="157"/>
        <v>13.899757313380071</v>
      </c>
      <c r="E5008">
        <f t="shared" si="158"/>
        <v>11</v>
      </c>
    </row>
    <row r="5009" spans="1:5" x14ac:dyDescent="0.25">
      <c r="A5009" s="1">
        <v>43783.604166666664</v>
      </c>
      <c r="B5009" s="5">
        <v>0.8</v>
      </c>
      <c r="C5009">
        <v>13.1858154296875</v>
      </c>
      <c r="D5009">
        <f t="shared" si="157"/>
        <v>14.165193787101003</v>
      </c>
      <c r="E5009">
        <f t="shared" si="158"/>
        <v>11</v>
      </c>
    </row>
    <row r="5010" spans="1:5" x14ac:dyDescent="0.25">
      <c r="A5010" s="1">
        <v>43783.611111111109</v>
      </c>
      <c r="B5010" s="5">
        <v>0.6</v>
      </c>
      <c r="C5010">
        <v>11.754147460937499</v>
      </c>
      <c r="D5010">
        <f t="shared" si="157"/>
        <v>14.297912023961468</v>
      </c>
      <c r="E5010">
        <f t="shared" si="158"/>
        <v>11</v>
      </c>
    </row>
    <row r="5011" spans="1:5" x14ac:dyDescent="0.25">
      <c r="A5011" s="1">
        <v>43783.618055555555</v>
      </c>
      <c r="B5011" s="5">
        <v>0.6</v>
      </c>
      <c r="C5011">
        <v>12.7445703125</v>
      </c>
      <c r="D5011">
        <f t="shared" si="157"/>
        <v>14.297912023961468</v>
      </c>
      <c r="E5011">
        <f t="shared" si="158"/>
        <v>11</v>
      </c>
    </row>
    <row r="5012" spans="1:5" x14ac:dyDescent="0.25">
      <c r="A5012" s="1">
        <v>43783.625</v>
      </c>
      <c r="B5012" s="5">
        <v>0.7</v>
      </c>
      <c r="C5012">
        <v>13.71540234375</v>
      </c>
      <c r="D5012">
        <f t="shared" si="157"/>
        <v>14.231552905531235</v>
      </c>
      <c r="E5012">
        <f t="shared" si="158"/>
        <v>11</v>
      </c>
    </row>
    <row r="5013" spans="1:5" x14ac:dyDescent="0.25">
      <c r="A5013" s="1">
        <v>43783.631944444445</v>
      </c>
      <c r="B5013" s="5">
        <v>0.6</v>
      </c>
      <c r="C5013">
        <v>13.277905273437501</v>
      </c>
      <c r="D5013">
        <f t="shared" si="157"/>
        <v>14.297912023961468</v>
      </c>
      <c r="E5013">
        <f t="shared" si="158"/>
        <v>11</v>
      </c>
    </row>
    <row r="5014" spans="1:5" x14ac:dyDescent="0.25">
      <c r="A5014" s="1">
        <v>43783.638888888891</v>
      </c>
      <c r="B5014" s="5">
        <v>1</v>
      </c>
      <c r="C5014">
        <v>10.5268896484375</v>
      </c>
      <c r="D5014">
        <f t="shared" si="157"/>
        <v>14.032475550240537</v>
      </c>
      <c r="E5014">
        <f t="shared" si="158"/>
        <v>11</v>
      </c>
    </row>
    <row r="5015" spans="1:5" x14ac:dyDescent="0.25">
      <c r="A5015" s="1">
        <v>43783.645833333336</v>
      </c>
      <c r="B5015" s="5">
        <v>1.1000000000000001</v>
      </c>
      <c r="C5015">
        <v>13.1194375</v>
      </c>
      <c r="D5015">
        <f t="shared" si="157"/>
        <v>13.966116431810304</v>
      </c>
      <c r="E5015">
        <f t="shared" si="158"/>
        <v>11</v>
      </c>
    </row>
    <row r="5016" spans="1:5" x14ac:dyDescent="0.25">
      <c r="A5016" s="1">
        <v>43783.652777777781</v>
      </c>
      <c r="B5016" s="5">
        <v>1.1000000000000001</v>
      </c>
      <c r="C5016">
        <v>12.257179687500001</v>
      </c>
      <c r="D5016">
        <f t="shared" si="157"/>
        <v>13.966116431810304</v>
      </c>
      <c r="E5016">
        <f t="shared" si="158"/>
        <v>11</v>
      </c>
    </row>
    <row r="5017" spans="1:5" x14ac:dyDescent="0.25">
      <c r="A5017" s="1">
        <v>43783.659722222219</v>
      </c>
      <c r="B5017" s="5">
        <v>1</v>
      </c>
      <c r="C5017">
        <v>12.232861328125001</v>
      </c>
      <c r="D5017">
        <f t="shared" si="157"/>
        <v>14.032475550240537</v>
      </c>
      <c r="E5017">
        <f t="shared" si="158"/>
        <v>11</v>
      </c>
    </row>
    <row r="5018" spans="1:5" x14ac:dyDescent="0.25">
      <c r="A5018" s="1">
        <v>43783.666666666664</v>
      </c>
      <c r="B5018" s="5">
        <v>1</v>
      </c>
      <c r="C5018">
        <v>12.987882812500001</v>
      </c>
      <c r="D5018">
        <f t="shared" si="157"/>
        <v>14.032475550240537</v>
      </c>
      <c r="E5018">
        <f t="shared" si="158"/>
        <v>11</v>
      </c>
    </row>
    <row r="5019" spans="1:5" x14ac:dyDescent="0.25">
      <c r="A5019" s="1">
        <v>43783.673611111109</v>
      </c>
      <c r="B5019" s="5">
        <v>1.1000000000000001</v>
      </c>
      <c r="C5019">
        <v>13.898241210937501</v>
      </c>
      <c r="D5019">
        <f t="shared" si="157"/>
        <v>13.966116431810304</v>
      </c>
      <c r="E5019">
        <f t="shared" si="158"/>
        <v>11</v>
      </c>
    </row>
    <row r="5020" spans="1:5" x14ac:dyDescent="0.25">
      <c r="A5020" s="1">
        <v>43783.680555555555</v>
      </c>
      <c r="B5020" s="5">
        <v>1.1000000000000001</v>
      </c>
      <c r="C5020">
        <v>10.687467773437501</v>
      </c>
      <c r="D5020">
        <f t="shared" si="157"/>
        <v>13.966116431810304</v>
      </c>
      <c r="E5020">
        <f t="shared" si="158"/>
        <v>11</v>
      </c>
    </row>
    <row r="5021" spans="1:5" x14ac:dyDescent="0.25">
      <c r="A5021" s="1">
        <v>43783.6875</v>
      </c>
      <c r="B5021" s="5">
        <v>1.1000000000000001</v>
      </c>
      <c r="C5021">
        <v>13.1921474609375</v>
      </c>
      <c r="D5021">
        <f t="shared" si="157"/>
        <v>13.966116431810304</v>
      </c>
      <c r="E5021">
        <f t="shared" si="158"/>
        <v>11</v>
      </c>
    </row>
    <row r="5022" spans="1:5" x14ac:dyDescent="0.25">
      <c r="A5022" s="1">
        <v>43783.694444444445</v>
      </c>
      <c r="B5022" s="5">
        <v>1.1000000000000001</v>
      </c>
      <c r="C5022">
        <v>15.294537109375</v>
      </c>
      <c r="D5022">
        <f t="shared" si="157"/>
        <v>13.966116431810304</v>
      </c>
      <c r="E5022">
        <f t="shared" si="158"/>
        <v>11</v>
      </c>
    </row>
    <row r="5023" spans="1:5" x14ac:dyDescent="0.25">
      <c r="A5023" s="1">
        <v>43783.701388888891</v>
      </c>
      <c r="B5023" s="5">
        <v>1.1000000000000001</v>
      </c>
      <c r="C5023">
        <v>20.6408359375</v>
      </c>
      <c r="D5023">
        <f t="shared" si="157"/>
        <v>13.966116431810304</v>
      </c>
      <c r="E5023">
        <f t="shared" si="158"/>
        <v>11</v>
      </c>
    </row>
    <row r="5024" spans="1:5" x14ac:dyDescent="0.25">
      <c r="A5024" s="1">
        <v>43783.708333333336</v>
      </c>
      <c r="B5024" s="5">
        <v>1</v>
      </c>
      <c r="C5024">
        <v>12.9920751953125</v>
      </c>
      <c r="D5024">
        <f t="shared" si="157"/>
        <v>14.032475550240537</v>
      </c>
      <c r="E5024">
        <f t="shared" si="158"/>
        <v>11</v>
      </c>
    </row>
    <row r="5025" spans="1:5" x14ac:dyDescent="0.25">
      <c r="A5025" s="1">
        <v>43783.715277777781</v>
      </c>
      <c r="B5025" s="5">
        <v>1</v>
      </c>
      <c r="C5025">
        <v>14.21006640625</v>
      </c>
      <c r="D5025">
        <f t="shared" si="157"/>
        <v>14.032475550240537</v>
      </c>
      <c r="E5025">
        <f t="shared" si="158"/>
        <v>11</v>
      </c>
    </row>
    <row r="5026" spans="1:5" x14ac:dyDescent="0.25">
      <c r="A5026" s="1">
        <v>43783.722222222219</v>
      </c>
      <c r="B5026" s="5">
        <v>1</v>
      </c>
      <c r="C5026">
        <v>14.2611171875</v>
      </c>
      <c r="D5026">
        <f t="shared" si="157"/>
        <v>14.032475550240537</v>
      </c>
      <c r="E5026">
        <f t="shared" si="158"/>
        <v>11</v>
      </c>
    </row>
    <row r="5027" spans="1:5" x14ac:dyDescent="0.25">
      <c r="A5027" s="1">
        <v>43783.729166666664</v>
      </c>
      <c r="B5027" s="5">
        <v>0.9</v>
      </c>
      <c r="C5027">
        <v>13.6939970703125</v>
      </c>
      <c r="D5027">
        <f t="shared" si="157"/>
        <v>14.09883466867077</v>
      </c>
      <c r="E5027">
        <f t="shared" si="158"/>
        <v>11</v>
      </c>
    </row>
    <row r="5028" spans="1:5" x14ac:dyDescent="0.25">
      <c r="A5028" s="1">
        <v>43783.736111111109</v>
      </c>
      <c r="B5028" s="5">
        <v>0.8</v>
      </c>
      <c r="C5028">
        <v>16.492164062499999</v>
      </c>
      <c r="D5028">
        <f t="shared" si="157"/>
        <v>14.165193787101003</v>
      </c>
      <c r="E5028">
        <f t="shared" si="158"/>
        <v>11</v>
      </c>
    </row>
    <row r="5029" spans="1:5" x14ac:dyDescent="0.25">
      <c r="A5029" s="1">
        <v>43783.743055555555</v>
      </c>
      <c r="B5029" s="5">
        <v>0.7</v>
      </c>
      <c r="C5029">
        <v>13.68759765625</v>
      </c>
      <c r="D5029">
        <f t="shared" si="157"/>
        <v>14.231552905531235</v>
      </c>
      <c r="E5029">
        <f t="shared" si="158"/>
        <v>11</v>
      </c>
    </row>
    <row r="5030" spans="1:5" x14ac:dyDescent="0.25">
      <c r="A5030" s="1">
        <v>43783.75</v>
      </c>
      <c r="B5030" s="5">
        <v>0.7</v>
      </c>
      <c r="C5030">
        <v>12.923187499999999</v>
      </c>
      <c r="D5030">
        <f t="shared" si="157"/>
        <v>14.231552905531235</v>
      </c>
      <c r="E5030">
        <f t="shared" si="158"/>
        <v>11</v>
      </c>
    </row>
    <row r="5031" spans="1:5" x14ac:dyDescent="0.25">
      <c r="A5031" s="1">
        <v>43783.756944444445</v>
      </c>
      <c r="B5031" s="5">
        <v>0.8</v>
      </c>
      <c r="C5031">
        <v>20.294197265625002</v>
      </c>
      <c r="D5031">
        <f t="shared" si="157"/>
        <v>14.165193787101003</v>
      </c>
      <c r="E5031">
        <f t="shared" si="158"/>
        <v>11</v>
      </c>
    </row>
    <row r="5032" spans="1:5" x14ac:dyDescent="0.25">
      <c r="A5032" s="1">
        <v>43783.763888888891</v>
      </c>
      <c r="B5032" s="5">
        <v>0.5</v>
      </c>
      <c r="C5032">
        <v>13.328617187500001</v>
      </c>
      <c r="D5032">
        <f t="shared" si="157"/>
        <v>14.364271142391701</v>
      </c>
      <c r="E5032">
        <f t="shared" si="158"/>
        <v>11</v>
      </c>
    </row>
    <row r="5033" spans="1:5" x14ac:dyDescent="0.25">
      <c r="A5033" s="1">
        <v>43783.770833333336</v>
      </c>
      <c r="B5033" s="5">
        <v>0.6</v>
      </c>
      <c r="C5033">
        <v>14.16244921875</v>
      </c>
      <c r="D5033">
        <f t="shared" si="157"/>
        <v>14.297912023961468</v>
      </c>
      <c r="E5033">
        <f t="shared" si="158"/>
        <v>11</v>
      </c>
    </row>
    <row r="5034" spans="1:5" x14ac:dyDescent="0.25">
      <c r="A5034" s="1">
        <v>43783.777777777781</v>
      </c>
      <c r="B5034" s="5">
        <v>0.6</v>
      </c>
      <c r="C5034">
        <v>16.247880859375002</v>
      </c>
      <c r="D5034">
        <f t="shared" si="157"/>
        <v>14.297912023961468</v>
      </c>
      <c r="E5034">
        <f t="shared" si="158"/>
        <v>11</v>
      </c>
    </row>
    <row r="5035" spans="1:5" x14ac:dyDescent="0.25">
      <c r="A5035" s="1">
        <v>43783.784722222219</v>
      </c>
      <c r="B5035" s="5">
        <v>0.9</v>
      </c>
      <c r="C5035">
        <v>13.672550781249999</v>
      </c>
      <c r="D5035">
        <f t="shared" si="157"/>
        <v>14.09883466867077</v>
      </c>
      <c r="E5035">
        <f t="shared" si="158"/>
        <v>11</v>
      </c>
    </row>
    <row r="5036" spans="1:5" x14ac:dyDescent="0.25">
      <c r="A5036" s="1">
        <v>43783.791666666664</v>
      </c>
      <c r="B5036" s="5">
        <v>0.8</v>
      </c>
      <c r="C5036">
        <v>14.163030273437499</v>
      </c>
      <c r="D5036">
        <f t="shared" si="157"/>
        <v>14.165193787101003</v>
      </c>
      <c r="E5036">
        <f t="shared" si="158"/>
        <v>11</v>
      </c>
    </row>
    <row r="5037" spans="1:5" x14ac:dyDescent="0.25">
      <c r="A5037" s="1">
        <v>43783.798611111109</v>
      </c>
      <c r="B5037" s="5">
        <v>0.8</v>
      </c>
      <c r="C5037">
        <v>13.597044921875</v>
      </c>
      <c r="D5037">
        <f t="shared" si="157"/>
        <v>14.165193787101003</v>
      </c>
      <c r="E5037">
        <f t="shared" si="158"/>
        <v>11</v>
      </c>
    </row>
    <row r="5038" spans="1:5" x14ac:dyDescent="0.25">
      <c r="A5038" s="1">
        <v>43783.805555555555</v>
      </c>
      <c r="B5038" s="5">
        <v>0.6</v>
      </c>
      <c r="C5038">
        <v>15.87152734375</v>
      </c>
      <c r="D5038">
        <f t="shared" si="157"/>
        <v>14.297912023961468</v>
      </c>
      <c r="E5038">
        <f t="shared" si="158"/>
        <v>11</v>
      </c>
    </row>
    <row r="5039" spans="1:5" x14ac:dyDescent="0.25">
      <c r="A5039" s="1">
        <v>43783.8125</v>
      </c>
      <c r="B5039" s="5">
        <v>0.4</v>
      </c>
      <c r="C5039">
        <v>21.184703124999999</v>
      </c>
      <c r="D5039">
        <f t="shared" si="157"/>
        <v>14.430630260821934</v>
      </c>
      <c r="E5039">
        <f t="shared" si="158"/>
        <v>11</v>
      </c>
    </row>
    <row r="5040" spans="1:5" x14ac:dyDescent="0.25">
      <c r="A5040" s="1">
        <v>43783.819444444445</v>
      </c>
      <c r="B5040" s="5">
        <v>0.2</v>
      </c>
      <c r="C5040">
        <v>14.5799033203125</v>
      </c>
      <c r="D5040">
        <f t="shared" si="157"/>
        <v>14.563348497682398</v>
      </c>
      <c r="E5040">
        <f t="shared" si="158"/>
        <v>11</v>
      </c>
    </row>
    <row r="5041" spans="1:5" x14ac:dyDescent="0.25">
      <c r="A5041" s="1">
        <v>43783.826388888891</v>
      </c>
      <c r="B5041" s="5">
        <v>0</v>
      </c>
      <c r="C5041">
        <v>12.115727539062499</v>
      </c>
      <c r="D5041">
        <f t="shared" si="157"/>
        <v>14.696066734542864</v>
      </c>
      <c r="E5041">
        <f t="shared" si="158"/>
        <v>11</v>
      </c>
    </row>
    <row r="5042" spans="1:5" x14ac:dyDescent="0.25">
      <c r="A5042" s="1">
        <v>43783.833333333336</v>
      </c>
      <c r="B5042" s="5">
        <v>-0.2</v>
      </c>
      <c r="C5042">
        <v>14.063097656249999</v>
      </c>
      <c r="D5042">
        <f t="shared" si="157"/>
        <v>14.82878497140333</v>
      </c>
      <c r="E5042">
        <f t="shared" si="158"/>
        <v>11</v>
      </c>
    </row>
    <row r="5043" spans="1:5" x14ac:dyDescent="0.25">
      <c r="A5043" s="1">
        <v>43783.840277777781</v>
      </c>
      <c r="B5043" s="5">
        <v>0</v>
      </c>
      <c r="C5043">
        <v>14.0894521484375</v>
      </c>
      <c r="D5043">
        <f t="shared" si="157"/>
        <v>14.696066734542864</v>
      </c>
      <c r="E5043">
        <f t="shared" si="158"/>
        <v>11</v>
      </c>
    </row>
    <row r="5044" spans="1:5" x14ac:dyDescent="0.25">
      <c r="A5044" s="1">
        <v>43783.847222222219</v>
      </c>
      <c r="B5044" s="5">
        <v>0.7</v>
      </c>
      <c r="C5044">
        <v>14.0866435546875</v>
      </c>
      <c r="D5044">
        <f t="shared" si="157"/>
        <v>14.231552905531235</v>
      </c>
      <c r="E5044">
        <f t="shared" si="158"/>
        <v>11</v>
      </c>
    </row>
    <row r="5045" spans="1:5" x14ac:dyDescent="0.25">
      <c r="A5045" s="1">
        <v>43783.854166666664</v>
      </c>
      <c r="B5045" s="5">
        <v>0</v>
      </c>
      <c r="C5045">
        <v>18.165849609375002</v>
      </c>
      <c r="D5045">
        <f t="shared" si="157"/>
        <v>14.696066734542864</v>
      </c>
      <c r="E5045">
        <f t="shared" si="158"/>
        <v>11</v>
      </c>
    </row>
    <row r="5046" spans="1:5" x14ac:dyDescent="0.25">
      <c r="A5046" s="1">
        <v>43783.861111111109</v>
      </c>
      <c r="B5046" s="5">
        <v>0</v>
      </c>
      <c r="C5046">
        <v>13.712732421875</v>
      </c>
      <c r="D5046">
        <f t="shared" si="157"/>
        <v>14.696066734542864</v>
      </c>
      <c r="E5046">
        <f t="shared" si="158"/>
        <v>11</v>
      </c>
    </row>
    <row r="5047" spans="1:5" x14ac:dyDescent="0.25">
      <c r="A5047" s="1">
        <v>43783.868055555555</v>
      </c>
      <c r="B5047" s="5">
        <v>0.2</v>
      </c>
      <c r="C5047">
        <v>12.942675781249999</v>
      </c>
      <c r="D5047">
        <f t="shared" si="157"/>
        <v>14.563348497682398</v>
      </c>
      <c r="E5047">
        <f t="shared" si="158"/>
        <v>11</v>
      </c>
    </row>
    <row r="5048" spans="1:5" x14ac:dyDescent="0.25">
      <c r="A5048" s="1">
        <v>43783.875</v>
      </c>
      <c r="B5048" s="5">
        <v>0.2</v>
      </c>
      <c r="C5048">
        <v>14.048236328125</v>
      </c>
      <c r="D5048">
        <f t="shared" si="157"/>
        <v>14.563348497682398</v>
      </c>
      <c r="E5048">
        <f t="shared" si="158"/>
        <v>11</v>
      </c>
    </row>
    <row r="5049" spans="1:5" x14ac:dyDescent="0.25">
      <c r="A5049" s="1">
        <v>43783.881944444445</v>
      </c>
      <c r="B5049" s="5">
        <v>0.2</v>
      </c>
      <c r="C5049">
        <v>13.952442382812499</v>
      </c>
      <c r="D5049">
        <f t="shared" si="157"/>
        <v>14.563348497682398</v>
      </c>
      <c r="E5049">
        <f t="shared" si="158"/>
        <v>11</v>
      </c>
    </row>
    <row r="5050" spans="1:5" x14ac:dyDescent="0.25">
      <c r="A5050" s="1">
        <v>43783.888888888891</v>
      </c>
      <c r="B5050" s="5">
        <v>0.1</v>
      </c>
      <c r="C5050">
        <v>15.752056640625</v>
      </c>
      <c r="D5050">
        <f t="shared" si="157"/>
        <v>14.629707616112631</v>
      </c>
      <c r="E5050">
        <f t="shared" si="158"/>
        <v>11</v>
      </c>
    </row>
    <row r="5051" spans="1:5" x14ac:dyDescent="0.25">
      <c r="A5051" s="1">
        <v>43783.895833333336</v>
      </c>
      <c r="B5051" s="5">
        <v>0.6</v>
      </c>
      <c r="C5051">
        <v>14.659846679687501</v>
      </c>
      <c r="D5051">
        <f t="shared" si="157"/>
        <v>14.297912023961468</v>
      </c>
      <c r="E5051">
        <f t="shared" si="158"/>
        <v>11</v>
      </c>
    </row>
    <row r="5052" spans="1:5" x14ac:dyDescent="0.25">
      <c r="A5052" s="1">
        <v>43783.902777777781</v>
      </c>
      <c r="B5052" s="5">
        <v>0.7</v>
      </c>
      <c r="C5052">
        <v>17.278060546875</v>
      </c>
      <c r="D5052">
        <f t="shared" si="157"/>
        <v>14.231552905531235</v>
      </c>
      <c r="E5052">
        <f t="shared" si="158"/>
        <v>11</v>
      </c>
    </row>
    <row r="5053" spans="1:5" x14ac:dyDescent="0.25">
      <c r="A5053" s="1">
        <v>43783.909722222219</v>
      </c>
      <c r="B5053" s="5">
        <v>0.8</v>
      </c>
      <c r="C5053">
        <v>12.484596679687501</v>
      </c>
      <c r="D5053">
        <f t="shared" si="157"/>
        <v>14.165193787101003</v>
      </c>
      <c r="E5053">
        <f t="shared" si="158"/>
        <v>11</v>
      </c>
    </row>
    <row r="5054" spans="1:5" x14ac:dyDescent="0.25">
      <c r="A5054" s="1">
        <v>43783.916666666664</v>
      </c>
      <c r="B5054" s="5">
        <v>2.5</v>
      </c>
      <c r="C5054">
        <v>15.0798349609375</v>
      </c>
      <c r="D5054">
        <f t="shared" si="157"/>
        <v>13.037088773787048</v>
      </c>
      <c r="E5054">
        <f t="shared" si="158"/>
        <v>11</v>
      </c>
    </row>
    <row r="5055" spans="1:5" x14ac:dyDescent="0.25">
      <c r="A5055" s="1">
        <v>43783.923611111109</v>
      </c>
      <c r="B5055" s="5">
        <v>3</v>
      </c>
      <c r="C5055">
        <v>15.8739599609375</v>
      </c>
      <c r="D5055">
        <f t="shared" si="157"/>
        <v>12.705293181635884</v>
      </c>
      <c r="E5055">
        <f t="shared" si="158"/>
        <v>11</v>
      </c>
    </row>
    <row r="5056" spans="1:5" x14ac:dyDescent="0.25">
      <c r="A5056" s="1">
        <v>43783.930555555555</v>
      </c>
      <c r="B5056" s="5">
        <v>2</v>
      </c>
      <c r="C5056">
        <v>17.141513671875</v>
      </c>
      <c r="D5056">
        <f t="shared" si="157"/>
        <v>13.368884365938211</v>
      </c>
      <c r="E5056">
        <f t="shared" si="158"/>
        <v>11</v>
      </c>
    </row>
    <row r="5057" spans="1:5" x14ac:dyDescent="0.25">
      <c r="A5057" s="1">
        <v>43783.9375</v>
      </c>
      <c r="B5057" s="5">
        <v>1.7</v>
      </c>
      <c r="C5057">
        <v>18.878457031250001</v>
      </c>
      <c r="D5057">
        <f t="shared" si="157"/>
        <v>13.567961721228908</v>
      </c>
      <c r="E5057">
        <f t="shared" si="158"/>
        <v>11</v>
      </c>
    </row>
    <row r="5058" spans="1:5" x14ac:dyDescent="0.25">
      <c r="A5058" s="1">
        <v>43783.944444444445</v>
      </c>
      <c r="B5058" s="5">
        <v>1.7</v>
      </c>
      <c r="C5058">
        <v>19.125316406250001</v>
      </c>
      <c r="D5058">
        <f t="shared" si="157"/>
        <v>13.567961721228908</v>
      </c>
      <c r="E5058">
        <f t="shared" si="158"/>
        <v>11</v>
      </c>
    </row>
    <row r="5059" spans="1:5" x14ac:dyDescent="0.25">
      <c r="A5059" s="1">
        <v>43783.951388888891</v>
      </c>
      <c r="B5059" s="5">
        <v>1.3</v>
      </c>
      <c r="C5059">
        <v>11.68866796875</v>
      </c>
      <c r="D5059">
        <f t="shared" si="157"/>
        <v>13.83339819494984</v>
      </c>
      <c r="E5059">
        <f t="shared" si="158"/>
        <v>11</v>
      </c>
    </row>
    <row r="5060" spans="1:5" x14ac:dyDescent="0.25">
      <c r="A5060" s="1">
        <v>43783.958333333336</v>
      </c>
      <c r="B5060" s="5">
        <v>1.6</v>
      </c>
      <c r="C5060">
        <v>15.9301298828125</v>
      </c>
      <c r="D5060">
        <f t="shared" si="157"/>
        <v>13.634320839659141</v>
      </c>
      <c r="E5060">
        <f t="shared" si="158"/>
        <v>11</v>
      </c>
    </row>
    <row r="5061" spans="1:5" x14ac:dyDescent="0.25">
      <c r="A5061" s="1">
        <v>43783.965277777781</v>
      </c>
      <c r="B5061" s="5">
        <v>2.8</v>
      </c>
      <c r="C5061">
        <v>9.8150458984375</v>
      </c>
      <c r="D5061">
        <f t="shared" si="157"/>
        <v>12.83801141849635</v>
      </c>
      <c r="E5061">
        <f t="shared" si="158"/>
        <v>11</v>
      </c>
    </row>
    <row r="5062" spans="1:5" x14ac:dyDescent="0.25">
      <c r="A5062" s="1">
        <v>43783.972222222219</v>
      </c>
      <c r="B5062" s="5">
        <v>2.8</v>
      </c>
      <c r="C5062">
        <v>7.1589931640625002</v>
      </c>
      <c r="D5062">
        <f t="shared" si="157"/>
        <v>12.83801141849635</v>
      </c>
      <c r="E5062">
        <f t="shared" si="158"/>
        <v>11</v>
      </c>
    </row>
    <row r="5063" spans="1:5" x14ac:dyDescent="0.25">
      <c r="A5063" s="1">
        <v>43783.979166666664</v>
      </c>
      <c r="B5063" s="5">
        <v>2.8</v>
      </c>
      <c r="C5063">
        <v>4.5786513671874998</v>
      </c>
      <c r="D5063">
        <f t="shared" si="157"/>
        <v>12.83801141849635</v>
      </c>
      <c r="E5063">
        <f t="shared" si="158"/>
        <v>11</v>
      </c>
    </row>
    <row r="5064" spans="1:5" x14ac:dyDescent="0.25">
      <c r="A5064" s="1">
        <v>43783.986111111109</v>
      </c>
      <c r="B5064" s="5">
        <v>2.2999999999999998</v>
      </c>
      <c r="C5064">
        <v>7.5405688476562496</v>
      </c>
      <c r="D5064">
        <f t="shared" ref="D5064:D5127" si="159">IF(C5064&lt;1,C5064,IF(B5064&lt;$H$1,$F$1*B5064+$F$2,IF(B5064&gt;$H$2,$F$4*B5064+$F$5,$F$3)))</f>
        <v>13.169807010647514</v>
      </c>
      <c r="E5064">
        <f t="shared" ref="E5064:E5127" si="160">MONTH(A5064)</f>
        <v>11</v>
      </c>
    </row>
    <row r="5065" spans="1:5" x14ac:dyDescent="0.25">
      <c r="A5065" s="1">
        <v>43783.993055555555</v>
      </c>
      <c r="B5065" s="5">
        <v>3.4</v>
      </c>
      <c r="C5065">
        <v>8.4078085937499996</v>
      </c>
      <c r="D5065">
        <f t="shared" si="159"/>
        <v>12.439856707914954</v>
      </c>
      <c r="E5065">
        <f t="shared" si="160"/>
        <v>11</v>
      </c>
    </row>
    <row r="5066" spans="1:5" x14ac:dyDescent="0.25">
      <c r="A5066" s="1">
        <v>43784</v>
      </c>
      <c r="B5066" s="5">
        <v>2.8</v>
      </c>
      <c r="C5066">
        <v>8.3537753906249996</v>
      </c>
      <c r="D5066">
        <f t="shared" si="159"/>
        <v>12.83801141849635</v>
      </c>
      <c r="E5066">
        <f t="shared" si="160"/>
        <v>11</v>
      </c>
    </row>
    <row r="5067" spans="1:5" x14ac:dyDescent="0.25">
      <c r="A5067" s="1">
        <v>43784.006944444445</v>
      </c>
      <c r="B5067" s="5">
        <v>2.9</v>
      </c>
      <c r="C5067">
        <v>7.2856914062499998</v>
      </c>
      <c r="D5067">
        <f t="shared" si="159"/>
        <v>12.771652300066117</v>
      </c>
      <c r="E5067">
        <f t="shared" si="160"/>
        <v>11</v>
      </c>
    </row>
    <row r="5068" spans="1:5" x14ac:dyDescent="0.25">
      <c r="A5068" s="1">
        <v>43784.013888888891</v>
      </c>
      <c r="B5068" s="5">
        <v>2.7</v>
      </c>
      <c r="C5068">
        <v>12.5642158203125</v>
      </c>
      <c r="D5068">
        <f t="shared" si="159"/>
        <v>12.904370536926582</v>
      </c>
      <c r="E5068">
        <f t="shared" si="160"/>
        <v>11</v>
      </c>
    </row>
    <row r="5069" spans="1:5" x14ac:dyDescent="0.25">
      <c r="A5069" s="1">
        <v>43784.020833333336</v>
      </c>
      <c r="B5069" s="5">
        <v>2.7</v>
      </c>
      <c r="C5069">
        <v>7.14535498046875</v>
      </c>
      <c r="D5069">
        <f t="shared" si="159"/>
        <v>12.904370536926582</v>
      </c>
      <c r="E5069">
        <f t="shared" si="160"/>
        <v>11</v>
      </c>
    </row>
    <row r="5070" spans="1:5" x14ac:dyDescent="0.25">
      <c r="A5070" s="1">
        <v>43784.027777777781</v>
      </c>
      <c r="B5070" s="5">
        <v>2.7</v>
      </c>
      <c r="C5070">
        <v>0.11194590759277299</v>
      </c>
      <c r="D5070">
        <f t="shared" si="159"/>
        <v>0.11194590759277299</v>
      </c>
      <c r="E5070">
        <f t="shared" si="160"/>
        <v>11</v>
      </c>
    </row>
    <row r="5071" spans="1:5" x14ac:dyDescent="0.25">
      <c r="A5071" s="1">
        <v>43784.034722222219</v>
      </c>
      <c r="B5071" s="5">
        <v>2</v>
      </c>
      <c r="C5071">
        <v>0.11619689178466699</v>
      </c>
      <c r="D5071">
        <f t="shared" si="159"/>
        <v>0.11619689178466699</v>
      </c>
      <c r="E5071">
        <f t="shared" si="160"/>
        <v>11</v>
      </c>
    </row>
    <row r="5072" spans="1:5" x14ac:dyDescent="0.25">
      <c r="A5072" s="1">
        <v>43784.041666666664</v>
      </c>
      <c r="B5072" s="5">
        <v>2.2999999999999998</v>
      </c>
      <c r="C5072">
        <v>0.11178160095214799</v>
      </c>
      <c r="D5072">
        <f t="shared" si="159"/>
        <v>0.11178160095214799</v>
      </c>
      <c r="E5072">
        <f t="shared" si="160"/>
        <v>11</v>
      </c>
    </row>
    <row r="5073" spans="1:5" x14ac:dyDescent="0.25">
      <c r="A5073" s="1">
        <v>43784.048611111109</v>
      </c>
      <c r="B5073" s="5">
        <v>2</v>
      </c>
      <c r="C5073">
        <v>0.11251950073242099</v>
      </c>
      <c r="D5073">
        <f t="shared" si="159"/>
        <v>0.11251950073242099</v>
      </c>
      <c r="E5073">
        <f t="shared" si="160"/>
        <v>11</v>
      </c>
    </row>
    <row r="5074" spans="1:5" x14ac:dyDescent="0.25">
      <c r="A5074" s="1">
        <v>43784.055555555555</v>
      </c>
      <c r="B5074" s="5">
        <v>1.3</v>
      </c>
      <c r="C5074">
        <v>0.112673904418945</v>
      </c>
      <c r="D5074">
        <f t="shared" si="159"/>
        <v>0.112673904418945</v>
      </c>
      <c r="E5074">
        <f t="shared" si="160"/>
        <v>11</v>
      </c>
    </row>
    <row r="5075" spans="1:5" x14ac:dyDescent="0.25">
      <c r="A5075" s="1">
        <v>43784.0625</v>
      </c>
      <c r="B5075" s="5">
        <v>2.7</v>
      </c>
      <c r="C5075">
        <v>0.112488105773925</v>
      </c>
      <c r="D5075">
        <f t="shared" si="159"/>
        <v>0.112488105773925</v>
      </c>
      <c r="E5075">
        <f t="shared" si="160"/>
        <v>11</v>
      </c>
    </row>
    <row r="5076" spans="1:5" x14ac:dyDescent="0.25">
      <c r="A5076" s="1">
        <v>43784.069444444445</v>
      </c>
      <c r="B5076" s="5">
        <v>1.5</v>
      </c>
      <c r="C5076">
        <v>0.112475799560546</v>
      </c>
      <c r="D5076">
        <f t="shared" si="159"/>
        <v>0.112475799560546</v>
      </c>
      <c r="E5076">
        <f t="shared" si="160"/>
        <v>11</v>
      </c>
    </row>
    <row r="5077" spans="1:5" x14ac:dyDescent="0.25">
      <c r="A5077" s="1">
        <v>43784.076388888891</v>
      </c>
      <c r="B5077" s="5">
        <v>1</v>
      </c>
      <c r="C5077">
        <v>0.112972702026367</v>
      </c>
      <c r="D5077">
        <f t="shared" si="159"/>
        <v>0.112972702026367</v>
      </c>
      <c r="E5077">
        <f t="shared" si="160"/>
        <v>11</v>
      </c>
    </row>
    <row r="5078" spans="1:5" x14ac:dyDescent="0.25">
      <c r="A5078" s="1">
        <v>43784.083333333336</v>
      </c>
      <c r="B5078" s="5">
        <v>3.8</v>
      </c>
      <c r="C5078">
        <v>0.112853202819824</v>
      </c>
      <c r="D5078">
        <f t="shared" si="159"/>
        <v>0.112853202819824</v>
      </c>
      <c r="E5078">
        <f t="shared" si="160"/>
        <v>11</v>
      </c>
    </row>
    <row r="5079" spans="1:5" x14ac:dyDescent="0.25">
      <c r="A5079" s="1">
        <v>43784.090277777781</v>
      </c>
      <c r="B5079" s="5">
        <v>2.2999999999999998</v>
      </c>
      <c r="C5079">
        <v>0.112948303222656</v>
      </c>
      <c r="D5079">
        <f t="shared" si="159"/>
        <v>0.112948303222656</v>
      </c>
      <c r="E5079">
        <f t="shared" si="160"/>
        <v>11</v>
      </c>
    </row>
    <row r="5080" spans="1:5" x14ac:dyDescent="0.25">
      <c r="A5080" s="1">
        <v>43784.097222222219</v>
      </c>
      <c r="B5080" s="5">
        <v>2.2999999999999998</v>
      </c>
      <c r="C5080">
        <v>0.118291297912597</v>
      </c>
      <c r="D5080">
        <f t="shared" si="159"/>
        <v>0.118291297912597</v>
      </c>
      <c r="E5080">
        <f t="shared" si="160"/>
        <v>11</v>
      </c>
    </row>
    <row r="5081" spans="1:5" x14ac:dyDescent="0.25">
      <c r="A5081" s="1">
        <v>43784.104166666664</v>
      </c>
      <c r="B5081" s="5">
        <v>2.2999999999999998</v>
      </c>
      <c r="C5081">
        <v>0.112471603393554</v>
      </c>
      <c r="D5081">
        <f t="shared" si="159"/>
        <v>0.112471603393554</v>
      </c>
      <c r="E5081">
        <f t="shared" si="160"/>
        <v>11</v>
      </c>
    </row>
    <row r="5082" spans="1:5" x14ac:dyDescent="0.25">
      <c r="A5082" s="1">
        <v>43784.111111111109</v>
      </c>
      <c r="B5082" s="5">
        <v>2</v>
      </c>
      <c r="C5082">
        <v>0.113566589355468</v>
      </c>
      <c r="D5082">
        <f t="shared" si="159"/>
        <v>0.113566589355468</v>
      </c>
      <c r="E5082">
        <f t="shared" si="160"/>
        <v>11</v>
      </c>
    </row>
    <row r="5083" spans="1:5" x14ac:dyDescent="0.25">
      <c r="A5083" s="1">
        <v>43784.118055555555</v>
      </c>
      <c r="B5083" s="5">
        <v>1.8</v>
      </c>
      <c r="C5083">
        <v>0.112238494873046</v>
      </c>
      <c r="D5083">
        <f t="shared" si="159"/>
        <v>0.112238494873046</v>
      </c>
      <c r="E5083">
        <f t="shared" si="160"/>
        <v>11</v>
      </c>
    </row>
    <row r="5084" spans="1:5" x14ac:dyDescent="0.25">
      <c r="A5084" s="1">
        <v>43784.125</v>
      </c>
      <c r="B5084" s="5">
        <v>1.7</v>
      </c>
      <c r="C5084">
        <v>0.11338720703125001</v>
      </c>
      <c r="D5084">
        <f t="shared" si="159"/>
        <v>0.11338720703125001</v>
      </c>
      <c r="E5084">
        <f t="shared" si="160"/>
        <v>11</v>
      </c>
    </row>
    <row r="5085" spans="1:5" x14ac:dyDescent="0.25">
      <c r="A5085" s="1">
        <v>43784.131944444445</v>
      </c>
      <c r="B5085" s="5">
        <v>1.7</v>
      </c>
      <c r="C5085">
        <v>0.11254860687255799</v>
      </c>
      <c r="D5085">
        <f t="shared" si="159"/>
        <v>0.11254860687255799</v>
      </c>
      <c r="E5085">
        <f t="shared" si="160"/>
        <v>11</v>
      </c>
    </row>
    <row r="5086" spans="1:5" x14ac:dyDescent="0.25">
      <c r="A5086" s="1">
        <v>43784.138888888891</v>
      </c>
      <c r="B5086" s="5">
        <v>1.9</v>
      </c>
      <c r="C5086">
        <v>0.112484298706054</v>
      </c>
      <c r="D5086">
        <f t="shared" si="159"/>
        <v>0.112484298706054</v>
      </c>
      <c r="E5086">
        <f t="shared" si="160"/>
        <v>11</v>
      </c>
    </row>
    <row r="5087" spans="1:5" x14ac:dyDescent="0.25">
      <c r="A5087" s="1">
        <v>43784.145833333336</v>
      </c>
      <c r="B5087" s="5">
        <v>2.4</v>
      </c>
      <c r="C5087">
        <v>0.112702003479003</v>
      </c>
      <c r="D5087">
        <f t="shared" si="159"/>
        <v>0.112702003479003</v>
      </c>
      <c r="E5087">
        <f t="shared" si="160"/>
        <v>11</v>
      </c>
    </row>
    <row r="5088" spans="1:5" x14ac:dyDescent="0.25">
      <c r="A5088" s="1">
        <v>43784.152777777781</v>
      </c>
      <c r="B5088" s="5">
        <v>2.8</v>
      </c>
      <c r="C5088">
        <v>0.113308494567871</v>
      </c>
      <c r="D5088">
        <f t="shared" si="159"/>
        <v>0.113308494567871</v>
      </c>
      <c r="E5088">
        <f t="shared" si="160"/>
        <v>11</v>
      </c>
    </row>
    <row r="5089" spans="1:5" x14ac:dyDescent="0.25">
      <c r="A5089" s="1">
        <v>43784.159722222219</v>
      </c>
      <c r="B5089" s="5">
        <v>2.6</v>
      </c>
      <c r="C5089">
        <v>0.112782600402832</v>
      </c>
      <c r="D5089">
        <f t="shared" si="159"/>
        <v>0.112782600402832</v>
      </c>
      <c r="E5089">
        <f t="shared" si="160"/>
        <v>11</v>
      </c>
    </row>
    <row r="5090" spans="1:5" x14ac:dyDescent="0.25">
      <c r="A5090" s="1">
        <v>43784.166666666664</v>
      </c>
      <c r="B5090" s="5">
        <v>2.2999999999999998</v>
      </c>
      <c r="C5090">
        <v>0.114461700439453</v>
      </c>
      <c r="D5090">
        <f t="shared" si="159"/>
        <v>0.114461700439453</v>
      </c>
      <c r="E5090">
        <f t="shared" si="160"/>
        <v>11</v>
      </c>
    </row>
    <row r="5091" spans="1:5" x14ac:dyDescent="0.25">
      <c r="A5091" s="1">
        <v>43784.173611111109</v>
      </c>
      <c r="B5091" s="5">
        <v>2.9</v>
      </c>
      <c r="C5091">
        <v>0.11336099243164</v>
      </c>
      <c r="D5091">
        <f t="shared" si="159"/>
        <v>0.11336099243164</v>
      </c>
      <c r="E5091">
        <f t="shared" si="160"/>
        <v>11</v>
      </c>
    </row>
    <row r="5092" spans="1:5" x14ac:dyDescent="0.25">
      <c r="A5092" s="1">
        <v>43784.180555555555</v>
      </c>
      <c r="B5092" s="5">
        <v>2.7</v>
      </c>
      <c r="C5092">
        <v>0.113388397216796</v>
      </c>
      <c r="D5092">
        <f t="shared" si="159"/>
        <v>0.113388397216796</v>
      </c>
      <c r="E5092">
        <f t="shared" si="160"/>
        <v>11</v>
      </c>
    </row>
    <row r="5093" spans="1:5" x14ac:dyDescent="0.25">
      <c r="A5093" s="1">
        <v>43784.1875</v>
      </c>
      <c r="B5093" s="5">
        <v>2.5</v>
      </c>
      <c r="C5093">
        <v>0.112679100036621</v>
      </c>
      <c r="D5093">
        <f t="shared" si="159"/>
        <v>0.112679100036621</v>
      </c>
      <c r="E5093">
        <f t="shared" si="160"/>
        <v>11</v>
      </c>
    </row>
    <row r="5094" spans="1:5" x14ac:dyDescent="0.25">
      <c r="A5094" s="1">
        <v>43784.194444444445</v>
      </c>
      <c r="B5094" s="5">
        <v>2.4</v>
      </c>
      <c r="C5094">
        <v>0.11242720794677701</v>
      </c>
      <c r="D5094">
        <f t="shared" si="159"/>
        <v>0.11242720794677701</v>
      </c>
      <c r="E5094">
        <f t="shared" si="160"/>
        <v>11</v>
      </c>
    </row>
    <row r="5095" spans="1:5" x14ac:dyDescent="0.25">
      <c r="A5095" s="1">
        <v>43784.201388888891</v>
      </c>
      <c r="B5095" s="5">
        <v>2</v>
      </c>
      <c r="C5095">
        <v>0.11275650024414</v>
      </c>
      <c r="D5095">
        <f t="shared" si="159"/>
        <v>0.11275650024414</v>
      </c>
      <c r="E5095">
        <f t="shared" si="160"/>
        <v>11</v>
      </c>
    </row>
    <row r="5096" spans="1:5" x14ac:dyDescent="0.25">
      <c r="A5096" s="1">
        <v>43784.208333333336</v>
      </c>
      <c r="B5096" s="5">
        <v>2.1</v>
      </c>
      <c r="C5096">
        <v>0.112293495178222</v>
      </c>
      <c r="D5096">
        <f t="shared" si="159"/>
        <v>0.112293495178222</v>
      </c>
      <c r="E5096">
        <f t="shared" si="160"/>
        <v>11</v>
      </c>
    </row>
    <row r="5097" spans="1:5" x14ac:dyDescent="0.25">
      <c r="A5097" s="1">
        <v>43784.215277777781</v>
      </c>
      <c r="B5097" s="5">
        <v>1.8</v>
      </c>
      <c r="C5097">
        <v>0.144669204711914</v>
      </c>
      <c r="D5097">
        <f t="shared" si="159"/>
        <v>0.144669204711914</v>
      </c>
      <c r="E5097">
        <f t="shared" si="160"/>
        <v>11</v>
      </c>
    </row>
    <row r="5098" spans="1:5" x14ac:dyDescent="0.25">
      <c r="A5098" s="1">
        <v>43784.222222222219</v>
      </c>
      <c r="B5098" s="5">
        <v>2.5</v>
      </c>
      <c r="C5098">
        <v>0.14971859741210899</v>
      </c>
      <c r="D5098">
        <f t="shared" si="159"/>
        <v>0.14971859741210899</v>
      </c>
      <c r="E5098">
        <f t="shared" si="160"/>
        <v>11</v>
      </c>
    </row>
    <row r="5099" spans="1:5" x14ac:dyDescent="0.25">
      <c r="A5099" s="1">
        <v>43784.229166666664</v>
      </c>
      <c r="B5099" s="5">
        <v>2.6</v>
      </c>
      <c r="C5099">
        <v>0.18291609191894501</v>
      </c>
      <c r="D5099">
        <f t="shared" si="159"/>
        <v>0.18291609191894501</v>
      </c>
      <c r="E5099">
        <f t="shared" si="160"/>
        <v>11</v>
      </c>
    </row>
    <row r="5100" spans="1:5" x14ac:dyDescent="0.25">
      <c r="A5100" s="1">
        <v>43784.236111111109</v>
      </c>
      <c r="B5100" s="5">
        <v>2.2999999999999998</v>
      </c>
      <c r="C5100">
        <v>0.11239279174804601</v>
      </c>
      <c r="D5100">
        <f t="shared" si="159"/>
        <v>0.11239279174804601</v>
      </c>
      <c r="E5100">
        <f t="shared" si="160"/>
        <v>11</v>
      </c>
    </row>
    <row r="5101" spans="1:5" x14ac:dyDescent="0.25">
      <c r="A5101" s="1">
        <v>43784.243055555555</v>
      </c>
      <c r="B5101" s="5">
        <v>2.2999999999999998</v>
      </c>
      <c r="C5101">
        <v>0.11288330078125</v>
      </c>
      <c r="D5101">
        <f t="shared" si="159"/>
        <v>0.11288330078125</v>
      </c>
      <c r="E5101">
        <f t="shared" si="160"/>
        <v>11</v>
      </c>
    </row>
    <row r="5102" spans="1:5" x14ac:dyDescent="0.25">
      <c r="A5102" s="1">
        <v>43784.25</v>
      </c>
      <c r="B5102" s="5">
        <v>2.2000000000000002</v>
      </c>
      <c r="C5102">
        <v>0.15331379699707001</v>
      </c>
      <c r="D5102">
        <f t="shared" si="159"/>
        <v>0.15331379699707001</v>
      </c>
      <c r="E5102">
        <f t="shared" si="160"/>
        <v>11</v>
      </c>
    </row>
    <row r="5103" spans="1:5" x14ac:dyDescent="0.25">
      <c r="A5103" s="1">
        <v>43784.256944444445</v>
      </c>
      <c r="B5103" s="5">
        <v>2.6</v>
      </c>
      <c r="C5103">
        <v>0.112740997314453</v>
      </c>
      <c r="D5103">
        <f t="shared" si="159"/>
        <v>0.112740997314453</v>
      </c>
      <c r="E5103">
        <f t="shared" si="160"/>
        <v>11</v>
      </c>
    </row>
    <row r="5104" spans="1:5" x14ac:dyDescent="0.25">
      <c r="A5104" s="1">
        <v>43784.263888888891</v>
      </c>
      <c r="B5104" s="5">
        <v>2.9</v>
      </c>
      <c r="C5104">
        <v>0.113495399475097</v>
      </c>
      <c r="D5104">
        <f t="shared" si="159"/>
        <v>0.113495399475097</v>
      </c>
      <c r="E5104">
        <f t="shared" si="160"/>
        <v>11</v>
      </c>
    </row>
    <row r="5105" spans="1:5" x14ac:dyDescent="0.25">
      <c r="A5105" s="1">
        <v>43784.270833333336</v>
      </c>
      <c r="B5105" s="5">
        <v>2.6</v>
      </c>
      <c r="C5105">
        <v>0.113392402648925</v>
      </c>
      <c r="D5105">
        <f t="shared" si="159"/>
        <v>0.113392402648925</v>
      </c>
      <c r="E5105">
        <f t="shared" si="160"/>
        <v>11</v>
      </c>
    </row>
    <row r="5106" spans="1:5" x14ac:dyDescent="0.25">
      <c r="A5106" s="1">
        <v>43784.277777777781</v>
      </c>
      <c r="B5106" s="5">
        <v>2.9</v>
      </c>
      <c r="C5106">
        <v>0.113477996826171</v>
      </c>
      <c r="D5106">
        <f t="shared" si="159"/>
        <v>0.113477996826171</v>
      </c>
      <c r="E5106">
        <f t="shared" si="160"/>
        <v>11</v>
      </c>
    </row>
    <row r="5107" spans="1:5" x14ac:dyDescent="0.25">
      <c r="A5107" s="1">
        <v>43784.284722222219</v>
      </c>
      <c r="B5107" s="5">
        <v>3.3</v>
      </c>
      <c r="C5107">
        <v>0.111925895690917</v>
      </c>
      <c r="D5107">
        <f t="shared" si="159"/>
        <v>0.111925895690917</v>
      </c>
      <c r="E5107">
        <f t="shared" si="160"/>
        <v>11</v>
      </c>
    </row>
    <row r="5108" spans="1:5" x14ac:dyDescent="0.25">
      <c r="A5108" s="1">
        <v>43784.291666666664</v>
      </c>
      <c r="B5108" s="5">
        <v>3.2</v>
      </c>
      <c r="C5108">
        <v>0.114270896911621</v>
      </c>
      <c r="D5108">
        <f t="shared" si="159"/>
        <v>0.114270896911621</v>
      </c>
      <c r="E5108">
        <f t="shared" si="160"/>
        <v>11</v>
      </c>
    </row>
    <row r="5109" spans="1:5" x14ac:dyDescent="0.25">
      <c r="A5109" s="1">
        <v>43784.298611111109</v>
      </c>
      <c r="B5109" s="5">
        <v>3</v>
      </c>
      <c r="C5109">
        <v>0.114472503662109</v>
      </c>
      <c r="D5109">
        <f t="shared" si="159"/>
        <v>0.114472503662109</v>
      </c>
      <c r="E5109">
        <f t="shared" si="160"/>
        <v>11</v>
      </c>
    </row>
    <row r="5110" spans="1:5" x14ac:dyDescent="0.25">
      <c r="A5110" s="1">
        <v>43784.305555555555</v>
      </c>
      <c r="B5110" s="5">
        <v>3.2</v>
      </c>
      <c r="C5110">
        <v>0.11437060546875</v>
      </c>
      <c r="D5110">
        <f t="shared" si="159"/>
        <v>0.11437060546875</v>
      </c>
      <c r="E5110">
        <f t="shared" si="160"/>
        <v>11</v>
      </c>
    </row>
    <row r="5111" spans="1:5" x14ac:dyDescent="0.25">
      <c r="A5111" s="1">
        <v>43784.3125</v>
      </c>
      <c r="B5111" s="5">
        <v>3.3</v>
      </c>
      <c r="C5111">
        <v>0.114697998046875</v>
      </c>
      <c r="D5111">
        <f t="shared" si="159"/>
        <v>0.114697998046875</v>
      </c>
      <c r="E5111">
        <f t="shared" si="160"/>
        <v>11</v>
      </c>
    </row>
    <row r="5112" spans="1:5" x14ac:dyDescent="0.25">
      <c r="A5112" s="1">
        <v>43784.319444444445</v>
      </c>
      <c r="B5112" s="5">
        <v>3.3</v>
      </c>
      <c r="C5112">
        <v>0.114725898742675</v>
      </c>
      <c r="D5112">
        <f t="shared" si="159"/>
        <v>0.114725898742675</v>
      </c>
      <c r="E5112">
        <f t="shared" si="160"/>
        <v>11</v>
      </c>
    </row>
    <row r="5113" spans="1:5" x14ac:dyDescent="0.25">
      <c r="A5113" s="1">
        <v>43784.326388888891</v>
      </c>
      <c r="B5113" s="5">
        <v>3.6</v>
      </c>
      <c r="C5113">
        <v>0.11442529296874999</v>
      </c>
      <c r="D5113">
        <f t="shared" si="159"/>
        <v>0.11442529296874999</v>
      </c>
      <c r="E5113">
        <f t="shared" si="160"/>
        <v>11</v>
      </c>
    </row>
    <row r="5114" spans="1:5" x14ac:dyDescent="0.25">
      <c r="A5114" s="1">
        <v>43784.333333333336</v>
      </c>
      <c r="B5114" s="5">
        <v>3.8</v>
      </c>
      <c r="C5114">
        <v>0.11264009857177699</v>
      </c>
      <c r="D5114">
        <f t="shared" si="159"/>
        <v>0.11264009857177699</v>
      </c>
      <c r="E5114">
        <f t="shared" si="160"/>
        <v>11</v>
      </c>
    </row>
    <row r="5115" spans="1:5" x14ac:dyDescent="0.25">
      <c r="A5115" s="1">
        <v>43784.340277777781</v>
      </c>
      <c r="B5115" s="5">
        <v>3.9</v>
      </c>
      <c r="C5115">
        <v>0.113937805175781</v>
      </c>
      <c r="D5115">
        <f t="shared" si="159"/>
        <v>0.113937805175781</v>
      </c>
      <c r="E5115">
        <f t="shared" si="160"/>
        <v>11</v>
      </c>
    </row>
    <row r="5116" spans="1:5" x14ac:dyDescent="0.25">
      <c r="A5116" s="1">
        <v>43784.347222222219</v>
      </c>
      <c r="B5116" s="5">
        <v>4.2</v>
      </c>
      <c r="C5116">
        <v>0.112749198913574</v>
      </c>
      <c r="D5116">
        <f t="shared" si="159"/>
        <v>0.112749198913574</v>
      </c>
      <c r="E5116">
        <f t="shared" si="160"/>
        <v>11</v>
      </c>
    </row>
    <row r="5117" spans="1:5" x14ac:dyDescent="0.25">
      <c r="A5117" s="1">
        <v>43784.354166666664</v>
      </c>
      <c r="B5117" s="5">
        <v>4.5</v>
      </c>
      <c r="C5117">
        <v>0.16133460998535101</v>
      </c>
      <c r="D5117">
        <f t="shared" si="159"/>
        <v>0.16133460998535101</v>
      </c>
      <c r="E5117">
        <f t="shared" si="160"/>
        <v>11</v>
      </c>
    </row>
    <row r="5118" spans="1:5" x14ac:dyDescent="0.25">
      <c r="A5118" s="1">
        <v>43784.361111111109</v>
      </c>
      <c r="B5118" s="5">
        <v>4.5999999999999996</v>
      </c>
      <c r="C5118">
        <v>0.115424293518066</v>
      </c>
      <c r="D5118">
        <f t="shared" si="159"/>
        <v>0.115424293518066</v>
      </c>
      <c r="E5118">
        <f t="shared" si="160"/>
        <v>11</v>
      </c>
    </row>
    <row r="5119" spans="1:5" x14ac:dyDescent="0.25">
      <c r="A5119" s="1">
        <v>43784.368055555555</v>
      </c>
      <c r="B5119" s="5">
        <v>5.2</v>
      </c>
      <c r="C5119">
        <v>0.11742779541015599</v>
      </c>
      <c r="D5119">
        <f t="shared" si="159"/>
        <v>0.11742779541015599</v>
      </c>
      <c r="E5119">
        <f t="shared" si="160"/>
        <v>11</v>
      </c>
    </row>
    <row r="5120" spans="1:5" x14ac:dyDescent="0.25">
      <c r="A5120" s="1">
        <v>43784.375</v>
      </c>
      <c r="B5120" s="5">
        <v>5.7</v>
      </c>
      <c r="C5120">
        <v>0.14434899902343701</v>
      </c>
      <c r="D5120">
        <f t="shared" si="159"/>
        <v>0.14434899902343701</v>
      </c>
      <c r="E5120">
        <f t="shared" si="160"/>
        <v>11</v>
      </c>
    </row>
    <row r="5121" spans="1:5" x14ac:dyDescent="0.25">
      <c r="A5121" s="1">
        <v>43784.381944444445</v>
      </c>
      <c r="B5121" s="5">
        <v>5.9</v>
      </c>
      <c r="C5121">
        <v>13.777677734375001</v>
      </c>
      <c r="D5121">
        <f t="shared" si="159"/>
        <v>10.780878747159138</v>
      </c>
      <c r="E5121">
        <f t="shared" si="160"/>
        <v>11</v>
      </c>
    </row>
    <row r="5122" spans="1:5" x14ac:dyDescent="0.25">
      <c r="A5122" s="1">
        <v>43784.388888888891</v>
      </c>
      <c r="B5122" s="5">
        <v>5.9</v>
      </c>
      <c r="C5122">
        <v>16.129687499999999</v>
      </c>
      <c r="D5122">
        <f t="shared" si="159"/>
        <v>10.780878747159138</v>
      </c>
      <c r="E5122">
        <f t="shared" si="160"/>
        <v>11</v>
      </c>
    </row>
    <row r="5123" spans="1:5" x14ac:dyDescent="0.25">
      <c r="A5123" s="1">
        <v>43784.395833333336</v>
      </c>
      <c r="B5123" s="5">
        <v>6.3</v>
      </c>
      <c r="C5123">
        <v>16.91470703125</v>
      </c>
      <c r="D5123">
        <f t="shared" si="159"/>
        <v>10.515442273438207</v>
      </c>
      <c r="E5123">
        <f t="shared" si="160"/>
        <v>11</v>
      </c>
    </row>
    <row r="5124" spans="1:5" x14ac:dyDescent="0.25">
      <c r="A5124" s="1">
        <v>43784.402777777781</v>
      </c>
      <c r="B5124" s="5">
        <v>6.5</v>
      </c>
      <c r="C5124">
        <v>12.056494140625</v>
      </c>
      <c r="D5124">
        <f t="shared" si="159"/>
        <v>10.382724036577741</v>
      </c>
      <c r="E5124">
        <f t="shared" si="160"/>
        <v>11</v>
      </c>
    </row>
    <row r="5125" spans="1:5" x14ac:dyDescent="0.25">
      <c r="A5125" s="1">
        <v>43784.409722222219</v>
      </c>
      <c r="B5125" s="5">
        <v>6.9</v>
      </c>
      <c r="C5125">
        <v>15.605697265625</v>
      </c>
      <c r="D5125">
        <f t="shared" si="159"/>
        <v>10.117287562856811</v>
      </c>
      <c r="E5125">
        <f t="shared" si="160"/>
        <v>11</v>
      </c>
    </row>
    <row r="5126" spans="1:5" x14ac:dyDescent="0.25">
      <c r="A5126" s="1">
        <v>43784.416666666664</v>
      </c>
      <c r="B5126" s="5">
        <v>7</v>
      </c>
      <c r="C5126">
        <v>15.8977470703125</v>
      </c>
      <c r="D5126">
        <f t="shared" si="159"/>
        <v>10.050928444426578</v>
      </c>
      <c r="E5126">
        <f t="shared" si="160"/>
        <v>11</v>
      </c>
    </row>
    <row r="5127" spans="1:5" x14ac:dyDescent="0.25">
      <c r="A5127" s="1">
        <v>43784.423611111109</v>
      </c>
      <c r="B5127" s="5">
        <v>7.5</v>
      </c>
      <c r="C5127">
        <v>11.640396484375</v>
      </c>
      <c r="D5127">
        <f t="shared" si="159"/>
        <v>9.7191328522754148</v>
      </c>
      <c r="E5127">
        <f t="shared" si="160"/>
        <v>11</v>
      </c>
    </row>
    <row r="5128" spans="1:5" x14ac:dyDescent="0.25">
      <c r="A5128" s="1">
        <v>43784.430555555555</v>
      </c>
      <c r="B5128" s="5">
        <v>8</v>
      </c>
      <c r="C5128">
        <v>14.1809326171875</v>
      </c>
      <c r="D5128">
        <f t="shared" ref="D5128:D5191" si="161">IF(C5128&lt;1,C5128,IF(B5128&lt;$H$1,$F$1*B5128+$F$2,IF(B5128&gt;$H$2,$F$4*B5128+$F$5,$F$3)))</f>
        <v>9.3873372601242515</v>
      </c>
      <c r="E5128">
        <f t="shared" ref="E5128:E5191" si="162">MONTH(A5128)</f>
        <v>11</v>
      </c>
    </row>
    <row r="5129" spans="1:5" x14ac:dyDescent="0.25">
      <c r="A5129" s="1">
        <v>43784.4375</v>
      </c>
      <c r="B5129" s="5">
        <v>8</v>
      </c>
      <c r="C5129">
        <v>9.7187285156249992</v>
      </c>
      <c r="D5129">
        <f t="shared" si="161"/>
        <v>9.3873372601242515</v>
      </c>
      <c r="E5129">
        <f t="shared" si="162"/>
        <v>11</v>
      </c>
    </row>
    <row r="5130" spans="1:5" x14ac:dyDescent="0.25">
      <c r="A5130" s="1">
        <v>43784.444444444445</v>
      </c>
      <c r="B5130" s="5">
        <v>8.1999999999999993</v>
      </c>
      <c r="C5130">
        <v>12.064075195312499</v>
      </c>
      <c r="D5130">
        <f t="shared" si="161"/>
        <v>9.2546190232637873</v>
      </c>
      <c r="E5130">
        <f t="shared" si="162"/>
        <v>11</v>
      </c>
    </row>
    <row r="5131" spans="1:5" x14ac:dyDescent="0.25">
      <c r="A5131" s="1">
        <v>43784.451388888891</v>
      </c>
      <c r="B5131" s="5">
        <v>8.1999999999999993</v>
      </c>
      <c r="C5131">
        <v>14.13673828125</v>
      </c>
      <c r="D5131">
        <f t="shared" si="161"/>
        <v>9.2546190232637873</v>
      </c>
      <c r="E5131">
        <f t="shared" si="162"/>
        <v>11</v>
      </c>
    </row>
    <row r="5132" spans="1:5" x14ac:dyDescent="0.25">
      <c r="A5132" s="1">
        <v>43784.458333333336</v>
      </c>
      <c r="B5132" s="5">
        <v>7.6</v>
      </c>
      <c r="C5132">
        <v>10.2682685546875</v>
      </c>
      <c r="D5132">
        <f t="shared" si="161"/>
        <v>9.6527737338451836</v>
      </c>
      <c r="E5132">
        <f t="shared" si="162"/>
        <v>11</v>
      </c>
    </row>
    <row r="5133" spans="1:5" x14ac:dyDescent="0.25">
      <c r="A5133" s="1">
        <v>43784.465277777781</v>
      </c>
      <c r="B5133" s="5">
        <v>7.3</v>
      </c>
      <c r="C5133">
        <v>13.7019658203125</v>
      </c>
      <c r="D5133">
        <f t="shared" si="161"/>
        <v>9.8518510891358808</v>
      </c>
      <c r="E5133">
        <f t="shared" si="162"/>
        <v>11</v>
      </c>
    </row>
    <row r="5134" spans="1:5" x14ac:dyDescent="0.25">
      <c r="A5134" s="1">
        <v>43784.472222222219</v>
      </c>
      <c r="B5134" s="5">
        <v>7.2</v>
      </c>
      <c r="C5134">
        <v>13.0337177734375</v>
      </c>
      <c r="D5134">
        <f t="shared" si="161"/>
        <v>9.9182102075661138</v>
      </c>
      <c r="E5134">
        <f t="shared" si="162"/>
        <v>11</v>
      </c>
    </row>
    <row r="5135" spans="1:5" x14ac:dyDescent="0.25">
      <c r="A5135" s="1">
        <v>43784.479166666664</v>
      </c>
      <c r="B5135" s="5">
        <v>6.9</v>
      </c>
      <c r="C5135">
        <v>11.121755859375</v>
      </c>
      <c r="D5135">
        <f t="shared" si="161"/>
        <v>10.117287562856811</v>
      </c>
      <c r="E5135">
        <f t="shared" si="162"/>
        <v>11</v>
      </c>
    </row>
    <row r="5136" spans="1:5" x14ac:dyDescent="0.25">
      <c r="A5136" s="1">
        <v>43784.486111111109</v>
      </c>
      <c r="B5136" s="5">
        <v>6.9</v>
      </c>
      <c r="C5136">
        <v>12.077457031250001</v>
      </c>
      <c r="D5136">
        <f t="shared" si="161"/>
        <v>10.117287562856811</v>
      </c>
      <c r="E5136">
        <f t="shared" si="162"/>
        <v>11</v>
      </c>
    </row>
    <row r="5137" spans="1:5" x14ac:dyDescent="0.25">
      <c r="A5137" s="1">
        <v>43784.493055555555</v>
      </c>
      <c r="B5137" s="5">
        <v>6.8</v>
      </c>
      <c r="C5137">
        <v>8.9179433593750002</v>
      </c>
      <c r="D5137">
        <f t="shared" si="161"/>
        <v>10.183646681287044</v>
      </c>
      <c r="E5137">
        <f t="shared" si="162"/>
        <v>11</v>
      </c>
    </row>
    <row r="5138" spans="1:5" x14ac:dyDescent="0.25">
      <c r="A5138" s="1">
        <v>43784.5</v>
      </c>
      <c r="B5138" s="5">
        <v>6.9</v>
      </c>
      <c r="C5138">
        <v>11.393950195312501</v>
      </c>
      <c r="D5138">
        <f t="shared" si="161"/>
        <v>10.117287562856811</v>
      </c>
      <c r="E5138">
        <f t="shared" si="162"/>
        <v>11</v>
      </c>
    </row>
    <row r="5139" spans="1:5" x14ac:dyDescent="0.25">
      <c r="A5139" s="1">
        <v>43784.506944444445</v>
      </c>
      <c r="B5139" s="5">
        <v>7.2</v>
      </c>
      <c r="C5139">
        <v>9.2807900390625004</v>
      </c>
      <c r="D5139">
        <f t="shared" si="161"/>
        <v>9.9182102075661138</v>
      </c>
      <c r="E5139">
        <f t="shared" si="162"/>
        <v>11</v>
      </c>
    </row>
    <row r="5140" spans="1:5" x14ac:dyDescent="0.25">
      <c r="A5140" s="1">
        <v>43784.513888888891</v>
      </c>
      <c r="B5140" s="5">
        <v>7.2</v>
      </c>
      <c r="C5140">
        <v>10.7092099609375</v>
      </c>
      <c r="D5140">
        <f t="shared" si="161"/>
        <v>9.9182102075661138</v>
      </c>
      <c r="E5140">
        <f t="shared" si="162"/>
        <v>11</v>
      </c>
    </row>
    <row r="5141" spans="1:5" x14ac:dyDescent="0.25">
      <c r="A5141" s="1">
        <v>43784.520833333336</v>
      </c>
      <c r="B5141" s="5">
        <v>7.3</v>
      </c>
      <c r="C5141">
        <v>10.0981533203125</v>
      </c>
      <c r="D5141">
        <f t="shared" si="161"/>
        <v>9.8518510891358808</v>
      </c>
      <c r="E5141">
        <f t="shared" si="162"/>
        <v>11</v>
      </c>
    </row>
    <row r="5142" spans="1:5" x14ac:dyDescent="0.25">
      <c r="A5142" s="1">
        <v>43784.527777777781</v>
      </c>
      <c r="B5142" s="5">
        <v>7.3</v>
      </c>
      <c r="C5142">
        <v>10.64282421875</v>
      </c>
      <c r="D5142">
        <f t="shared" si="161"/>
        <v>9.8518510891358808</v>
      </c>
      <c r="E5142">
        <f t="shared" si="162"/>
        <v>11</v>
      </c>
    </row>
    <row r="5143" spans="1:5" x14ac:dyDescent="0.25">
      <c r="A5143" s="1">
        <v>43784.534722222219</v>
      </c>
      <c r="B5143" s="5">
        <v>7.1</v>
      </c>
      <c r="C5143">
        <v>10.831112304687499</v>
      </c>
      <c r="D5143">
        <f t="shared" si="161"/>
        <v>9.9845693259963468</v>
      </c>
      <c r="E5143">
        <f t="shared" si="162"/>
        <v>11</v>
      </c>
    </row>
    <row r="5144" spans="1:5" x14ac:dyDescent="0.25">
      <c r="A5144" s="1">
        <v>43784.541666666664</v>
      </c>
      <c r="B5144" s="5">
        <v>7.2</v>
      </c>
      <c r="C5144">
        <v>10.299705078124999</v>
      </c>
      <c r="D5144">
        <f t="shared" si="161"/>
        <v>9.9182102075661138</v>
      </c>
      <c r="E5144">
        <f t="shared" si="162"/>
        <v>11</v>
      </c>
    </row>
    <row r="5145" spans="1:5" x14ac:dyDescent="0.25">
      <c r="A5145" s="1">
        <v>43784.548611111109</v>
      </c>
      <c r="B5145" s="5">
        <v>7.9</v>
      </c>
      <c r="C5145">
        <v>10.346291015625001</v>
      </c>
      <c r="D5145">
        <f t="shared" si="161"/>
        <v>9.4536963785544845</v>
      </c>
      <c r="E5145">
        <f t="shared" si="162"/>
        <v>11</v>
      </c>
    </row>
    <row r="5146" spans="1:5" x14ac:dyDescent="0.25">
      <c r="A5146" s="1">
        <v>43784.555555555555</v>
      </c>
      <c r="B5146" s="5">
        <v>8.4</v>
      </c>
      <c r="C5146">
        <v>11.13930859375</v>
      </c>
      <c r="D5146">
        <f t="shared" si="161"/>
        <v>9.1219007864033212</v>
      </c>
      <c r="E5146">
        <f t="shared" si="162"/>
        <v>11</v>
      </c>
    </row>
    <row r="5147" spans="1:5" x14ac:dyDescent="0.25">
      <c r="A5147" s="1">
        <v>43784.5625</v>
      </c>
      <c r="B5147" s="5">
        <v>7.7</v>
      </c>
      <c r="C5147">
        <v>10.10858203125</v>
      </c>
      <c r="D5147">
        <f t="shared" si="161"/>
        <v>9.5864146154149505</v>
      </c>
      <c r="E5147">
        <f t="shared" si="162"/>
        <v>11</v>
      </c>
    </row>
    <row r="5148" spans="1:5" x14ac:dyDescent="0.25">
      <c r="A5148" s="1">
        <v>43784.569444444445</v>
      </c>
      <c r="B5148" s="5">
        <v>7.1</v>
      </c>
      <c r="C5148">
        <v>12.0798974609375</v>
      </c>
      <c r="D5148">
        <f t="shared" si="161"/>
        <v>9.9845693259963468</v>
      </c>
      <c r="E5148">
        <f t="shared" si="162"/>
        <v>11</v>
      </c>
    </row>
    <row r="5149" spans="1:5" x14ac:dyDescent="0.25">
      <c r="A5149" s="1">
        <v>43784.576388888891</v>
      </c>
      <c r="B5149" s="5">
        <v>7.2</v>
      </c>
      <c r="C5149">
        <v>11.374647460937499</v>
      </c>
      <c r="D5149">
        <f t="shared" si="161"/>
        <v>9.9182102075661138</v>
      </c>
      <c r="E5149">
        <f t="shared" si="162"/>
        <v>11</v>
      </c>
    </row>
    <row r="5150" spans="1:5" x14ac:dyDescent="0.25">
      <c r="A5150" s="1">
        <v>43784.583333333336</v>
      </c>
      <c r="B5150" s="5">
        <v>7.2</v>
      </c>
      <c r="C5150">
        <v>11.0703671875</v>
      </c>
      <c r="D5150">
        <f t="shared" si="161"/>
        <v>9.9182102075661138</v>
      </c>
      <c r="E5150">
        <f t="shared" si="162"/>
        <v>11</v>
      </c>
    </row>
    <row r="5151" spans="1:5" x14ac:dyDescent="0.25">
      <c r="A5151" s="1">
        <v>43784.590277777781</v>
      </c>
      <c r="B5151" s="5">
        <v>7.1</v>
      </c>
      <c r="C5151">
        <v>8.9771103515624997</v>
      </c>
      <c r="D5151">
        <f t="shared" si="161"/>
        <v>9.9845693259963468</v>
      </c>
      <c r="E5151">
        <f t="shared" si="162"/>
        <v>11</v>
      </c>
    </row>
    <row r="5152" spans="1:5" x14ac:dyDescent="0.25">
      <c r="A5152" s="1">
        <v>43784.597222222219</v>
      </c>
      <c r="B5152" s="5">
        <v>6.8</v>
      </c>
      <c r="C5152">
        <v>10.3387900390625</v>
      </c>
      <c r="D5152">
        <f t="shared" si="161"/>
        <v>10.183646681287044</v>
      </c>
      <c r="E5152">
        <f t="shared" si="162"/>
        <v>11</v>
      </c>
    </row>
    <row r="5153" spans="1:5" x14ac:dyDescent="0.25">
      <c r="A5153" s="1">
        <v>43784.604166666664</v>
      </c>
      <c r="B5153" s="5">
        <v>6</v>
      </c>
      <c r="C5153">
        <v>8.9706484374999995</v>
      </c>
      <c r="D5153">
        <f t="shared" si="161"/>
        <v>10.714519628728905</v>
      </c>
      <c r="E5153">
        <f t="shared" si="162"/>
        <v>11</v>
      </c>
    </row>
    <row r="5154" spans="1:5" x14ac:dyDescent="0.25">
      <c r="A5154" s="1">
        <v>43784.611111111109</v>
      </c>
      <c r="B5154" s="5">
        <v>5.9</v>
      </c>
      <c r="C5154">
        <v>11.7051552734375</v>
      </c>
      <c r="D5154">
        <f t="shared" si="161"/>
        <v>10.780878747159138</v>
      </c>
      <c r="E5154">
        <f t="shared" si="162"/>
        <v>11</v>
      </c>
    </row>
    <row r="5155" spans="1:5" x14ac:dyDescent="0.25">
      <c r="A5155" s="1">
        <v>43784.618055555555</v>
      </c>
      <c r="B5155" s="5">
        <v>5.8</v>
      </c>
      <c r="C5155">
        <v>9.2301640625000001</v>
      </c>
      <c r="D5155">
        <f t="shared" si="161"/>
        <v>10.847237865589371</v>
      </c>
      <c r="E5155">
        <f t="shared" si="162"/>
        <v>11</v>
      </c>
    </row>
    <row r="5156" spans="1:5" x14ac:dyDescent="0.25">
      <c r="A5156" s="1">
        <v>43784.625</v>
      </c>
      <c r="B5156" s="5">
        <v>5.7</v>
      </c>
      <c r="C5156">
        <v>10.7467060546875</v>
      </c>
      <c r="D5156">
        <f t="shared" si="161"/>
        <v>10.913596984019604</v>
      </c>
      <c r="E5156">
        <f t="shared" si="162"/>
        <v>11</v>
      </c>
    </row>
    <row r="5157" spans="1:5" x14ac:dyDescent="0.25">
      <c r="A5157" s="1">
        <v>43784.631944444445</v>
      </c>
      <c r="B5157" s="5">
        <v>5.0999999999999996</v>
      </c>
      <c r="C5157">
        <v>8.9423359374999993</v>
      </c>
      <c r="D5157">
        <f t="shared" si="161"/>
        <v>11.311751694601</v>
      </c>
      <c r="E5157">
        <f t="shared" si="162"/>
        <v>11</v>
      </c>
    </row>
    <row r="5158" spans="1:5" x14ac:dyDescent="0.25">
      <c r="A5158" s="1">
        <v>43784.638888888891</v>
      </c>
      <c r="B5158" s="5">
        <v>5.2</v>
      </c>
      <c r="C5158">
        <v>11.144892578125001</v>
      </c>
      <c r="D5158">
        <f t="shared" si="161"/>
        <v>11.245392576170767</v>
      </c>
      <c r="E5158">
        <f t="shared" si="162"/>
        <v>11</v>
      </c>
    </row>
    <row r="5159" spans="1:5" x14ac:dyDescent="0.25">
      <c r="A5159" s="1">
        <v>43784.645833333336</v>
      </c>
      <c r="B5159" s="5">
        <v>5</v>
      </c>
      <c r="C5159">
        <v>11.400585937500001</v>
      </c>
      <c r="D5159">
        <f t="shared" si="161"/>
        <v>11.378110813031231</v>
      </c>
      <c r="E5159">
        <f t="shared" si="162"/>
        <v>11</v>
      </c>
    </row>
    <row r="5160" spans="1:5" x14ac:dyDescent="0.25">
      <c r="A5160" s="1">
        <v>43784.652777777781</v>
      </c>
      <c r="B5160" s="5">
        <v>5</v>
      </c>
      <c r="C5160">
        <v>10.017556640624999</v>
      </c>
      <c r="D5160">
        <f t="shared" si="161"/>
        <v>11.378110813031231</v>
      </c>
      <c r="E5160">
        <f t="shared" si="162"/>
        <v>11</v>
      </c>
    </row>
    <row r="5161" spans="1:5" x14ac:dyDescent="0.25">
      <c r="A5161" s="1">
        <v>43784.659722222219</v>
      </c>
      <c r="B5161" s="5">
        <v>4.9000000000000004</v>
      </c>
      <c r="C5161">
        <v>11.389886718750001</v>
      </c>
      <c r="D5161">
        <f t="shared" si="161"/>
        <v>11.444469931461464</v>
      </c>
      <c r="E5161">
        <f t="shared" si="162"/>
        <v>11</v>
      </c>
    </row>
    <row r="5162" spans="1:5" x14ac:dyDescent="0.25">
      <c r="A5162" s="1">
        <v>43784.666666666664</v>
      </c>
      <c r="B5162" s="5">
        <v>4.5999999999999996</v>
      </c>
      <c r="C5162">
        <v>11.5240673828125</v>
      </c>
      <c r="D5162">
        <f t="shared" si="161"/>
        <v>11.643547286752163</v>
      </c>
      <c r="E5162">
        <f t="shared" si="162"/>
        <v>11</v>
      </c>
    </row>
    <row r="5163" spans="1:5" x14ac:dyDescent="0.25">
      <c r="A5163" s="1">
        <v>43784.673611111109</v>
      </c>
      <c r="B5163" s="5">
        <v>5.3</v>
      </c>
      <c r="C5163">
        <v>11.1271337890625</v>
      </c>
      <c r="D5163">
        <f t="shared" si="161"/>
        <v>11.179033457740534</v>
      </c>
      <c r="E5163">
        <f t="shared" si="162"/>
        <v>11</v>
      </c>
    </row>
    <row r="5164" spans="1:5" x14ac:dyDescent="0.25">
      <c r="A5164" s="1">
        <v>43784.680555555555</v>
      </c>
      <c r="B5164" s="5">
        <v>5.3</v>
      </c>
      <c r="C5164">
        <v>11.3355126953125</v>
      </c>
      <c r="D5164">
        <f t="shared" si="161"/>
        <v>11.179033457740534</v>
      </c>
      <c r="E5164">
        <f t="shared" si="162"/>
        <v>11</v>
      </c>
    </row>
    <row r="5165" spans="1:5" x14ac:dyDescent="0.25">
      <c r="A5165" s="1">
        <v>43784.6875</v>
      </c>
      <c r="B5165" s="5">
        <v>6</v>
      </c>
      <c r="C5165">
        <v>11.2957666015625</v>
      </c>
      <c r="D5165">
        <f t="shared" si="161"/>
        <v>10.714519628728905</v>
      </c>
      <c r="E5165">
        <f t="shared" si="162"/>
        <v>11</v>
      </c>
    </row>
    <row r="5166" spans="1:5" x14ac:dyDescent="0.25">
      <c r="A5166" s="1">
        <v>43784.694444444445</v>
      </c>
      <c r="B5166" s="5">
        <v>5.8</v>
      </c>
      <c r="C5166">
        <v>10.026826171874999</v>
      </c>
      <c r="D5166">
        <f t="shared" si="161"/>
        <v>10.847237865589371</v>
      </c>
      <c r="E5166">
        <f t="shared" si="162"/>
        <v>11</v>
      </c>
    </row>
    <row r="5167" spans="1:5" x14ac:dyDescent="0.25">
      <c r="A5167" s="1">
        <v>43784.701388888891</v>
      </c>
      <c r="B5167" s="5">
        <v>5.9</v>
      </c>
      <c r="C5167">
        <v>12.2124873046875</v>
      </c>
      <c r="D5167">
        <f t="shared" si="161"/>
        <v>10.780878747159138</v>
      </c>
      <c r="E5167">
        <f t="shared" si="162"/>
        <v>11</v>
      </c>
    </row>
    <row r="5168" spans="1:5" x14ac:dyDescent="0.25">
      <c r="A5168" s="1">
        <v>43784.708333333336</v>
      </c>
      <c r="B5168" s="5">
        <v>5.2</v>
      </c>
      <c r="C5168">
        <v>12.5626572265625</v>
      </c>
      <c r="D5168">
        <f t="shared" si="161"/>
        <v>11.245392576170767</v>
      </c>
      <c r="E5168">
        <f t="shared" si="162"/>
        <v>11</v>
      </c>
    </row>
    <row r="5169" spans="1:5" x14ac:dyDescent="0.25">
      <c r="A5169" s="1">
        <v>43784.715277777781</v>
      </c>
      <c r="B5169" s="5">
        <v>4.5999999999999996</v>
      </c>
      <c r="C5169">
        <v>10.554352539062499</v>
      </c>
      <c r="D5169">
        <f t="shared" si="161"/>
        <v>11.643547286752163</v>
      </c>
      <c r="E5169">
        <f t="shared" si="162"/>
        <v>11</v>
      </c>
    </row>
    <row r="5170" spans="1:5" x14ac:dyDescent="0.25">
      <c r="A5170" s="1">
        <v>43784.722222222219</v>
      </c>
      <c r="B5170" s="5">
        <v>5.0999999999999996</v>
      </c>
      <c r="C5170">
        <v>11.978335937500001</v>
      </c>
      <c r="D5170">
        <f t="shared" si="161"/>
        <v>11.311751694601</v>
      </c>
      <c r="E5170">
        <f t="shared" si="162"/>
        <v>11</v>
      </c>
    </row>
    <row r="5171" spans="1:5" x14ac:dyDescent="0.25">
      <c r="A5171" s="1">
        <v>43784.729166666664</v>
      </c>
      <c r="B5171" s="5">
        <v>5</v>
      </c>
      <c r="C5171">
        <v>11.871733398437501</v>
      </c>
      <c r="D5171">
        <f t="shared" si="161"/>
        <v>11.378110813031231</v>
      </c>
      <c r="E5171">
        <f t="shared" si="162"/>
        <v>11</v>
      </c>
    </row>
    <row r="5172" spans="1:5" x14ac:dyDescent="0.25">
      <c r="A5172" s="1">
        <v>43784.736111111109</v>
      </c>
      <c r="B5172" s="5">
        <v>4.7</v>
      </c>
      <c r="C5172">
        <v>11.447549804687499</v>
      </c>
      <c r="D5172">
        <f t="shared" si="161"/>
        <v>11.57718816832193</v>
      </c>
      <c r="E5172">
        <f t="shared" si="162"/>
        <v>11</v>
      </c>
    </row>
    <row r="5173" spans="1:5" x14ac:dyDescent="0.25">
      <c r="A5173" s="1">
        <v>43784.743055555555</v>
      </c>
      <c r="B5173" s="5">
        <v>4.4000000000000004</v>
      </c>
      <c r="C5173">
        <v>10.8882724609375</v>
      </c>
      <c r="D5173">
        <f t="shared" si="161"/>
        <v>11.776265523612627</v>
      </c>
      <c r="E5173">
        <f t="shared" si="162"/>
        <v>11</v>
      </c>
    </row>
    <row r="5174" spans="1:5" x14ac:dyDescent="0.25">
      <c r="A5174" s="1">
        <v>43784.75</v>
      </c>
      <c r="B5174" s="5">
        <v>4.5</v>
      </c>
      <c r="C5174">
        <v>9.3433310546874999</v>
      </c>
      <c r="D5174">
        <f t="shared" si="161"/>
        <v>11.709906405182394</v>
      </c>
      <c r="E5174">
        <f t="shared" si="162"/>
        <v>11</v>
      </c>
    </row>
    <row r="5175" spans="1:5" x14ac:dyDescent="0.25">
      <c r="A5175" s="1">
        <v>43784.756944444445</v>
      </c>
      <c r="B5175" s="5">
        <v>4.4000000000000004</v>
      </c>
      <c r="C5175">
        <v>10.942769531250001</v>
      </c>
      <c r="D5175">
        <f t="shared" si="161"/>
        <v>11.776265523612627</v>
      </c>
      <c r="E5175">
        <f t="shared" si="162"/>
        <v>11</v>
      </c>
    </row>
    <row r="5176" spans="1:5" x14ac:dyDescent="0.25">
      <c r="A5176" s="1">
        <v>43784.763888888891</v>
      </c>
      <c r="B5176" s="5">
        <v>4.3</v>
      </c>
      <c r="C5176">
        <v>10.470697265625001</v>
      </c>
      <c r="D5176">
        <f t="shared" si="161"/>
        <v>11.84262464204286</v>
      </c>
      <c r="E5176">
        <f t="shared" si="162"/>
        <v>11</v>
      </c>
    </row>
    <row r="5177" spans="1:5" x14ac:dyDescent="0.25">
      <c r="A5177" s="1">
        <v>43784.770833333336</v>
      </c>
      <c r="B5177" s="5">
        <v>4.3</v>
      </c>
      <c r="C5177">
        <v>12.041177734374999</v>
      </c>
      <c r="D5177">
        <f t="shared" si="161"/>
        <v>11.84262464204286</v>
      </c>
      <c r="E5177">
        <f t="shared" si="162"/>
        <v>11</v>
      </c>
    </row>
    <row r="5178" spans="1:5" x14ac:dyDescent="0.25">
      <c r="A5178" s="1">
        <v>43784.777777777781</v>
      </c>
      <c r="B5178" s="5">
        <v>4</v>
      </c>
      <c r="C5178">
        <v>9.6973476562500007</v>
      </c>
      <c r="D5178">
        <f t="shared" si="161"/>
        <v>12.041701997333558</v>
      </c>
      <c r="E5178">
        <f t="shared" si="162"/>
        <v>11</v>
      </c>
    </row>
    <row r="5179" spans="1:5" x14ac:dyDescent="0.25">
      <c r="A5179" s="1">
        <v>43784.784722222219</v>
      </c>
      <c r="B5179" s="5">
        <v>3.6</v>
      </c>
      <c r="C5179">
        <v>7.8329780273437501</v>
      </c>
      <c r="D5179">
        <f t="shared" si="161"/>
        <v>12.30713847105449</v>
      </c>
      <c r="E5179">
        <f t="shared" si="162"/>
        <v>11</v>
      </c>
    </row>
    <row r="5180" spans="1:5" x14ac:dyDescent="0.25">
      <c r="A5180" s="1">
        <v>43784.791666666664</v>
      </c>
      <c r="B5180" s="5">
        <v>3.8</v>
      </c>
      <c r="C5180">
        <v>10.526730468749999</v>
      </c>
      <c r="D5180">
        <f t="shared" si="161"/>
        <v>12.174420234194024</v>
      </c>
      <c r="E5180">
        <f t="shared" si="162"/>
        <v>11</v>
      </c>
    </row>
    <row r="5181" spans="1:5" x14ac:dyDescent="0.25">
      <c r="A5181" s="1">
        <v>43784.798611111109</v>
      </c>
      <c r="B5181" s="5">
        <v>4.0999999999999996</v>
      </c>
      <c r="C5181">
        <v>11.940638671875</v>
      </c>
      <c r="D5181">
        <f t="shared" si="161"/>
        <v>11.975342878903326</v>
      </c>
      <c r="E5181">
        <f t="shared" si="162"/>
        <v>11</v>
      </c>
    </row>
    <row r="5182" spans="1:5" x14ac:dyDescent="0.25">
      <c r="A5182" s="1">
        <v>43784.805555555555</v>
      </c>
      <c r="B5182" s="5">
        <v>4.2</v>
      </c>
      <c r="C5182">
        <v>11.341052734374999</v>
      </c>
      <c r="D5182">
        <f t="shared" si="161"/>
        <v>11.908983760473092</v>
      </c>
      <c r="E5182">
        <f t="shared" si="162"/>
        <v>11</v>
      </c>
    </row>
    <row r="5183" spans="1:5" x14ac:dyDescent="0.25">
      <c r="A5183" s="1">
        <v>43784.8125</v>
      </c>
      <c r="B5183" s="5">
        <v>4.0999999999999996</v>
      </c>
      <c r="C5183">
        <v>10.923103515625</v>
      </c>
      <c r="D5183">
        <f t="shared" si="161"/>
        <v>11.975342878903326</v>
      </c>
      <c r="E5183">
        <f t="shared" si="162"/>
        <v>11</v>
      </c>
    </row>
    <row r="5184" spans="1:5" x14ac:dyDescent="0.25">
      <c r="A5184" s="1">
        <v>43784.819444444445</v>
      </c>
      <c r="B5184" s="5">
        <v>3.8</v>
      </c>
      <c r="C5184">
        <v>11.195159179687501</v>
      </c>
      <c r="D5184">
        <f t="shared" si="161"/>
        <v>12.174420234194024</v>
      </c>
      <c r="E5184">
        <f t="shared" si="162"/>
        <v>11</v>
      </c>
    </row>
    <row r="5185" spans="1:5" x14ac:dyDescent="0.25">
      <c r="A5185" s="1">
        <v>43784.826388888891</v>
      </c>
      <c r="B5185" s="5">
        <v>3.8</v>
      </c>
      <c r="C5185">
        <v>12.094897460937499</v>
      </c>
      <c r="D5185">
        <f t="shared" si="161"/>
        <v>12.174420234194024</v>
      </c>
      <c r="E5185">
        <f t="shared" si="162"/>
        <v>11</v>
      </c>
    </row>
    <row r="5186" spans="1:5" x14ac:dyDescent="0.25">
      <c r="A5186" s="1">
        <v>43784.833333333336</v>
      </c>
      <c r="B5186" s="5">
        <v>4</v>
      </c>
      <c r="C5186">
        <v>9.9209960937500004</v>
      </c>
      <c r="D5186">
        <f t="shared" si="161"/>
        <v>12.041701997333558</v>
      </c>
      <c r="E5186">
        <f t="shared" si="162"/>
        <v>11</v>
      </c>
    </row>
    <row r="5187" spans="1:5" x14ac:dyDescent="0.25">
      <c r="A5187" s="1">
        <v>43784.840277777781</v>
      </c>
      <c r="B5187" s="5">
        <v>4.0999999999999996</v>
      </c>
      <c r="C5187">
        <v>11.016473632812501</v>
      </c>
      <c r="D5187">
        <f t="shared" si="161"/>
        <v>11.975342878903326</v>
      </c>
      <c r="E5187">
        <f t="shared" si="162"/>
        <v>11</v>
      </c>
    </row>
    <row r="5188" spans="1:5" x14ac:dyDescent="0.25">
      <c r="A5188" s="1">
        <v>43784.847222222219</v>
      </c>
      <c r="B5188" s="5">
        <v>4.3</v>
      </c>
      <c r="C5188">
        <v>12.0788759765625</v>
      </c>
      <c r="D5188">
        <f t="shared" si="161"/>
        <v>11.84262464204286</v>
      </c>
      <c r="E5188">
        <f t="shared" si="162"/>
        <v>11</v>
      </c>
    </row>
    <row r="5189" spans="1:5" x14ac:dyDescent="0.25">
      <c r="A5189" s="1">
        <v>43784.854166666664</v>
      </c>
      <c r="B5189" s="5">
        <v>4.2</v>
      </c>
      <c r="C5189">
        <v>11.84204296875</v>
      </c>
      <c r="D5189">
        <f t="shared" si="161"/>
        <v>11.908983760473092</v>
      </c>
      <c r="E5189">
        <f t="shared" si="162"/>
        <v>11</v>
      </c>
    </row>
    <row r="5190" spans="1:5" x14ac:dyDescent="0.25">
      <c r="A5190" s="1">
        <v>43784.861111111109</v>
      </c>
      <c r="B5190" s="5">
        <v>3.9</v>
      </c>
      <c r="C5190">
        <v>9.0145185546875002</v>
      </c>
      <c r="D5190">
        <f t="shared" si="161"/>
        <v>12.108061115763791</v>
      </c>
      <c r="E5190">
        <f t="shared" si="162"/>
        <v>11</v>
      </c>
    </row>
    <row r="5191" spans="1:5" x14ac:dyDescent="0.25">
      <c r="A5191" s="1">
        <v>43784.868055555555</v>
      </c>
      <c r="B5191" s="5">
        <v>3.9</v>
      </c>
      <c r="C5191">
        <v>12.076081054687499</v>
      </c>
      <c r="D5191">
        <f t="shared" si="161"/>
        <v>12.108061115763791</v>
      </c>
      <c r="E5191">
        <f t="shared" si="162"/>
        <v>11</v>
      </c>
    </row>
    <row r="5192" spans="1:5" x14ac:dyDescent="0.25">
      <c r="A5192" s="1">
        <v>43784.875</v>
      </c>
      <c r="B5192" s="5">
        <v>4</v>
      </c>
      <c r="C5192">
        <v>12.77933984375</v>
      </c>
      <c r="D5192">
        <f t="shared" ref="D5192:D5255" si="163">IF(C5192&lt;1,C5192,IF(B5192&lt;$H$1,$F$1*B5192+$F$2,IF(B5192&gt;$H$2,$F$4*B5192+$F$5,$F$3)))</f>
        <v>12.041701997333558</v>
      </c>
      <c r="E5192">
        <f t="shared" ref="E5192:E5255" si="164">MONTH(A5192)</f>
        <v>11</v>
      </c>
    </row>
    <row r="5193" spans="1:5" x14ac:dyDescent="0.25">
      <c r="A5193" s="1">
        <v>43784.881944444445</v>
      </c>
      <c r="B5193" s="5">
        <v>4.2</v>
      </c>
      <c r="C5193">
        <v>12.9831640625</v>
      </c>
      <c r="D5193">
        <f t="shared" si="163"/>
        <v>11.908983760473092</v>
      </c>
      <c r="E5193">
        <f t="shared" si="164"/>
        <v>11</v>
      </c>
    </row>
    <row r="5194" spans="1:5" x14ac:dyDescent="0.25">
      <c r="A5194" s="1">
        <v>43784.888888888891</v>
      </c>
      <c r="B5194" s="5">
        <v>4.2</v>
      </c>
      <c r="C5194">
        <v>13.277922851562501</v>
      </c>
      <c r="D5194">
        <f t="shared" si="163"/>
        <v>11.908983760473092</v>
      </c>
      <c r="E5194">
        <f t="shared" si="164"/>
        <v>11</v>
      </c>
    </row>
    <row r="5195" spans="1:5" x14ac:dyDescent="0.25">
      <c r="A5195" s="1">
        <v>43784.895833333336</v>
      </c>
      <c r="B5195" s="5">
        <v>3.8</v>
      </c>
      <c r="C5195">
        <v>12.7700908203125</v>
      </c>
      <c r="D5195">
        <f t="shared" si="163"/>
        <v>12.174420234194024</v>
      </c>
      <c r="E5195">
        <f t="shared" si="164"/>
        <v>11</v>
      </c>
    </row>
    <row r="5196" spans="1:5" x14ac:dyDescent="0.25">
      <c r="A5196" s="1">
        <v>43784.902777777781</v>
      </c>
      <c r="B5196" s="5">
        <v>3.6</v>
      </c>
      <c r="C5196">
        <v>9.8205234375000003</v>
      </c>
      <c r="D5196">
        <f t="shared" si="163"/>
        <v>12.30713847105449</v>
      </c>
      <c r="E5196">
        <f t="shared" si="164"/>
        <v>11</v>
      </c>
    </row>
    <row r="5197" spans="1:5" x14ac:dyDescent="0.25">
      <c r="A5197" s="1">
        <v>43784.909722222219</v>
      </c>
      <c r="B5197" s="5">
        <v>3.7</v>
      </c>
      <c r="C5197">
        <v>12.3436103515625</v>
      </c>
      <c r="D5197">
        <f t="shared" si="163"/>
        <v>12.240779352624255</v>
      </c>
      <c r="E5197">
        <f t="shared" si="164"/>
        <v>11</v>
      </c>
    </row>
    <row r="5198" spans="1:5" x14ac:dyDescent="0.25">
      <c r="A5198" s="1">
        <v>43784.916666666664</v>
      </c>
      <c r="B5198" s="5">
        <v>3.9</v>
      </c>
      <c r="C5198">
        <v>10.657883789062501</v>
      </c>
      <c r="D5198">
        <f t="shared" si="163"/>
        <v>12.108061115763791</v>
      </c>
      <c r="E5198">
        <f t="shared" si="164"/>
        <v>11</v>
      </c>
    </row>
    <row r="5199" spans="1:5" x14ac:dyDescent="0.25">
      <c r="A5199" s="1">
        <v>43784.923611111109</v>
      </c>
      <c r="B5199" s="5">
        <v>3.6</v>
      </c>
      <c r="C5199">
        <v>12.082732421875001</v>
      </c>
      <c r="D5199">
        <f t="shared" si="163"/>
        <v>12.30713847105449</v>
      </c>
      <c r="E5199">
        <f t="shared" si="164"/>
        <v>11</v>
      </c>
    </row>
    <row r="5200" spans="1:5" x14ac:dyDescent="0.25">
      <c r="A5200" s="1">
        <v>43784.930555555555</v>
      </c>
      <c r="B5200" s="5">
        <v>3.9</v>
      </c>
      <c r="C5200">
        <v>12.129792968749999</v>
      </c>
      <c r="D5200">
        <f t="shared" si="163"/>
        <v>12.108061115763791</v>
      </c>
      <c r="E5200">
        <f t="shared" si="164"/>
        <v>11</v>
      </c>
    </row>
    <row r="5201" spans="1:5" x14ac:dyDescent="0.25">
      <c r="A5201" s="1">
        <v>43784.9375</v>
      </c>
      <c r="B5201" s="5">
        <v>3.6</v>
      </c>
      <c r="C5201">
        <v>12.885858398437501</v>
      </c>
      <c r="D5201">
        <f t="shared" si="163"/>
        <v>12.30713847105449</v>
      </c>
      <c r="E5201">
        <f t="shared" si="164"/>
        <v>11</v>
      </c>
    </row>
    <row r="5202" spans="1:5" x14ac:dyDescent="0.25">
      <c r="A5202" s="1">
        <v>43784.944444444445</v>
      </c>
      <c r="B5202" s="5">
        <v>3.4</v>
      </c>
      <c r="C5202">
        <v>13.698585937500001</v>
      </c>
      <c r="D5202">
        <f t="shared" si="163"/>
        <v>12.439856707914954</v>
      </c>
      <c r="E5202">
        <f t="shared" si="164"/>
        <v>11</v>
      </c>
    </row>
    <row r="5203" spans="1:5" x14ac:dyDescent="0.25">
      <c r="A5203" s="1">
        <v>43784.951388888891</v>
      </c>
      <c r="B5203" s="5">
        <v>3.3</v>
      </c>
      <c r="C5203">
        <v>9.4077285156249992</v>
      </c>
      <c r="D5203">
        <f t="shared" si="163"/>
        <v>12.506215826345187</v>
      </c>
      <c r="E5203">
        <f t="shared" si="164"/>
        <v>11</v>
      </c>
    </row>
    <row r="5204" spans="1:5" x14ac:dyDescent="0.25">
      <c r="A5204" s="1">
        <v>43784.958333333336</v>
      </c>
      <c r="B5204" s="5">
        <v>3.3</v>
      </c>
      <c r="C5204">
        <v>13.317037109375001</v>
      </c>
      <c r="D5204">
        <f t="shared" si="163"/>
        <v>12.506215826345187</v>
      </c>
      <c r="E5204">
        <f t="shared" si="164"/>
        <v>11</v>
      </c>
    </row>
    <row r="5205" spans="1:5" x14ac:dyDescent="0.25">
      <c r="A5205" s="1">
        <v>43784.965277777781</v>
      </c>
      <c r="B5205" s="5">
        <v>3.2</v>
      </c>
      <c r="C5205">
        <v>6.7250922851562498</v>
      </c>
      <c r="D5205">
        <f t="shared" si="163"/>
        <v>12.572574944775418</v>
      </c>
      <c r="E5205">
        <f t="shared" si="164"/>
        <v>11</v>
      </c>
    </row>
    <row r="5206" spans="1:5" x14ac:dyDescent="0.25">
      <c r="A5206" s="1">
        <v>43784.972222222219</v>
      </c>
      <c r="B5206" s="5">
        <v>3</v>
      </c>
      <c r="C5206">
        <v>7.2733608398437504</v>
      </c>
      <c r="D5206">
        <f t="shared" si="163"/>
        <v>12.705293181635884</v>
      </c>
      <c r="E5206">
        <f t="shared" si="164"/>
        <v>11</v>
      </c>
    </row>
    <row r="5207" spans="1:5" x14ac:dyDescent="0.25">
      <c r="A5207" s="1">
        <v>43784.979166666664</v>
      </c>
      <c r="B5207" s="5">
        <v>3.3</v>
      </c>
      <c r="C5207">
        <v>7.28312451171875</v>
      </c>
      <c r="D5207">
        <f t="shared" si="163"/>
        <v>12.506215826345187</v>
      </c>
      <c r="E5207">
        <f t="shared" si="164"/>
        <v>11</v>
      </c>
    </row>
    <row r="5208" spans="1:5" x14ac:dyDescent="0.25">
      <c r="A5208" s="1">
        <v>43784.986111111109</v>
      </c>
      <c r="B5208" s="5">
        <v>3.1</v>
      </c>
      <c r="C5208">
        <v>7.3236982421874997</v>
      </c>
      <c r="D5208">
        <f t="shared" si="163"/>
        <v>12.638934063205651</v>
      </c>
      <c r="E5208">
        <f t="shared" si="164"/>
        <v>11</v>
      </c>
    </row>
    <row r="5209" spans="1:5" x14ac:dyDescent="0.25">
      <c r="A5209" s="1">
        <v>43784.993055555555</v>
      </c>
      <c r="B5209" s="5">
        <v>3.1</v>
      </c>
      <c r="C5209">
        <v>7.2574350585937504</v>
      </c>
      <c r="D5209">
        <f t="shared" si="163"/>
        <v>12.638934063205651</v>
      </c>
      <c r="E5209">
        <f t="shared" si="164"/>
        <v>11</v>
      </c>
    </row>
    <row r="5210" spans="1:5" x14ac:dyDescent="0.25">
      <c r="A5210" s="1">
        <v>43785</v>
      </c>
      <c r="B5210" s="5">
        <v>3.1</v>
      </c>
      <c r="C5210">
        <v>7.29530126953125</v>
      </c>
      <c r="D5210">
        <f t="shared" si="163"/>
        <v>12.638934063205651</v>
      </c>
      <c r="E5210">
        <f t="shared" si="164"/>
        <v>11</v>
      </c>
    </row>
    <row r="5211" spans="1:5" x14ac:dyDescent="0.25">
      <c r="A5211" s="1">
        <v>43785.006944444445</v>
      </c>
      <c r="B5211" s="5">
        <v>3.1</v>
      </c>
      <c r="C5211">
        <v>7.3102250976562502</v>
      </c>
      <c r="D5211">
        <f t="shared" si="163"/>
        <v>12.638934063205651</v>
      </c>
      <c r="E5211">
        <f t="shared" si="164"/>
        <v>11</v>
      </c>
    </row>
    <row r="5212" spans="1:5" x14ac:dyDescent="0.25">
      <c r="A5212" s="1">
        <v>43785.013888888891</v>
      </c>
      <c r="B5212" s="5">
        <v>3</v>
      </c>
      <c r="C5212">
        <v>7.7299716796875</v>
      </c>
      <c r="D5212">
        <f t="shared" si="163"/>
        <v>12.705293181635884</v>
      </c>
      <c r="E5212">
        <f t="shared" si="164"/>
        <v>11</v>
      </c>
    </row>
    <row r="5213" spans="1:5" x14ac:dyDescent="0.25">
      <c r="A5213" s="1">
        <v>43785.020833333336</v>
      </c>
      <c r="B5213" s="5">
        <v>3</v>
      </c>
      <c r="C5213">
        <v>7.1724482421875004</v>
      </c>
      <c r="D5213">
        <f t="shared" si="163"/>
        <v>12.705293181635884</v>
      </c>
      <c r="E5213">
        <f t="shared" si="164"/>
        <v>11</v>
      </c>
    </row>
    <row r="5214" spans="1:5" x14ac:dyDescent="0.25">
      <c r="A5214" s="1">
        <v>43785.027777777781</v>
      </c>
      <c r="B5214" s="5">
        <v>2.8</v>
      </c>
      <c r="C5214">
        <v>0.11187670135498</v>
      </c>
      <c r="D5214">
        <f t="shared" si="163"/>
        <v>0.11187670135498</v>
      </c>
      <c r="E5214">
        <f t="shared" si="164"/>
        <v>11</v>
      </c>
    </row>
    <row r="5215" spans="1:5" x14ac:dyDescent="0.25">
      <c r="A5215" s="1">
        <v>43785.034722222219</v>
      </c>
      <c r="B5215" s="5">
        <v>2.6</v>
      </c>
      <c r="C5215">
        <v>0.104143493652343</v>
      </c>
      <c r="D5215">
        <f t="shared" si="163"/>
        <v>0.104143493652343</v>
      </c>
      <c r="E5215">
        <f t="shared" si="164"/>
        <v>11</v>
      </c>
    </row>
    <row r="5216" spans="1:5" x14ac:dyDescent="0.25">
      <c r="A5216" s="1">
        <v>43785.041666666664</v>
      </c>
      <c r="B5216" s="5">
        <v>2.7</v>
      </c>
      <c r="C5216">
        <v>0.101931297302246</v>
      </c>
      <c r="D5216">
        <f t="shared" si="163"/>
        <v>0.101931297302246</v>
      </c>
      <c r="E5216">
        <f t="shared" si="164"/>
        <v>11</v>
      </c>
    </row>
    <row r="5217" spans="1:5" x14ac:dyDescent="0.25">
      <c r="A5217" s="1">
        <v>43785.048611111109</v>
      </c>
      <c r="B5217" s="5">
        <v>2.5</v>
      </c>
      <c r="C5217">
        <v>0.103787399291992</v>
      </c>
      <c r="D5217">
        <f t="shared" si="163"/>
        <v>0.103787399291992</v>
      </c>
      <c r="E5217">
        <f t="shared" si="164"/>
        <v>11</v>
      </c>
    </row>
    <row r="5218" spans="1:5" x14ac:dyDescent="0.25">
      <c r="A5218" s="1">
        <v>43785.055555555555</v>
      </c>
      <c r="B5218" s="5">
        <v>2.2999999999999998</v>
      </c>
      <c r="C5218">
        <v>0.104079002380371</v>
      </c>
      <c r="D5218">
        <f t="shared" si="163"/>
        <v>0.104079002380371</v>
      </c>
      <c r="E5218">
        <f t="shared" si="164"/>
        <v>11</v>
      </c>
    </row>
    <row r="5219" spans="1:5" x14ac:dyDescent="0.25">
      <c r="A5219" s="1">
        <v>43785.0625</v>
      </c>
      <c r="B5219" s="5">
        <v>2.1</v>
      </c>
      <c r="C5219">
        <v>0.104655403137207</v>
      </c>
      <c r="D5219">
        <f t="shared" si="163"/>
        <v>0.104655403137207</v>
      </c>
      <c r="E5219">
        <f t="shared" si="164"/>
        <v>11</v>
      </c>
    </row>
    <row r="5220" spans="1:5" x14ac:dyDescent="0.25">
      <c r="A5220" s="1">
        <v>43785.069444444445</v>
      </c>
      <c r="B5220" s="5">
        <v>2</v>
      </c>
      <c r="C5220">
        <v>0.10526889801025301</v>
      </c>
      <c r="D5220">
        <f t="shared" si="163"/>
        <v>0.10526889801025301</v>
      </c>
      <c r="E5220">
        <f t="shared" si="164"/>
        <v>11</v>
      </c>
    </row>
    <row r="5221" spans="1:5" x14ac:dyDescent="0.25">
      <c r="A5221" s="1">
        <v>43785.076388888891</v>
      </c>
      <c r="B5221" s="5">
        <v>1.8</v>
      </c>
      <c r="C5221">
        <v>0.104897003173828</v>
      </c>
      <c r="D5221">
        <f t="shared" si="163"/>
        <v>0.104897003173828</v>
      </c>
      <c r="E5221">
        <f t="shared" si="164"/>
        <v>11</v>
      </c>
    </row>
    <row r="5222" spans="1:5" x14ac:dyDescent="0.25">
      <c r="A5222" s="1">
        <v>43785.083333333336</v>
      </c>
      <c r="B5222" s="5">
        <v>1.9</v>
      </c>
      <c r="C5222">
        <v>0.10490879821777301</v>
      </c>
      <c r="D5222">
        <f t="shared" si="163"/>
        <v>0.10490879821777301</v>
      </c>
      <c r="E5222">
        <f t="shared" si="164"/>
        <v>11</v>
      </c>
    </row>
    <row r="5223" spans="1:5" x14ac:dyDescent="0.25">
      <c r="A5223" s="1">
        <v>43785.090277777781</v>
      </c>
      <c r="B5223" s="5">
        <v>1.9</v>
      </c>
      <c r="C5223">
        <v>0.104695701599121</v>
      </c>
      <c r="D5223">
        <f t="shared" si="163"/>
        <v>0.104695701599121</v>
      </c>
      <c r="E5223">
        <f t="shared" si="164"/>
        <v>11</v>
      </c>
    </row>
    <row r="5224" spans="1:5" x14ac:dyDescent="0.25">
      <c r="A5224" s="1">
        <v>43785.097222222219</v>
      </c>
      <c r="B5224" s="5">
        <v>1.8</v>
      </c>
      <c r="C5224">
        <v>0.10529170227050701</v>
      </c>
      <c r="D5224">
        <f t="shared" si="163"/>
        <v>0.10529170227050701</v>
      </c>
      <c r="E5224">
        <f t="shared" si="164"/>
        <v>11</v>
      </c>
    </row>
    <row r="5225" spans="1:5" x14ac:dyDescent="0.25">
      <c r="A5225" s="1">
        <v>43785.104166666664</v>
      </c>
      <c r="B5225" s="5">
        <v>1.8</v>
      </c>
      <c r="C5225">
        <v>0.104680397033691</v>
      </c>
      <c r="D5225">
        <f t="shared" si="163"/>
        <v>0.104680397033691</v>
      </c>
      <c r="E5225">
        <f t="shared" si="164"/>
        <v>11</v>
      </c>
    </row>
    <row r="5226" spans="1:5" x14ac:dyDescent="0.25">
      <c r="A5226" s="1">
        <v>43785.111111111109</v>
      </c>
      <c r="B5226" s="5">
        <v>1.6</v>
      </c>
      <c r="C5226">
        <v>0.103961105346679</v>
      </c>
      <c r="D5226">
        <f t="shared" si="163"/>
        <v>0.103961105346679</v>
      </c>
      <c r="E5226">
        <f t="shared" si="164"/>
        <v>11</v>
      </c>
    </row>
    <row r="5227" spans="1:5" x14ac:dyDescent="0.25">
      <c r="A5227" s="1">
        <v>43785.118055555555</v>
      </c>
      <c r="B5227" s="5">
        <v>1.6</v>
      </c>
      <c r="C5227">
        <v>0.105660896301269</v>
      </c>
      <c r="D5227">
        <f t="shared" si="163"/>
        <v>0.105660896301269</v>
      </c>
      <c r="E5227">
        <f t="shared" si="164"/>
        <v>11</v>
      </c>
    </row>
    <row r="5228" spans="1:5" x14ac:dyDescent="0.25">
      <c r="A5228" s="1">
        <v>43785.125</v>
      </c>
      <c r="B5228" s="5">
        <v>1.6</v>
      </c>
      <c r="C5228">
        <v>0.104554901123046</v>
      </c>
      <c r="D5228">
        <f t="shared" si="163"/>
        <v>0.104554901123046</v>
      </c>
      <c r="E5228">
        <f t="shared" si="164"/>
        <v>11</v>
      </c>
    </row>
    <row r="5229" spans="1:5" x14ac:dyDescent="0.25">
      <c r="A5229" s="1">
        <v>43785.131944444445</v>
      </c>
      <c r="B5229" s="5">
        <v>1.3</v>
      </c>
      <c r="C5229">
        <v>0.105236701965332</v>
      </c>
      <c r="D5229">
        <f t="shared" si="163"/>
        <v>0.105236701965332</v>
      </c>
      <c r="E5229">
        <f t="shared" si="164"/>
        <v>11</v>
      </c>
    </row>
    <row r="5230" spans="1:5" x14ac:dyDescent="0.25">
      <c r="A5230" s="1">
        <v>43785.138888888891</v>
      </c>
      <c r="B5230" s="5">
        <v>1.6</v>
      </c>
      <c r="C5230">
        <v>0.10569370269775299</v>
      </c>
      <c r="D5230">
        <f t="shared" si="163"/>
        <v>0.10569370269775299</v>
      </c>
      <c r="E5230">
        <f t="shared" si="164"/>
        <v>11</v>
      </c>
    </row>
    <row r="5231" spans="1:5" x14ac:dyDescent="0.25">
      <c r="A5231" s="1">
        <v>43785.145833333336</v>
      </c>
      <c r="B5231" s="5">
        <v>1.6</v>
      </c>
      <c r="C5231">
        <v>0.104939300537109</v>
      </c>
      <c r="D5231">
        <f t="shared" si="163"/>
        <v>0.104939300537109</v>
      </c>
      <c r="E5231">
        <f t="shared" si="164"/>
        <v>11</v>
      </c>
    </row>
    <row r="5232" spans="1:5" x14ac:dyDescent="0.25">
      <c r="A5232" s="1">
        <v>43785.152777777781</v>
      </c>
      <c r="B5232" s="5">
        <v>1.4</v>
      </c>
      <c r="C5232">
        <v>0.105329002380371</v>
      </c>
      <c r="D5232">
        <f t="shared" si="163"/>
        <v>0.105329002380371</v>
      </c>
      <c r="E5232">
        <f t="shared" si="164"/>
        <v>11</v>
      </c>
    </row>
    <row r="5233" spans="1:5" x14ac:dyDescent="0.25">
      <c r="A5233" s="1">
        <v>43785.159722222219</v>
      </c>
      <c r="B5233" s="5">
        <v>1.5</v>
      </c>
      <c r="C5233">
        <v>0.105763107299804</v>
      </c>
      <c r="D5233">
        <f t="shared" si="163"/>
        <v>0.105763107299804</v>
      </c>
      <c r="E5233">
        <f t="shared" si="164"/>
        <v>11</v>
      </c>
    </row>
    <row r="5234" spans="1:5" x14ac:dyDescent="0.25">
      <c r="A5234" s="1">
        <v>43785.166666666664</v>
      </c>
      <c r="B5234" s="5">
        <v>1.4</v>
      </c>
      <c r="C5234">
        <v>0.10405029296875</v>
      </c>
      <c r="D5234">
        <f t="shared" si="163"/>
        <v>0.10405029296875</v>
      </c>
      <c r="E5234">
        <f t="shared" si="164"/>
        <v>11</v>
      </c>
    </row>
    <row r="5235" spans="1:5" x14ac:dyDescent="0.25">
      <c r="A5235" s="1">
        <v>43785.173611111109</v>
      </c>
      <c r="B5235" s="5">
        <v>1.7</v>
      </c>
      <c r="C5235">
        <v>0.10515049743652299</v>
      </c>
      <c r="D5235">
        <f t="shared" si="163"/>
        <v>0.10515049743652299</v>
      </c>
      <c r="E5235">
        <f t="shared" si="164"/>
        <v>11</v>
      </c>
    </row>
    <row r="5236" spans="1:5" x14ac:dyDescent="0.25">
      <c r="A5236" s="1">
        <v>43785.180555555555</v>
      </c>
      <c r="B5236" s="5">
        <v>1.8</v>
      </c>
      <c r="C5236">
        <v>0.10492509460449199</v>
      </c>
      <c r="D5236">
        <f t="shared" si="163"/>
        <v>0.10492509460449199</v>
      </c>
      <c r="E5236">
        <f t="shared" si="164"/>
        <v>11</v>
      </c>
    </row>
    <row r="5237" spans="1:5" x14ac:dyDescent="0.25">
      <c r="A5237" s="1">
        <v>43785.1875</v>
      </c>
      <c r="B5237" s="5">
        <v>1.9</v>
      </c>
      <c r="C5237">
        <v>0.105268905639648</v>
      </c>
      <c r="D5237">
        <f t="shared" si="163"/>
        <v>0.105268905639648</v>
      </c>
      <c r="E5237">
        <f t="shared" si="164"/>
        <v>11</v>
      </c>
    </row>
    <row r="5238" spans="1:5" x14ac:dyDescent="0.25">
      <c r="A5238" s="1">
        <v>43785.194444444445</v>
      </c>
      <c r="B5238" s="5">
        <v>1.9</v>
      </c>
      <c r="C5238">
        <v>0.104799705505371</v>
      </c>
      <c r="D5238">
        <f t="shared" si="163"/>
        <v>0.104799705505371</v>
      </c>
      <c r="E5238">
        <f t="shared" si="164"/>
        <v>11</v>
      </c>
    </row>
    <row r="5239" spans="1:5" x14ac:dyDescent="0.25">
      <c r="A5239" s="1">
        <v>43785.201388888891</v>
      </c>
      <c r="B5239" s="5">
        <v>2</v>
      </c>
      <c r="C5239">
        <v>0.106301696777343</v>
      </c>
      <c r="D5239">
        <f t="shared" si="163"/>
        <v>0.106301696777343</v>
      </c>
      <c r="E5239">
        <f t="shared" si="164"/>
        <v>11</v>
      </c>
    </row>
    <row r="5240" spans="1:5" x14ac:dyDescent="0.25">
      <c r="A5240" s="1">
        <v>43785.208333333336</v>
      </c>
      <c r="B5240" s="5">
        <v>2.2000000000000002</v>
      </c>
      <c r="C5240">
        <v>0.105850997924804</v>
      </c>
      <c r="D5240">
        <f t="shared" si="163"/>
        <v>0.105850997924804</v>
      </c>
      <c r="E5240">
        <f t="shared" si="164"/>
        <v>11</v>
      </c>
    </row>
    <row r="5241" spans="1:5" x14ac:dyDescent="0.25">
      <c r="A5241" s="1">
        <v>43785.215277777781</v>
      </c>
      <c r="B5241" s="5">
        <v>2.2000000000000002</v>
      </c>
      <c r="C5241">
        <v>0.11270909881591699</v>
      </c>
      <c r="D5241">
        <f t="shared" si="163"/>
        <v>0.11270909881591699</v>
      </c>
      <c r="E5241">
        <f t="shared" si="164"/>
        <v>11</v>
      </c>
    </row>
    <row r="5242" spans="1:5" x14ac:dyDescent="0.25">
      <c r="A5242" s="1">
        <v>43785.222222222219</v>
      </c>
      <c r="B5242" s="5">
        <v>2.2000000000000002</v>
      </c>
      <c r="C5242">
        <v>0.11187471008300701</v>
      </c>
      <c r="D5242">
        <f t="shared" si="163"/>
        <v>0.11187471008300701</v>
      </c>
      <c r="E5242">
        <f t="shared" si="164"/>
        <v>11</v>
      </c>
    </row>
    <row r="5243" spans="1:5" x14ac:dyDescent="0.25">
      <c r="A5243" s="1">
        <v>43785.229166666664</v>
      </c>
      <c r="B5243" s="5">
        <v>2.2999999999999998</v>
      </c>
      <c r="C5243">
        <v>0.11706640625</v>
      </c>
      <c r="D5243">
        <f t="shared" si="163"/>
        <v>0.11706640625</v>
      </c>
      <c r="E5243">
        <f t="shared" si="164"/>
        <v>11</v>
      </c>
    </row>
    <row r="5244" spans="1:5" x14ac:dyDescent="0.25">
      <c r="A5244" s="1">
        <v>43785.236111111109</v>
      </c>
      <c r="B5244" s="5">
        <v>1.9</v>
      </c>
      <c r="C5244">
        <v>0.111735206604003</v>
      </c>
      <c r="D5244">
        <f t="shared" si="163"/>
        <v>0.111735206604003</v>
      </c>
      <c r="E5244">
        <f t="shared" si="164"/>
        <v>11</v>
      </c>
    </row>
    <row r="5245" spans="1:5" x14ac:dyDescent="0.25">
      <c r="A5245" s="1">
        <v>43785.243055555555</v>
      </c>
      <c r="B5245" s="5">
        <v>2</v>
      </c>
      <c r="C5245">
        <v>0.111728401184082</v>
      </c>
      <c r="D5245">
        <f t="shared" si="163"/>
        <v>0.111728401184082</v>
      </c>
      <c r="E5245">
        <f t="shared" si="164"/>
        <v>11</v>
      </c>
    </row>
    <row r="5246" spans="1:5" x14ac:dyDescent="0.25">
      <c r="A5246" s="1">
        <v>43785.25</v>
      </c>
      <c r="B5246" s="5">
        <v>1.9</v>
      </c>
      <c r="C5246">
        <v>0.105551094055175</v>
      </c>
      <c r="D5246">
        <f t="shared" si="163"/>
        <v>0.105551094055175</v>
      </c>
      <c r="E5246">
        <f t="shared" si="164"/>
        <v>11</v>
      </c>
    </row>
    <row r="5247" spans="1:5" x14ac:dyDescent="0.25">
      <c r="A5247" s="1">
        <v>43785.256944444445</v>
      </c>
      <c r="B5247" s="5">
        <v>2.1</v>
      </c>
      <c r="C5247">
        <v>0.110560905456542</v>
      </c>
      <c r="D5247">
        <f t="shared" si="163"/>
        <v>0.110560905456542</v>
      </c>
      <c r="E5247">
        <f t="shared" si="164"/>
        <v>11</v>
      </c>
    </row>
    <row r="5248" spans="1:5" x14ac:dyDescent="0.25">
      <c r="A5248" s="1">
        <v>43785.263888888891</v>
      </c>
      <c r="B5248" s="5">
        <v>2.2999999999999998</v>
      </c>
      <c r="C5248">
        <v>0.11173779296875</v>
      </c>
      <c r="D5248">
        <f t="shared" si="163"/>
        <v>0.11173779296875</v>
      </c>
      <c r="E5248">
        <f t="shared" si="164"/>
        <v>11</v>
      </c>
    </row>
    <row r="5249" spans="1:5" x14ac:dyDescent="0.25">
      <c r="A5249" s="1">
        <v>43785.270833333336</v>
      </c>
      <c r="B5249" s="5">
        <v>2.4</v>
      </c>
      <c r="C5249">
        <v>0.114609901428222</v>
      </c>
      <c r="D5249">
        <f t="shared" si="163"/>
        <v>0.114609901428222</v>
      </c>
      <c r="E5249">
        <f t="shared" si="164"/>
        <v>11</v>
      </c>
    </row>
    <row r="5250" spans="1:5" x14ac:dyDescent="0.25">
      <c r="A5250" s="1">
        <v>43785.277777777781</v>
      </c>
      <c r="B5250" s="5">
        <v>2.5</v>
      </c>
      <c r="C5250">
        <v>0.11275579833984301</v>
      </c>
      <c r="D5250">
        <f t="shared" si="163"/>
        <v>0.11275579833984301</v>
      </c>
      <c r="E5250">
        <f t="shared" si="164"/>
        <v>11</v>
      </c>
    </row>
    <row r="5251" spans="1:5" x14ac:dyDescent="0.25">
      <c r="A5251" s="1">
        <v>43785.284722222219</v>
      </c>
      <c r="B5251" s="5">
        <v>2.4</v>
      </c>
      <c r="C5251">
        <v>0.111837295532226</v>
      </c>
      <c r="D5251">
        <f t="shared" si="163"/>
        <v>0.111837295532226</v>
      </c>
      <c r="E5251">
        <f t="shared" si="164"/>
        <v>11</v>
      </c>
    </row>
    <row r="5252" spans="1:5" x14ac:dyDescent="0.25">
      <c r="A5252" s="1">
        <v>43785.291666666664</v>
      </c>
      <c r="B5252" s="5">
        <v>2.5</v>
      </c>
      <c r="C5252">
        <v>0.111471794128417</v>
      </c>
      <c r="D5252">
        <f t="shared" si="163"/>
        <v>0.111471794128417</v>
      </c>
      <c r="E5252">
        <f t="shared" si="164"/>
        <v>11</v>
      </c>
    </row>
    <row r="5253" spans="1:5" x14ac:dyDescent="0.25">
      <c r="A5253" s="1">
        <v>43785.298611111109</v>
      </c>
      <c r="B5253" s="5">
        <v>2.6</v>
      </c>
      <c r="C5253">
        <v>0.111720703125</v>
      </c>
      <c r="D5253">
        <f t="shared" si="163"/>
        <v>0.111720703125</v>
      </c>
      <c r="E5253">
        <f t="shared" si="164"/>
        <v>11</v>
      </c>
    </row>
    <row r="5254" spans="1:5" x14ac:dyDescent="0.25">
      <c r="A5254" s="1">
        <v>43785.305555555555</v>
      </c>
      <c r="B5254" s="5">
        <v>2.6</v>
      </c>
      <c r="C5254">
        <v>0.111481201171875</v>
      </c>
      <c r="D5254">
        <f t="shared" si="163"/>
        <v>0.111481201171875</v>
      </c>
      <c r="E5254">
        <f t="shared" si="164"/>
        <v>11</v>
      </c>
    </row>
    <row r="5255" spans="1:5" x14ac:dyDescent="0.25">
      <c r="A5255" s="1">
        <v>43785.3125</v>
      </c>
      <c r="B5255" s="5">
        <v>2.8</v>
      </c>
      <c r="C5255">
        <v>0.112545501708984</v>
      </c>
      <c r="D5255">
        <f t="shared" si="163"/>
        <v>0.112545501708984</v>
      </c>
      <c r="E5255">
        <f t="shared" si="164"/>
        <v>11</v>
      </c>
    </row>
    <row r="5256" spans="1:5" x14ac:dyDescent="0.25">
      <c r="A5256" s="1">
        <v>43785.319444444445</v>
      </c>
      <c r="B5256" s="5">
        <v>3</v>
      </c>
      <c r="C5256">
        <v>0.112309089660644</v>
      </c>
      <c r="D5256">
        <f t="shared" ref="D5256:D5319" si="165">IF(C5256&lt;1,C5256,IF(B5256&lt;$H$1,$F$1*B5256+$F$2,IF(B5256&gt;$H$2,$F$4*B5256+$F$5,$F$3)))</f>
        <v>0.112309089660644</v>
      </c>
      <c r="E5256">
        <f t="shared" ref="E5256:E5319" si="166">MONTH(A5256)</f>
        <v>11</v>
      </c>
    </row>
    <row r="5257" spans="1:5" x14ac:dyDescent="0.25">
      <c r="A5257" s="1">
        <v>43785.326388888891</v>
      </c>
      <c r="B5257" s="5">
        <v>3.4</v>
      </c>
      <c r="C5257">
        <v>0.11217041015625</v>
      </c>
      <c r="D5257">
        <f t="shared" si="165"/>
        <v>0.11217041015625</v>
      </c>
      <c r="E5257">
        <f t="shared" si="166"/>
        <v>11</v>
      </c>
    </row>
    <row r="5258" spans="1:5" x14ac:dyDescent="0.25">
      <c r="A5258" s="1">
        <v>43785.333333333336</v>
      </c>
      <c r="B5258" s="5">
        <v>2.9</v>
      </c>
      <c r="C5258">
        <v>0.11141470336914</v>
      </c>
      <c r="D5258">
        <f t="shared" si="165"/>
        <v>0.11141470336914</v>
      </c>
      <c r="E5258">
        <f t="shared" si="166"/>
        <v>11</v>
      </c>
    </row>
    <row r="5259" spans="1:5" x14ac:dyDescent="0.25">
      <c r="A5259" s="1">
        <v>43785.340277777781</v>
      </c>
      <c r="B5259" s="5">
        <v>3</v>
      </c>
      <c r="C5259">
        <v>0.11271200561523401</v>
      </c>
      <c r="D5259">
        <f t="shared" si="165"/>
        <v>0.11271200561523401</v>
      </c>
      <c r="E5259">
        <f t="shared" si="166"/>
        <v>11</v>
      </c>
    </row>
    <row r="5260" spans="1:5" x14ac:dyDescent="0.25">
      <c r="A5260" s="1">
        <v>43785.347222222219</v>
      </c>
      <c r="B5260" s="5">
        <v>3.3</v>
      </c>
      <c r="C5260">
        <v>0.112849395751953</v>
      </c>
      <c r="D5260">
        <f t="shared" si="165"/>
        <v>0.112849395751953</v>
      </c>
      <c r="E5260">
        <f t="shared" si="166"/>
        <v>11</v>
      </c>
    </row>
    <row r="5261" spans="1:5" x14ac:dyDescent="0.25">
      <c r="A5261" s="1">
        <v>43785.354166666664</v>
      </c>
      <c r="B5261" s="5">
        <v>3.5</v>
      </c>
      <c r="C5261">
        <v>0.11297509765625</v>
      </c>
      <c r="D5261">
        <f t="shared" si="165"/>
        <v>0.11297509765625</v>
      </c>
      <c r="E5261">
        <f t="shared" si="166"/>
        <v>11</v>
      </c>
    </row>
    <row r="5262" spans="1:5" x14ac:dyDescent="0.25">
      <c r="A5262" s="1">
        <v>43785.361111111109</v>
      </c>
      <c r="B5262" s="5">
        <v>3.3</v>
      </c>
      <c r="C5262">
        <v>0.11286119842529201</v>
      </c>
      <c r="D5262">
        <f t="shared" si="165"/>
        <v>0.11286119842529201</v>
      </c>
      <c r="E5262">
        <f t="shared" si="166"/>
        <v>11</v>
      </c>
    </row>
    <row r="5263" spans="1:5" x14ac:dyDescent="0.25">
      <c r="A5263" s="1">
        <v>43785.368055555555</v>
      </c>
      <c r="B5263" s="5">
        <v>3.3</v>
      </c>
      <c r="C5263">
        <v>0.112061302185058</v>
      </c>
      <c r="D5263">
        <f t="shared" si="165"/>
        <v>0.112061302185058</v>
      </c>
      <c r="E5263">
        <f t="shared" si="166"/>
        <v>11</v>
      </c>
    </row>
    <row r="5264" spans="1:5" x14ac:dyDescent="0.25">
      <c r="A5264" s="1">
        <v>43785.375</v>
      </c>
      <c r="B5264" s="5">
        <v>3.7</v>
      </c>
      <c r="C5264">
        <v>0.152364318847656</v>
      </c>
      <c r="D5264">
        <f t="shared" si="165"/>
        <v>0.152364318847656</v>
      </c>
      <c r="E5264">
        <f t="shared" si="166"/>
        <v>11</v>
      </c>
    </row>
    <row r="5265" spans="1:5" x14ac:dyDescent="0.25">
      <c r="A5265" s="1">
        <v>43785.381944444445</v>
      </c>
      <c r="B5265" s="5">
        <v>3.6</v>
      </c>
      <c r="C5265">
        <v>11.819907226562499</v>
      </c>
      <c r="D5265">
        <f t="shared" si="165"/>
        <v>12.30713847105449</v>
      </c>
      <c r="E5265">
        <f t="shared" si="166"/>
        <v>11</v>
      </c>
    </row>
    <row r="5266" spans="1:5" x14ac:dyDescent="0.25">
      <c r="A5266" s="1">
        <v>43785.388888888891</v>
      </c>
      <c r="B5266" s="5">
        <v>3.6</v>
      </c>
      <c r="C5266">
        <v>13.8721220703125</v>
      </c>
      <c r="D5266">
        <f t="shared" si="165"/>
        <v>12.30713847105449</v>
      </c>
      <c r="E5266">
        <f t="shared" si="166"/>
        <v>11</v>
      </c>
    </row>
    <row r="5267" spans="1:5" x14ac:dyDescent="0.25">
      <c r="A5267" s="1">
        <v>43785.395833333336</v>
      </c>
      <c r="B5267" s="5">
        <v>3.7</v>
      </c>
      <c r="C5267">
        <v>17.054603515625001</v>
      </c>
      <c r="D5267">
        <f t="shared" si="165"/>
        <v>12.240779352624255</v>
      </c>
      <c r="E5267">
        <f t="shared" si="166"/>
        <v>11</v>
      </c>
    </row>
    <row r="5268" spans="1:5" x14ac:dyDescent="0.25">
      <c r="A5268" s="1">
        <v>43785.402777777781</v>
      </c>
      <c r="B5268" s="5">
        <v>3.9</v>
      </c>
      <c r="C5268">
        <v>10.470976562500001</v>
      </c>
      <c r="D5268">
        <f t="shared" si="165"/>
        <v>12.108061115763791</v>
      </c>
      <c r="E5268">
        <f t="shared" si="166"/>
        <v>11</v>
      </c>
    </row>
    <row r="5269" spans="1:5" x14ac:dyDescent="0.25">
      <c r="A5269" s="1">
        <v>43785.409722222219</v>
      </c>
      <c r="B5269" s="5">
        <v>3.8</v>
      </c>
      <c r="C5269">
        <v>14.550291015625</v>
      </c>
      <c r="D5269">
        <f t="shared" si="165"/>
        <v>12.174420234194024</v>
      </c>
      <c r="E5269">
        <f t="shared" si="166"/>
        <v>11</v>
      </c>
    </row>
    <row r="5270" spans="1:5" x14ac:dyDescent="0.25">
      <c r="A5270" s="1">
        <v>43785.416666666664</v>
      </c>
      <c r="B5270" s="5">
        <v>3.7</v>
      </c>
      <c r="C5270">
        <v>14.5570400390625</v>
      </c>
      <c r="D5270">
        <f t="shared" si="165"/>
        <v>12.240779352624255</v>
      </c>
      <c r="E5270">
        <f t="shared" si="166"/>
        <v>11</v>
      </c>
    </row>
    <row r="5271" spans="1:5" x14ac:dyDescent="0.25">
      <c r="A5271" s="1">
        <v>43785.423611111109</v>
      </c>
      <c r="B5271" s="5">
        <v>3.6</v>
      </c>
      <c r="C5271">
        <v>13.135509765625001</v>
      </c>
      <c r="D5271">
        <f t="shared" si="165"/>
        <v>12.30713847105449</v>
      </c>
      <c r="E5271">
        <f t="shared" si="166"/>
        <v>11</v>
      </c>
    </row>
    <row r="5272" spans="1:5" x14ac:dyDescent="0.25">
      <c r="A5272" s="1">
        <v>43785.430555555555</v>
      </c>
      <c r="B5272" s="5">
        <v>3.8</v>
      </c>
      <c r="C5272">
        <v>14.30480078125</v>
      </c>
      <c r="D5272">
        <f t="shared" si="165"/>
        <v>12.174420234194024</v>
      </c>
      <c r="E5272">
        <f t="shared" si="166"/>
        <v>11</v>
      </c>
    </row>
    <row r="5273" spans="1:5" x14ac:dyDescent="0.25">
      <c r="A5273" s="1">
        <v>43785.4375</v>
      </c>
      <c r="B5273" s="5">
        <v>4.0999999999999996</v>
      </c>
      <c r="C5273">
        <v>14.4864775390625</v>
      </c>
      <c r="D5273">
        <f t="shared" si="165"/>
        <v>11.975342878903326</v>
      </c>
      <c r="E5273">
        <f t="shared" si="166"/>
        <v>11</v>
      </c>
    </row>
    <row r="5274" spans="1:5" x14ac:dyDescent="0.25">
      <c r="A5274" s="1">
        <v>43785.444444444445</v>
      </c>
      <c r="B5274" s="5">
        <v>4</v>
      </c>
      <c r="C5274">
        <v>11.271403320312499</v>
      </c>
      <c r="D5274">
        <f t="shared" si="165"/>
        <v>12.041701997333558</v>
      </c>
      <c r="E5274">
        <f t="shared" si="166"/>
        <v>11</v>
      </c>
    </row>
    <row r="5275" spans="1:5" x14ac:dyDescent="0.25">
      <c r="A5275" s="1">
        <v>43785.451388888891</v>
      </c>
      <c r="B5275" s="5">
        <v>4</v>
      </c>
      <c r="C5275">
        <v>12.801423828124999</v>
      </c>
      <c r="D5275">
        <f t="shared" si="165"/>
        <v>12.041701997333558</v>
      </c>
      <c r="E5275">
        <f t="shared" si="166"/>
        <v>11</v>
      </c>
    </row>
    <row r="5276" spans="1:5" x14ac:dyDescent="0.25">
      <c r="A5276" s="1">
        <v>43785.458333333336</v>
      </c>
      <c r="B5276" s="5">
        <v>4.3</v>
      </c>
      <c r="C5276">
        <v>12.774666015625</v>
      </c>
      <c r="D5276">
        <f t="shared" si="165"/>
        <v>11.84262464204286</v>
      </c>
      <c r="E5276">
        <f t="shared" si="166"/>
        <v>11</v>
      </c>
    </row>
    <row r="5277" spans="1:5" x14ac:dyDescent="0.25">
      <c r="A5277" s="1">
        <v>43785.465277777781</v>
      </c>
      <c r="B5277" s="5">
        <v>4.5999999999999996</v>
      </c>
      <c r="C5277">
        <v>12.7017666015625</v>
      </c>
      <c r="D5277">
        <f t="shared" si="165"/>
        <v>11.643547286752163</v>
      </c>
      <c r="E5277">
        <f t="shared" si="166"/>
        <v>11</v>
      </c>
    </row>
    <row r="5278" spans="1:5" x14ac:dyDescent="0.25">
      <c r="A5278" s="1">
        <v>43785.472222222219</v>
      </c>
      <c r="B5278" s="5">
        <v>4.5</v>
      </c>
      <c r="C5278">
        <v>10.0988515625</v>
      </c>
      <c r="D5278">
        <f t="shared" si="165"/>
        <v>11.709906405182394</v>
      </c>
      <c r="E5278">
        <f t="shared" si="166"/>
        <v>11</v>
      </c>
    </row>
    <row r="5279" spans="1:5" x14ac:dyDescent="0.25">
      <c r="A5279" s="1">
        <v>43785.479166666664</v>
      </c>
      <c r="B5279" s="5">
        <v>4.5</v>
      </c>
      <c r="C5279">
        <v>12.655477539062501</v>
      </c>
      <c r="D5279">
        <f t="shared" si="165"/>
        <v>11.709906405182394</v>
      </c>
      <c r="E5279">
        <f t="shared" si="166"/>
        <v>11</v>
      </c>
    </row>
    <row r="5280" spans="1:5" x14ac:dyDescent="0.25">
      <c r="A5280" s="1">
        <v>43785.486111111109</v>
      </c>
      <c r="B5280" s="5">
        <v>4.5</v>
      </c>
      <c r="C5280">
        <v>12.65570703125</v>
      </c>
      <c r="D5280">
        <f t="shared" si="165"/>
        <v>11.709906405182394</v>
      </c>
      <c r="E5280">
        <f t="shared" si="166"/>
        <v>11</v>
      </c>
    </row>
    <row r="5281" spans="1:5" x14ac:dyDescent="0.25">
      <c r="A5281" s="1">
        <v>43785.493055555555</v>
      </c>
      <c r="B5281" s="5">
        <v>4.4000000000000004</v>
      </c>
      <c r="C5281">
        <v>11.5645224609375</v>
      </c>
      <c r="D5281">
        <f t="shared" si="165"/>
        <v>11.776265523612627</v>
      </c>
      <c r="E5281">
        <f t="shared" si="166"/>
        <v>11</v>
      </c>
    </row>
    <row r="5282" spans="1:5" x14ac:dyDescent="0.25">
      <c r="A5282" s="1">
        <v>43785.5</v>
      </c>
      <c r="B5282" s="5">
        <v>4.3</v>
      </c>
      <c r="C5282">
        <v>12.09078515625</v>
      </c>
      <c r="D5282">
        <f t="shared" si="165"/>
        <v>11.84262464204286</v>
      </c>
      <c r="E5282">
        <f t="shared" si="166"/>
        <v>11</v>
      </c>
    </row>
    <row r="5283" spans="1:5" x14ac:dyDescent="0.25">
      <c r="A5283" s="1">
        <v>43785.506944444445</v>
      </c>
      <c r="B5283" s="5">
        <v>4.5</v>
      </c>
      <c r="C5283">
        <v>12.0171328125</v>
      </c>
      <c r="D5283">
        <f t="shared" si="165"/>
        <v>11.709906405182394</v>
      </c>
      <c r="E5283">
        <f t="shared" si="166"/>
        <v>11</v>
      </c>
    </row>
    <row r="5284" spans="1:5" x14ac:dyDescent="0.25">
      <c r="A5284" s="1">
        <v>43785.513888888891</v>
      </c>
      <c r="B5284" s="5">
        <v>4.7</v>
      </c>
      <c r="C5284">
        <v>9.7193281250000005</v>
      </c>
      <c r="D5284">
        <f t="shared" si="165"/>
        <v>11.57718816832193</v>
      </c>
      <c r="E5284">
        <f t="shared" si="166"/>
        <v>11</v>
      </c>
    </row>
    <row r="5285" spans="1:5" x14ac:dyDescent="0.25">
      <c r="A5285" s="1">
        <v>43785.520833333336</v>
      </c>
      <c r="B5285" s="5">
        <v>4.8</v>
      </c>
      <c r="C5285">
        <v>8.8336738281250007</v>
      </c>
      <c r="D5285">
        <f t="shared" si="165"/>
        <v>11.510829049891697</v>
      </c>
      <c r="E5285">
        <f t="shared" si="166"/>
        <v>11</v>
      </c>
    </row>
    <row r="5286" spans="1:5" x14ac:dyDescent="0.25">
      <c r="A5286" s="1">
        <v>43785.527777777781</v>
      </c>
      <c r="B5286" s="5">
        <v>4.9000000000000004</v>
      </c>
      <c r="C5286">
        <v>9.0662919921874998</v>
      </c>
      <c r="D5286">
        <f t="shared" si="165"/>
        <v>11.444469931461464</v>
      </c>
      <c r="E5286">
        <f t="shared" si="166"/>
        <v>11</v>
      </c>
    </row>
    <row r="5287" spans="1:5" x14ac:dyDescent="0.25">
      <c r="A5287" s="1">
        <v>43785.534722222219</v>
      </c>
      <c r="B5287" s="5">
        <v>4.9000000000000004</v>
      </c>
      <c r="C5287">
        <v>9.4619140625</v>
      </c>
      <c r="D5287">
        <f t="shared" si="165"/>
        <v>11.444469931461464</v>
      </c>
      <c r="E5287">
        <f t="shared" si="166"/>
        <v>11</v>
      </c>
    </row>
    <row r="5288" spans="1:5" x14ac:dyDescent="0.25">
      <c r="A5288" s="1">
        <v>43785.541666666664</v>
      </c>
      <c r="B5288" s="5">
        <v>5</v>
      </c>
      <c r="C5288">
        <v>9.8963203125000003</v>
      </c>
      <c r="D5288">
        <f t="shared" si="165"/>
        <v>11.378110813031231</v>
      </c>
      <c r="E5288">
        <f t="shared" si="166"/>
        <v>11</v>
      </c>
    </row>
    <row r="5289" spans="1:5" x14ac:dyDescent="0.25">
      <c r="A5289" s="1">
        <v>43785.548611111109</v>
      </c>
      <c r="B5289" s="5">
        <v>4.8</v>
      </c>
      <c r="C5289">
        <v>10.170058593749999</v>
      </c>
      <c r="D5289">
        <f t="shared" si="165"/>
        <v>11.510829049891697</v>
      </c>
      <c r="E5289">
        <f t="shared" si="166"/>
        <v>11</v>
      </c>
    </row>
    <row r="5290" spans="1:5" x14ac:dyDescent="0.25">
      <c r="A5290" s="1">
        <v>43785.555555555555</v>
      </c>
      <c r="B5290" s="5">
        <v>4.7</v>
      </c>
      <c r="C5290">
        <v>10.1126865234375</v>
      </c>
      <c r="D5290">
        <f t="shared" si="165"/>
        <v>11.57718816832193</v>
      </c>
      <c r="E5290">
        <f t="shared" si="166"/>
        <v>11</v>
      </c>
    </row>
    <row r="5291" spans="1:5" x14ac:dyDescent="0.25">
      <c r="A5291" s="1">
        <v>43785.5625</v>
      </c>
      <c r="B5291" s="5">
        <v>4.9000000000000004</v>
      </c>
      <c r="C5291">
        <v>11.326366210937501</v>
      </c>
      <c r="D5291">
        <f t="shared" si="165"/>
        <v>11.444469931461464</v>
      </c>
      <c r="E5291">
        <f t="shared" si="166"/>
        <v>11</v>
      </c>
    </row>
    <row r="5292" spans="1:5" x14ac:dyDescent="0.25">
      <c r="A5292" s="1">
        <v>43785.569444444445</v>
      </c>
      <c r="B5292" s="5">
        <v>4.9000000000000004</v>
      </c>
      <c r="C5292">
        <v>11.80381640625</v>
      </c>
      <c r="D5292">
        <f t="shared" si="165"/>
        <v>11.444469931461464</v>
      </c>
      <c r="E5292">
        <f t="shared" si="166"/>
        <v>11</v>
      </c>
    </row>
    <row r="5293" spans="1:5" x14ac:dyDescent="0.25">
      <c r="A5293" s="1">
        <v>43785.576388888891</v>
      </c>
      <c r="B5293" s="5">
        <v>5</v>
      </c>
      <c r="C5293">
        <v>7.7853544921875004</v>
      </c>
      <c r="D5293">
        <f t="shared" si="165"/>
        <v>11.378110813031231</v>
      </c>
      <c r="E5293">
        <f t="shared" si="166"/>
        <v>11</v>
      </c>
    </row>
    <row r="5294" spans="1:5" x14ac:dyDescent="0.25">
      <c r="A5294" s="1">
        <v>43785.583333333336</v>
      </c>
      <c r="B5294" s="5">
        <v>4.8</v>
      </c>
      <c r="C5294">
        <v>11.107346679687501</v>
      </c>
      <c r="D5294">
        <f t="shared" si="165"/>
        <v>11.510829049891697</v>
      </c>
      <c r="E5294">
        <f t="shared" si="166"/>
        <v>11</v>
      </c>
    </row>
    <row r="5295" spans="1:5" x14ac:dyDescent="0.25">
      <c r="A5295" s="1">
        <v>43785.590277777781</v>
      </c>
      <c r="B5295" s="5">
        <v>4.8</v>
      </c>
      <c r="C5295">
        <v>11.749857421874999</v>
      </c>
      <c r="D5295">
        <f t="shared" si="165"/>
        <v>11.510829049891697</v>
      </c>
      <c r="E5295">
        <f t="shared" si="166"/>
        <v>11</v>
      </c>
    </row>
    <row r="5296" spans="1:5" x14ac:dyDescent="0.25">
      <c r="A5296" s="1">
        <v>43785.597222222219</v>
      </c>
      <c r="B5296" s="5">
        <v>4.8</v>
      </c>
      <c r="C5296">
        <v>7.76051123046875</v>
      </c>
      <c r="D5296">
        <f t="shared" si="165"/>
        <v>11.510829049891697</v>
      </c>
      <c r="E5296">
        <f t="shared" si="166"/>
        <v>11</v>
      </c>
    </row>
    <row r="5297" spans="1:5" x14ac:dyDescent="0.25">
      <c r="A5297" s="1">
        <v>43785.604166666664</v>
      </c>
      <c r="B5297" s="5">
        <v>4.9000000000000004</v>
      </c>
      <c r="C5297">
        <v>10.577986328125</v>
      </c>
      <c r="D5297">
        <f t="shared" si="165"/>
        <v>11.444469931461464</v>
      </c>
      <c r="E5297">
        <f t="shared" si="166"/>
        <v>11</v>
      </c>
    </row>
    <row r="5298" spans="1:5" x14ac:dyDescent="0.25">
      <c r="A5298" s="1">
        <v>43785.611111111109</v>
      </c>
      <c r="B5298" s="5">
        <v>4.8</v>
      </c>
      <c r="C5298">
        <v>12.2356826171875</v>
      </c>
      <c r="D5298">
        <f t="shared" si="165"/>
        <v>11.510829049891697</v>
      </c>
      <c r="E5298">
        <f t="shared" si="166"/>
        <v>11</v>
      </c>
    </row>
    <row r="5299" spans="1:5" x14ac:dyDescent="0.25">
      <c r="A5299" s="1">
        <v>43785.618055555555</v>
      </c>
      <c r="B5299" s="5">
        <v>4.7</v>
      </c>
      <c r="C5299">
        <v>11.7630439453125</v>
      </c>
      <c r="D5299">
        <f t="shared" si="165"/>
        <v>11.57718816832193</v>
      </c>
      <c r="E5299">
        <f t="shared" si="166"/>
        <v>11</v>
      </c>
    </row>
    <row r="5300" spans="1:5" x14ac:dyDescent="0.25">
      <c r="A5300" s="1">
        <v>43785.625</v>
      </c>
      <c r="B5300" s="5">
        <v>4.5999999999999996</v>
      </c>
      <c r="C5300">
        <v>10.80659765625</v>
      </c>
      <c r="D5300">
        <f t="shared" si="165"/>
        <v>11.643547286752163</v>
      </c>
      <c r="E5300">
        <f t="shared" si="166"/>
        <v>11</v>
      </c>
    </row>
    <row r="5301" spans="1:5" x14ac:dyDescent="0.25">
      <c r="A5301" s="1">
        <v>43785.631944444445</v>
      </c>
      <c r="B5301" s="5">
        <v>4.5999999999999996</v>
      </c>
      <c r="C5301">
        <v>12.1047978515625</v>
      </c>
      <c r="D5301">
        <f t="shared" si="165"/>
        <v>11.643547286752163</v>
      </c>
      <c r="E5301">
        <f t="shared" si="166"/>
        <v>11</v>
      </c>
    </row>
    <row r="5302" spans="1:5" x14ac:dyDescent="0.25">
      <c r="A5302" s="1">
        <v>43785.638888888891</v>
      </c>
      <c r="B5302" s="5">
        <v>4.5</v>
      </c>
      <c r="C5302">
        <v>12.009422851562499</v>
      </c>
      <c r="D5302">
        <f t="shared" si="165"/>
        <v>11.709906405182394</v>
      </c>
      <c r="E5302">
        <f t="shared" si="166"/>
        <v>11</v>
      </c>
    </row>
    <row r="5303" spans="1:5" x14ac:dyDescent="0.25">
      <c r="A5303" s="1">
        <v>43785.645833333336</v>
      </c>
      <c r="B5303" s="5">
        <v>4.4000000000000004</v>
      </c>
      <c r="C5303">
        <v>12.635370117187501</v>
      </c>
      <c r="D5303">
        <f t="shared" si="165"/>
        <v>11.776265523612627</v>
      </c>
      <c r="E5303">
        <f t="shared" si="166"/>
        <v>11</v>
      </c>
    </row>
    <row r="5304" spans="1:5" x14ac:dyDescent="0.25">
      <c r="A5304" s="1">
        <v>43785.652777777781</v>
      </c>
      <c r="B5304" s="5">
        <v>4.4000000000000004</v>
      </c>
      <c r="C5304">
        <v>8.8793632812500007</v>
      </c>
      <c r="D5304">
        <f t="shared" si="165"/>
        <v>11.776265523612627</v>
      </c>
      <c r="E5304">
        <f t="shared" si="166"/>
        <v>11</v>
      </c>
    </row>
    <row r="5305" spans="1:5" x14ac:dyDescent="0.25">
      <c r="A5305" s="1">
        <v>43785.659722222219</v>
      </c>
      <c r="B5305" s="5">
        <v>4.3</v>
      </c>
      <c r="C5305">
        <v>12.146705078125001</v>
      </c>
      <c r="D5305">
        <f t="shared" si="165"/>
        <v>11.84262464204286</v>
      </c>
      <c r="E5305">
        <f t="shared" si="166"/>
        <v>11</v>
      </c>
    </row>
    <row r="5306" spans="1:5" x14ac:dyDescent="0.25">
      <c r="A5306" s="1">
        <v>43785.666666666664</v>
      </c>
      <c r="B5306" s="5">
        <v>4.3</v>
      </c>
      <c r="C5306">
        <v>10.051419921875</v>
      </c>
      <c r="D5306">
        <f t="shared" si="165"/>
        <v>11.84262464204286</v>
      </c>
      <c r="E5306">
        <f t="shared" si="166"/>
        <v>11</v>
      </c>
    </row>
    <row r="5307" spans="1:5" x14ac:dyDescent="0.25">
      <c r="A5307" s="1">
        <v>43785.673611111109</v>
      </c>
      <c r="B5307" s="5">
        <v>4.3</v>
      </c>
      <c r="C5307">
        <v>10.0613154296875</v>
      </c>
      <c r="D5307">
        <f t="shared" si="165"/>
        <v>11.84262464204286</v>
      </c>
      <c r="E5307">
        <f t="shared" si="166"/>
        <v>11</v>
      </c>
    </row>
    <row r="5308" spans="1:5" x14ac:dyDescent="0.25">
      <c r="A5308" s="1">
        <v>43785.680555555555</v>
      </c>
      <c r="B5308" s="5">
        <v>4.2</v>
      </c>
      <c r="C5308">
        <v>10.966932617187499</v>
      </c>
      <c r="D5308">
        <f t="shared" si="165"/>
        <v>11.908983760473092</v>
      </c>
      <c r="E5308">
        <f t="shared" si="166"/>
        <v>11</v>
      </c>
    </row>
    <row r="5309" spans="1:5" x14ac:dyDescent="0.25">
      <c r="A5309" s="1">
        <v>43785.6875</v>
      </c>
      <c r="B5309" s="5">
        <v>4.2</v>
      </c>
      <c r="C5309">
        <v>11.0025625</v>
      </c>
      <c r="D5309">
        <f t="shared" si="165"/>
        <v>11.908983760473092</v>
      </c>
      <c r="E5309">
        <f t="shared" si="166"/>
        <v>11</v>
      </c>
    </row>
    <row r="5310" spans="1:5" x14ac:dyDescent="0.25">
      <c r="A5310" s="1">
        <v>43785.694444444445</v>
      </c>
      <c r="B5310" s="5">
        <v>4.0999999999999996</v>
      </c>
      <c r="C5310">
        <v>9.5542900390625007</v>
      </c>
      <c r="D5310">
        <f t="shared" si="165"/>
        <v>11.975342878903326</v>
      </c>
      <c r="E5310">
        <f t="shared" si="166"/>
        <v>11</v>
      </c>
    </row>
    <row r="5311" spans="1:5" x14ac:dyDescent="0.25">
      <c r="A5311" s="1">
        <v>43785.701388888891</v>
      </c>
      <c r="B5311" s="5">
        <v>4.0999999999999996</v>
      </c>
      <c r="C5311">
        <v>10.7525126953125</v>
      </c>
      <c r="D5311">
        <f t="shared" si="165"/>
        <v>11.975342878903326</v>
      </c>
      <c r="E5311">
        <f t="shared" si="166"/>
        <v>11</v>
      </c>
    </row>
    <row r="5312" spans="1:5" x14ac:dyDescent="0.25">
      <c r="A5312" s="1">
        <v>43785.708333333336</v>
      </c>
      <c r="B5312" s="5">
        <v>4.0999999999999996</v>
      </c>
      <c r="C5312">
        <v>10.69368359375</v>
      </c>
      <c r="D5312">
        <f t="shared" si="165"/>
        <v>11.975342878903326</v>
      </c>
      <c r="E5312">
        <f t="shared" si="166"/>
        <v>11</v>
      </c>
    </row>
    <row r="5313" spans="1:5" x14ac:dyDescent="0.25">
      <c r="A5313" s="1">
        <v>43785.715277777781</v>
      </c>
      <c r="B5313" s="5">
        <v>4.0999999999999996</v>
      </c>
      <c r="C5313">
        <v>11.68370703125</v>
      </c>
      <c r="D5313">
        <f t="shared" si="165"/>
        <v>11.975342878903326</v>
      </c>
      <c r="E5313">
        <f t="shared" si="166"/>
        <v>11</v>
      </c>
    </row>
    <row r="5314" spans="1:5" x14ac:dyDescent="0.25">
      <c r="A5314" s="1">
        <v>43785.722222222219</v>
      </c>
      <c r="B5314" s="5">
        <v>4</v>
      </c>
      <c r="C5314">
        <v>11.2974599609375</v>
      </c>
      <c r="D5314">
        <f t="shared" si="165"/>
        <v>12.041701997333558</v>
      </c>
      <c r="E5314">
        <f t="shared" si="166"/>
        <v>11</v>
      </c>
    </row>
    <row r="5315" spans="1:5" x14ac:dyDescent="0.25">
      <c r="A5315" s="1">
        <v>43785.729166666664</v>
      </c>
      <c r="B5315" s="5">
        <v>3.9</v>
      </c>
      <c r="C5315">
        <v>12.1593349609375</v>
      </c>
      <c r="D5315">
        <f t="shared" si="165"/>
        <v>12.108061115763791</v>
      </c>
      <c r="E5315">
        <f t="shared" si="166"/>
        <v>11</v>
      </c>
    </row>
    <row r="5316" spans="1:5" x14ac:dyDescent="0.25">
      <c r="A5316" s="1">
        <v>43785.736111111109</v>
      </c>
      <c r="B5316" s="5">
        <v>3.8</v>
      </c>
      <c r="C5316">
        <v>11.656820312500001</v>
      </c>
      <c r="D5316">
        <f t="shared" si="165"/>
        <v>12.174420234194024</v>
      </c>
      <c r="E5316">
        <f t="shared" si="166"/>
        <v>11</v>
      </c>
    </row>
    <row r="5317" spans="1:5" x14ac:dyDescent="0.25">
      <c r="A5317" s="1">
        <v>43785.743055555555</v>
      </c>
      <c r="B5317" s="5">
        <v>3.8</v>
      </c>
      <c r="C5317">
        <v>11.512674804687499</v>
      </c>
      <c r="D5317">
        <f t="shared" si="165"/>
        <v>12.174420234194024</v>
      </c>
      <c r="E5317">
        <f t="shared" si="166"/>
        <v>11</v>
      </c>
    </row>
    <row r="5318" spans="1:5" x14ac:dyDescent="0.25">
      <c r="A5318" s="1">
        <v>43785.75</v>
      </c>
      <c r="B5318" s="5">
        <v>3.7</v>
      </c>
      <c r="C5318">
        <v>12.079666015625</v>
      </c>
      <c r="D5318">
        <f t="shared" si="165"/>
        <v>12.240779352624255</v>
      </c>
      <c r="E5318">
        <f t="shared" si="166"/>
        <v>11</v>
      </c>
    </row>
    <row r="5319" spans="1:5" x14ac:dyDescent="0.25">
      <c r="A5319" s="1">
        <v>43785.756944444445</v>
      </c>
      <c r="B5319" s="5">
        <v>3.7</v>
      </c>
      <c r="C5319">
        <v>9.8328671874999998</v>
      </c>
      <c r="D5319">
        <f t="shared" si="165"/>
        <v>12.240779352624255</v>
      </c>
      <c r="E5319">
        <f t="shared" si="166"/>
        <v>11</v>
      </c>
    </row>
    <row r="5320" spans="1:5" x14ac:dyDescent="0.25">
      <c r="A5320" s="1">
        <v>43785.763888888891</v>
      </c>
      <c r="B5320" s="5">
        <v>3.8</v>
      </c>
      <c r="C5320">
        <v>11.2253076171875</v>
      </c>
      <c r="D5320">
        <f t="shared" ref="D5320:D5383" si="167">IF(C5320&lt;1,C5320,IF(B5320&lt;$H$1,$F$1*B5320+$F$2,IF(B5320&gt;$H$2,$F$4*B5320+$F$5,$F$3)))</f>
        <v>12.174420234194024</v>
      </c>
      <c r="E5320">
        <f t="shared" ref="E5320:E5383" si="168">MONTH(A5320)</f>
        <v>11</v>
      </c>
    </row>
    <row r="5321" spans="1:5" x14ac:dyDescent="0.25">
      <c r="A5321" s="1">
        <v>43785.770833333336</v>
      </c>
      <c r="B5321" s="5">
        <v>3.7</v>
      </c>
      <c r="C5321">
        <v>9.3268662109374993</v>
      </c>
      <c r="D5321">
        <f t="shared" si="167"/>
        <v>12.240779352624255</v>
      </c>
      <c r="E5321">
        <f t="shared" si="168"/>
        <v>11</v>
      </c>
    </row>
    <row r="5322" spans="1:5" x14ac:dyDescent="0.25">
      <c r="A5322" s="1">
        <v>43785.777777777781</v>
      </c>
      <c r="B5322" s="5">
        <v>3.6</v>
      </c>
      <c r="C5322">
        <v>11.923597656249999</v>
      </c>
      <c r="D5322">
        <f t="shared" si="167"/>
        <v>12.30713847105449</v>
      </c>
      <c r="E5322">
        <f t="shared" si="168"/>
        <v>11</v>
      </c>
    </row>
    <row r="5323" spans="1:5" x14ac:dyDescent="0.25">
      <c r="A5323" s="1">
        <v>43785.784722222219</v>
      </c>
      <c r="B5323" s="5">
        <v>3.6</v>
      </c>
      <c r="C5323">
        <v>12.927244140625</v>
      </c>
      <c r="D5323">
        <f t="shared" si="167"/>
        <v>12.30713847105449</v>
      </c>
      <c r="E5323">
        <f t="shared" si="168"/>
        <v>11</v>
      </c>
    </row>
    <row r="5324" spans="1:5" x14ac:dyDescent="0.25">
      <c r="A5324" s="1">
        <v>43785.791666666664</v>
      </c>
      <c r="B5324" s="5">
        <v>3.6</v>
      </c>
      <c r="C5324">
        <v>11.782894531249999</v>
      </c>
      <c r="D5324">
        <f t="shared" si="167"/>
        <v>12.30713847105449</v>
      </c>
      <c r="E5324">
        <f t="shared" si="168"/>
        <v>11</v>
      </c>
    </row>
    <row r="5325" spans="1:5" x14ac:dyDescent="0.25">
      <c r="A5325" s="1">
        <v>43785.798611111109</v>
      </c>
      <c r="B5325" s="5">
        <v>3.5</v>
      </c>
      <c r="C5325">
        <v>9.0338759765625003</v>
      </c>
      <c r="D5325">
        <f t="shared" si="167"/>
        <v>12.373497589484721</v>
      </c>
      <c r="E5325">
        <f t="shared" si="168"/>
        <v>11</v>
      </c>
    </row>
    <row r="5326" spans="1:5" x14ac:dyDescent="0.25">
      <c r="A5326" s="1">
        <v>43785.805555555555</v>
      </c>
      <c r="B5326" s="5">
        <v>3.5</v>
      </c>
      <c r="C5326">
        <v>12.728412109375</v>
      </c>
      <c r="D5326">
        <f t="shared" si="167"/>
        <v>12.373497589484721</v>
      </c>
      <c r="E5326">
        <f t="shared" si="168"/>
        <v>11</v>
      </c>
    </row>
    <row r="5327" spans="1:5" x14ac:dyDescent="0.25">
      <c r="A5327" s="1">
        <v>43785.8125</v>
      </c>
      <c r="B5327" s="5">
        <v>3.5</v>
      </c>
      <c r="C5327">
        <v>9.8788115234375002</v>
      </c>
      <c r="D5327">
        <f t="shared" si="167"/>
        <v>12.373497589484721</v>
      </c>
      <c r="E5327">
        <f t="shared" si="168"/>
        <v>11</v>
      </c>
    </row>
    <row r="5328" spans="1:5" x14ac:dyDescent="0.25">
      <c r="A5328" s="1">
        <v>43785.819444444445</v>
      </c>
      <c r="B5328" s="5">
        <v>3.5</v>
      </c>
      <c r="C5328">
        <v>12.24183203125</v>
      </c>
      <c r="D5328">
        <f t="shared" si="167"/>
        <v>12.373497589484721</v>
      </c>
      <c r="E5328">
        <f t="shared" si="168"/>
        <v>11</v>
      </c>
    </row>
    <row r="5329" spans="1:5" x14ac:dyDescent="0.25">
      <c r="A5329" s="1">
        <v>43785.826388888891</v>
      </c>
      <c r="B5329" s="5">
        <v>3.5</v>
      </c>
      <c r="C5329">
        <v>11.122058593749999</v>
      </c>
      <c r="D5329">
        <f t="shared" si="167"/>
        <v>12.373497589484721</v>
      </c>
      <c r="E5329">
        <f t="shared" si="168"/>
        <v>11</v>
      </c>
    </row>
    <row r="5330" spans="1:5" x14ac:dyDescent="0.25">
      <c r="A5330" s="1">
        <v>43785.833333333336</v>
      </c>
      <c r="B5330" s="5">
        <v>3.4</v>
      </c>
      <c r="C5330">
        <v>12.863509765625</v>
      </c>
      <c r="D5330">
        <f t="shared" si="167"/>
        <v>12.439856707914954</v>
      </c>
      <c r="E5330">
        <f t="shared" si="168"/>
        <v>11</v>
      </c>
    </row>
    <row r="5331" spans="1:5" x14ac:dyDescent="0.25">
      <c r="A5331" s="1">
        <v>43785.840277777781</v>
      </c>
      <c r="B5331" s="5">
        <v>3.3</v>
      </c>
      <c r="C5331">
        <v>11.973446289062499</v>
      </c>
      <c r="D5331">
        <f t="shared" si="167"/>
        <v>12.506215826345187</v>
      </c>
      <c r="E5331">
        <f t="shared" si="168"/>
        <v>11</v>
      </c>
    </row>
    <row r="5332" spans="1:5" x14ac:dyDescent="0.25">
      <c r="A5332" s="1">
        <v>43785.847222222219</v>
      </c>
      <c r="B5332" s="5">
        <v>3.3</v>
      </c>
      <c r="C5332">
        <v>7.7701098632812498</v>
      </c>
      <c r="D5332">
        <f t="shared" si="167"/>
        <v>12.506215826345187</v>
      </c>
      <c r="E5332">
        <f t="shared" si="168"/>
        <v>11</v>
      </c>
    </row>
    <row r="5333" spans="1:5" x14ac:dyDescent="0.25">
      <c r="A5333" s="1">
        <v>43785.854166666664</v>
      </c>
      <c r="B5333" s="5">
        <v>3.3</v>
      </c>
      <c r="C5333">
        <v>12.137403320312499</v>
      </c>
      <c r="D5333">
        <f t="shared" si="167"/>
        <v>12.506215826345187</v>
      </c>
      <c r="E5333">
        <f t="shared" si="168"/>
        <v>11</v>
      </c>
    </row>
    <row r="5334" spans="1:5" x14ac:dyDescent="0.25">
      <c r="A5334" s="1">
        <v>43785.861111111109</v>
      </c>
      <c r="B5334" s="5">
        <v>3.3</v>
      </c>
      <c r="C5334">
        <v>13.215414062500001</v>
      </c>
      <c r="D5334">
        <f t="shared" si="167"/>
        <v>12.506215826345187</v>
      </c>
      <c r="E5334">
        <f t="shared" si="168"/>
        <v>11</v>
      </c>
    </row>
    <row r="5335" spans="1:5" x14ac:dyDescent="0.25">
      <c r="A5335" s="1">
        <v>43785.868055555555</v>
      </c>
      <c r="B5335" s="5">
        <v>3.3</v>
      </c>
      <c r="C5335">
        <v>10.670686523437499</v>
      </c>
      <c r="D5335">
        <f t="shared" si="167"/>
        <v>12.506215826345187</v>
      </c>
      <c r="E5335">
        <f t="shared" si="168"/>
        <v>11</v>
      </c>
    </row>
    <row r="5336" spans="1:5" x14ac:dyDescent="0.25">
      <c r="A5336" s="1">
        <v>43785.875</v>
      </c>
      <c r="B5336" s="5">
        <v>3.3</v>
      </c>
      <c r="C5336">
        <v>12.7355322265625</v>
      </c>
      <c r="D5336">
        <f t="shared" si="167"/>
        <v>12.506215826345187</v>
      </c>
      <c r="E5336">
        <f t="shared" si="168"/>
        <v>11</v>
      </c>
    </row>
    <row r="5337" spans="1:5" x14ac:dyDescent="0.25">
      <c r="A5337" s="1">
        <v>43785.881944444445</v>
      </c>
      <c r="B5337" s="5">
        <v>3.4</v>
      </c>
      <c r="C5337">
        <v>12.273719726562501</v>
      </c>
      <c r="D5337">
        <f t="shared" si="167"/>
        <v>12.439856707914954</v>
      </c>
      <c r="E5337">
        <f t="shared" si="168"/>
        <v>11</v>
      </c>
    </row>
    <row r="5338" spans="1:5" x14ac:dyDescent="0.25">
      <c r="A5338" s="1">
        <v>43785.888888888891</v>
      </c>
      <c r="B5338" s="5">
        <v>3.3</v>
      </c>
      <c r="C5338">
        <v>12.282572265624999</v>
      </c>
      <c r="D5338">
        <f t="shared" si="167"/>
        <v>12.506215826345187</v>
      </c>
      <c r="E5338">
        <f t="shared" si="168"/>
        <v>11</v>
      </c>
    </row>
    <row r="5339" spans="1:5" x14ac:dyDescent="0.25">
      <c r="A5339" s="1">
        <v>43785.895833333336</v>
      </c>
      <c r="B5339" s="5">
        <v>3.3</v>
      </c>
      <c r="C5339">
        <v>11.917492187500001</v>
      </c>
      <c r="D5339">
        <f t="shared" si="167"/>
        <v>12.506215826345187</v>
      </c>
      <c r="E5339">
        <f t="shared" si="168"/>
        <v>11</v>
      </c>
    </row>
    <row r="5340" spans="1:5" x14ac:dyDescent="0.25">
      <c r="A5340" s="1">
        <v>43785.902777777781</v>
      </c>
      <c r="B5340" s="5">
        <v>3.3</v>
      </c>
      <c r="C5340">
        <v>12.811047851562501</v>
      </c>
      <c r="D5340">
        <f t="shared" si="167"/>
        <v>12.506215826345187</v>
      </c>
      <c r="E5340">
        <f t="shared" si="168"/>
        <v>11</v>
      </c>
    </row>
    <row r="5341" spans="1:5" x14ac:dyDescent="0.25">
      <c r="A5341" s="1">
        <v>43785.909722222219</v>
      </c>
      <c r="B5341" s="5">
        <v>3.2</v>
      </c>
      <c r="C5341">
        <v>12.751134765625</v>
      </c>
      <c r="D5341">
        <f t="shared" si="167"/>
        <v>12.572574944775418</v>
      </c>
      <c r="E5341">
        <f t="shared" si="168"/>
        <v>11</v>
      </c>
    </row>
    <row r="5342" spans="1:5" x14ac:dyDescent="0.25">
      <c r="A5342" s="1">
        <v>43785.916666666664</v>
      </c>
      <c r="B5342" s="5">
        <v>3.3</v>
      </c>
      <c r="C5342">
        <v>13.183512695312499</v>
      </c>
      <c r="D5342">
        <f t="shared" si="167"/>
        <v>12.506215826345187</v>
      </c>
      <c r="E5342">
        <f t="shared" si="168"/>
        <v>11</v>
      </c>
    </row>
    <row r="5343" spans="1:5" x14ac:dyDescent="0.25">
      <c r="A5343" s="1">
        <v>43785.923611111109</v>
      </c>
      <c r="B5343" s="5">
        <v>3.2</v>
      </c>
      <c r="C5343">
        <v>9.6976464843749994</v>
      </c>
      <c r="D5343">
        <f t="shared" si="167"/>
        <v>12.572574944775418</v>
      </c>
      <c r="E5343">
        <f t="shared" si="168"/>
        <v>11</v>
      </c>
    </row>
    <row r="5344" spans="1:5" x14ac:dyDescent="0.25">
      <c r="A5344" s="1">
        <v>43785.930555555555</v>
      </c>
      <c r="B5344" s="5">
        <v>3.3</v>
      </c>
      <c r="C5344">
        <v>13.0081875</v>
      </c>
      <c r="D5344">
        <f t="shared" si="167"/>
        <v>12.506215826345187</v>
      </c>
      <c r="E5344">
        <f t="shared" si="168"/>
        <v>11</v>
      </c>
    </row>
    <row r="5345" spans="1:5" x14ac:dyDescent="0.25">
      <c r="A5345" s="1">
        <v>43785.9375</v>
      </c>
      <c r="B5345" s="5">
        <v>3.3</v>
      </c>
      <c r="C5345">
        <v>13.254916015625</v>
      </c>
      <c r="D5345">
        <f t="shared" si="167"/>
        <v>12.506215826345187</v>
      </c>
      <c r="E5345">
        <f t="shared" si="168"/>
        <v>11</v>
      </c>
    </row>
    <row r="5346" spans="1:5" x14ac:dyDescent="0.25">
      <c r="A5346" s="1">
        <v>43785.944444444445</v>
      </c>
      <c r="B5346" s="5">
        <v>3.3</v>
      </c>
      <c r="C5346">
        <v>14.0092783203125</v>
      </c>
      <c r="D5346">
        <f t="shared" si="167"/>
        <v>12.506215826345187</v>
      </c>
      <c r="E5346">
        <f t="shared" si="168"/>
        <v>11</v>
      </c>
    </row>
    <row r="5347" spans="1:5" x14ac:dyDescent="0.25">
      <c r="A5347" s="1">
        <v>43785.951388888891</v>
      </c>
      <c r="B5347" s="5">
        <v>3.3</v>
      </c>
      <c r="C5347">
        <v>14.324388671875001</v>
      </c>
      <c r="D5347">
        <f t="shared" si="167"/>
        <v>12.506215826345187</v>
      </c>
      <c r="E5347">
        <f t="shared" si="168"/>
        <v>11</v>
      </c>
    </row>
    <row r="5348" spans="1:5" x14ac:dyDescent="0.25">
      <c r="A5348" s="1">
        <v>43785.958333333336</v>
      </c>
      <c r="B5348" s="5">
        <v>3.2</v>
      </c>
      <c r="C5348">
        <v>11.0616796875</v>
      </c>
      <c r="D5348">
        <f t="shared" si="167"/>
        <v>12.572574944775418</v>
      </c>
      <c r="E5348">
        <f t="shared" si="168"/>
        <v>11</v>
      </c>
    </row>
    <row r="5349" spans="1:5" x14ac:dyDescent="0.25">
      <c r="A5349" s="1">
        <v>43785.965277777781</v>
      </c>
      <c r="B5349" s="5">
        <v>3.2</v>
      </c>
      <c r="C5349">
        <v>7.2610878906250003</v>
      </c>
      <c r="D5349">
        <f t="shared" si="167"/>
        <v>12.572574944775418</v>
      </c>
      <c r="E5349">
        <f t="shared" si="168"/>
        <v>11</v>
      </c>
    </row>
    <row r="5350" spans="1:5" x14ac:dyDescent="0.25">
      <c r="A5350" s="1">
        <v>43785.972222222219</v>
      </c>
      <c r="B5350" s="5">
        <v>3.2</v>
      </c>
      <c r="C5350">
        <v>7.1921557617187499</v>
      </c>
      <c r="D5350">
        <f t="shared" si="167"/>
        <v>12.572574944775418</v>
      </c>
      <c r="E5350">
        <f t="shared" si="168"/>
        <v>11</v>
      </c>
    </row>
    <row r="5351" spans="1:5" x14ac:dyDescent="0.25">
      <c r="A5351" s="1">
        <v>43785.979166666664</v>
      </c>
      <c r="B5351" s="5">
        <v>3.2</v>
      </c>
      <c r="C5351">
        <v>7.17747705078125</v>
      </c>
      <c r="D5351">
        <f t="shared" si="167"/>
        <v>12.572574944775418</v>
      </c>
      <c r="E5351">
        <f t="shared" si="168"/>
        <v>11</v>
      </c>
    </row>
    <row r="5352" spans="1:5" x14ac:dyDescent="0.25">
      <c r="A5352" s="1">
        <v>43785.986111111109</v>
      </c>
      <c r="B5352" s="5">
        <v>3.2</v>
      </c>
      <c r="C5352">
        <v>7.1728129882812501</v>
      </c>
      <c r="D5352">
        <f t="shared" si="167"/>
        <v>12.572574944775418</v>
      </c>
      <c r="E5352">
        <f t="shared" si="168"/>
        <v>11</v>
      </c>
    </row>
    <row r="5353" spans="1:5" x14ac:dyDescent="0.25">
      <c r="A5353" s="1">
        <v>43785.993055555555</v>
      </c>
      <c r="B5353" s="5">
        <v>3.1</v>
      </c>
      <c r="C5353">
        <v>7.1594179687499997</v>
      </c>
      <c r="D5353">
        <f t="shared" si="167"/>
        <v>12.638934063205651</v>
      </c>
      <c r="E5353">
        <f t="shared" si="168"/>
        <v>11</v>
      </c>
    </row>
    <row r="5354" spans="1:5" x14ac:dyDescent="0.25">
      <c r="A5354" s="1">
        <v>43786</v>
      </c>
      <c r="B5354" s="5">
        <v>3.1</v>
      </c>
      <c r="C5354">
        <v>7.1603012695312502</v>
      </c>
      <c r="D5354">
        <f t="shared" si="167"/>
        <v>12.638934063205651</v>
      </c>
      <c r="E5354">
        <f t="shared" si="168"/>
        <v>11</v>
      </c>
    </row>
    <row r="5355" spans="1:5" x14ac:dyDescent="0.25">
      <c r="A5355" s="1">
        <v>43786.006944444445</v>
      </c>
      <c r="B5355" s="5">
        <v>3.1</v>
      </c>
      <c r="C5355">
        <v>7.1965263671875004</v>
      </c>
      <c r="D5355">
        <f t="shared" si="167"/>
        <v>12.638934063205651</v>
      </c>
      <c r="E5355">
        <f t="shared" si="168"/>
        <v>11</v>
      </c>
    </row>
    <row r="5356" spans="1:5" x14ac:dyDescent="0.25">
      <c r="A5356" s="1">
        <v>43786.013888888891</v>
      </c>
      <c r="B5356" s="5">
        <v>3.1</v>
      </c>
      <c r="C5356">
        <v>7.2048330078124998</v>
      </c>
      <c r="D5356">
        <f t="shared" si="167"/>
        <v>12.638934063205651</v>
      </c>
      <c r="E5356">
        <f t="shared" si="168"/>
        <v>11</v>
      </c>
    </row>
    <row r="5357" spans="1:5" x14ac:dyDescent="0.25">
      <c r="A5357" s="1">
        <v>43786.020833333336</v>
      </c>
      <c r="B5357" s="5">
        <v>3.1</v>
      </c>
      <c r="C5357">
        <v>7.1597324218749998</v>
      </c>
      <c r="D5357">
        <f t="shared" si="167"/>
        <v>12.638934063205651</v>
      </c>
      <c r="E5357">
        <f t="shared" si="168"/>
        <v>11</v>
      </c>
    </row>
    <row r="5358" spans="1:5" x14ac:dyDescent="0.25">
      <c r="A5358" s="1">
        <v>43786.027777777781</v>
      </c>
      <c r="B5358" s="5">
        <v>3</v>
      </c>
      <c r="C5358">
        <v>0.112393798828125</v>
      </c>
      <c r="D5358">
        <f t="shared" si="167"/>
        <v>0.112393798828125</v>
      </c>
      <c r="E5358">
        <f t="shared" si="168"/>
        <v>11</v>
      </c>
    </row>
    <row r="5359" spans="1:5" x14ac:dyDescent="0.25">
      <c r="A5359" s="1">
        <v>43786.034722222219</v>
      </c>
      <c r="B5359" s="5">
        <v>3</v>
      </c>
      <c r="C5359">
        <v>0.10506900024414</v>
      </c>
      <c r="D5359">
        <f t="shared" si="167"/>
        <v>0.10506900024414</v>
      </c>
      <c r="E5359">
        <f t="shared" si="168"/>
        <v>11</v>
      </c>
    </row>
    <row r="5360" spans="1:5" x14ac:dyDescent="0.25">
      <c r="A5360" s="1">
        <v>43786.041666666664</v>
      </c>
      <c r="B5360" s="5">
        <v>3</v>
      </c>
      <c r="C5360">
        <v>0.104759307861328</v>
      </c>
      <c r="D5360">
        <f t="shared" si="167"/>
        <v>0.104759307861328</v>
      </c>
      <c r="E5360">
        <f t="shared" si="168"/>
        <v>11</v>
      </c>
    </row>
    <row r="5361" spans="1:5" x14ac:dyDescent="0.25">
      <c r="A5361" s="1">
        <v>43786.048611111109</v>
      </c>
      <c r="B5361" s="5">
        <v>3</v>
      </c>
      <c r="C5361">
        <v>0.104676094055175</v>
      </c>
      <c r="D5361">
        <f t="shared" si="167"/>
        <v>0.104676094055175</v>
      </c>
      <c r="E5361">
        <f t="shared" si="168"/>
        <v>11</v>
      </c>
    </row>
    <row r="5362" spans="1:5" x14ac:dyDescent="0.25">
      <c r="A5362" s="1">
        <v>43786.055555555555</v>
      </c>
      <c r="B5362" s="5">
        <v>2.9</v>
      </c>
      <c r="C5362">
        <v>0.105131408691406</v>
      </c>
      <c r="D5362">
        <f t="shared" si="167"/>
        <v>0.105131408691406</v>
      </c>
      <c r="E5362">
        <f t="shared" si="168"/>
        <v>11</v>
      </c>
    </row>
    <row r="5363" spans="1:5" x14ac:dyDescent="0.25">
      <c r="A5363" s="1">
        <v>43786.0625</v>
      </c>
      <c r="B5363" s="5">
        <v>2.9</v>
      </c>
      <c r="C5363">
        <v>0.104730804443359</v>
      </c>
      <c r="D5363">
        <f t="shared" si="167"/>
        <v>0.104730804443359</v>
      </c>
      <c r="E5363">
        <f t="shared" si="168"/>
        <v>11</v>
      </c>
    </row>
    <row r="5364" spans="1:5" x14ac:dyDescent="0.25">
      <c r="A5364" s="1">
        <v>43786.069444444445</v>
      </c>
      <c r="B5364" s="5">
        <v>2.8</v>
      </c>
      <c r="C5364">
        <v>0.103748001098632</v>
      </c>
      <c r="D5364">
        <f t="shared" si="167"/>
        <v>0.103748001098632</v>
      </c>
      <c r="E5364">
        <f t="shared" si="168"/>
        <v>11</v>
      </c>
    </row>
    <row r="5365" spans="1:5" x14ac:dyDescent="0.25">
      <c r="A5365" s="1">
        <v>43786.076388888891</v>
      </c>
      <c r="B5365" s="5">
        <v>2.8</v>
      </c>
      <c r="C5365">
        <v>0.104809501647949</v>
      </c>
      <c r="D5365">
        <f t="shared" si="167"/>
        <v>0.104809501647949</v>
      </c>
      <c r="E5365">
        <f t="shared" si="168"/>
        <v>11</v>
      </c>
    </row>
    <row r="5366" spans="1:5" x14ac:dyDescent="0.25">
      <c r="A5366" s="1">
        <v>43786.083333333336</v>
      </c>
      <c r="B5366" s="5">
        <v>2.8</v>
      </c>
      <c r="C5366">
        <v>0.10569249725341701</v>
      </c>
      <c r="D5366">
        <f t="shared" si="167"/>
        <v>0.10569249725341701</v>
      </c>
      <c r="E5366">
        <f t="shared" si="168"/>
        <v>11</v>
      </c>
    </row>
    <row r="5367" spans="1:5" x14ac:dyDescent="0.25">
      <c r="A5367" s="1">
        <v>43786.090277777781</v>
      </c>
      <c r="B5367" s="5">
        <v>2.7</v>
      </c>
      <c r="C5367">
        <v>0.10558429718017499</v>
      </c>
      <c r="D5367">
        <f t="shared" si="167"/>
        <v>0.10558429718017499</v>
      </c>
      <c r="E5367">
        <f t="shared" si="168"/>
        <v>11</v>
      </c>
    </row>
    <row r="5368" spans="1:5" x14ac:dyDescent="0.25">
      <c r="A5368" s="1">
        <v>43786.097222222219</v>
      </c>
      <c r="B5368" s="5">
        <v>2.7</v>
      </c>
      <c r="C5368">
        <v>0.10451528930664</v>
      </c>
      <c r="D5368">
        <f t="shared" si="167"/>
        <v>0.10451528930664</v>
      </c>
      <c r="E5368">
        <f t="shared" si="168"/>
        <v>11</v>
      </c>
    </row>
    <row r="5369" spans="1:5" x14ac:dyDescent="0.25">
      <c r="A5369" s="1">
        <v>43786.104166666664</v>
      </c>
      <c r="B5369" s="5">
        <v>2.8</v>
      </c>
      <c r="C5369">
        <v>0.103811302185058</v>
      </c>
      <c r="D5369">
        <f t="shared" si="167"/>
        <v>0.103811302185058</v>
      </c>
      <c r="E5369">
        <f t="shared" si="168"/>
        <v>11</v>
      </c>
    </row>
    <row r="5370" spans="1:5" x14ac:dyDescent="0.25">
      <c r="A5370" s="1">
        <v>43786.111111111109</v>
      </c>
      <c r="B5370" s="5">
        <v>2.7</v>
      </c>
      <c r="C5370">
        <v>0.103732498168945</v>
      </c>
      <c r="D5370">
        <f t="shared" si="167"/>
        <v>0.103732498168945</v>
      </c>
      <c r="E5370">
        <f t="shared" si="168"/>
        <v>11</v>
      </c>
    </row>
    <row r="5371" spans="1:5" x14ac:dyDescent="0.25">
      <c r="A5371" s="1">
        <v>43786.118055555555</v>
      </c>
      <c r="B5371" s="5">
        <v>2.7</v>
      </c>
      <c r="C5371">
        <v>0.10372860717773399</v>
      </c>
      <c r="D5371">
        <f t="shared" si="167"/>
        <v>0.10372860717773399</v>
      </c>
      <c r="E5371">
        <f t="shared" si="168"/>
        <v>11</v>
      </c>
    </row>
    <row r="5372" spans="1:5" x14ac:dyDescent="0.25">
      <c r="A5372" s="1">
        <v>43786.125</v>
      </c>
      <c r="B5372" s="5">
        <v>2.7</v>
      </c>
      <c r="C5372">
        <v>0.10386450195312499</v>
      </c>
      <c r="D5372">
        <f t="shared" si="167"/>
        <v>0.10386450195312499</v>
      </c>
      <c r="E5372">
        <f t="shared" si="168"/>
        <v>11</v>
      </c>
    </row>
    <row r="5373" spans="1:5" x14ac:dyDescent="0.25">
      <c r="A5373" s="1">
        <v>43786.131944444445</v>
      </c>
      <c r="B5373" s="5">
        <v>2.7</v>
      </c>
      <c r="C5373">
        <v>0.103229499816894</v>
      </c>
      <c r="D5373">
        <f t="shared" si="167"/>
        <v>0.103229499816894</v>
      </c>
      <c r="E5373">
        <f t="shared" si="168"/>
        <v>11</v>
      </c>
    </row>
    <row r="5374" spans="1:5" x14ac:dyDescent="0.25">
      <c r="A5374" s="1">
        <v>43786.138888888891</v>
      </c>
      <c r="B5374" s="5">
        <v>2.7</v>
      </c>
      <c r="C5374">
        <v>0.10434690093994101</v>
      </c>
      <c r="D5374">
        <f t="shared" si="167"/>
        <v>0.10434690093994101</v>
      </c>
      <c r="E5374">
        <f t="shared" si="168"/>
        <v>11</v>
      </c>
    </row>
    <row r="5375" spans="1:5" x14ac:dyDescent="0.25">
      <c r="A5375" s="1">
        <v>43786.145833333336</v>
      </c>
      <c r="B5375" s="5">
        <v>2.7</v>
      </c>
      <c r="C5375">
        <v>0.10444389343261699</v>
      </c>
      <c r="D5375">
        <f t="shared" si="167"/>
        <v>0.10444389343261699</v>
      </c>
      <c r="E5375">
        <f t="shared" si="168"/>
        <v>11</v>
      </c>
    </row>
    <row r="5376" spans="1:5" x14ac:dyDescent="0.25">
      <c r="A5376" s="1">
        <v>43786.152777777781</v>
      </c>
      <c r="B5376" s="5">
        <v>2.6</v>
      </c>
      <c r="C5376">
        <v>0.103685096740722</v>
      </c>
      <c r="D5376">
        <f t="shared" si="167"/>
        <v>0.103685096740722</v>
      </c>
      <c r="E5376">
        <f t="shared" si="168"/>
        <v>11</v>
      </c>
    </row>
    <row r="5377" spans="1:5" x14ac:dyDescent="0.25">
      <c r="A5377" s="1">
        <v>43786.159722222219</v>
      </c>
      <c r="B5377" s="5">
        <v>2.6</v>
      </c>
      <c r="C5377">
        <v>0.103283302307128</v>
      </c>
      <c r="D5377">
        <f t="shared" si="167"/>
        <v>0.103283302307128</v>
      </c>
      <c r="E5377">
        <f t="shared" si="168"/>
        <v>11</v>
      </c>
    </row>
    <row r="5378" spans="1:5" x14ac:dyDescent="0.25">
      <c r="A5378" s="1">
        <v>43786.166666666664</v>
      </c>
      <c r="B5378" s="5">
        <v>2.6</v>
      </c>
      <c r="C5378">
        <v>0.10377950286865199</v>
      </c>
      <c r="D5378">
        <f t="shared" si="167"/>
        <v>0.10377950286865199</v>
      </c>
      <c r="E5378">
        <f t="shared" si="168"/>
        <v>11</v>
      </c>
    </row>
    <row r="5379" spans="1:5" x14ac:dyDescent="0.25">
      <c r="A5379" s="1">
        <v>43786.173611111109</v>
      </c>
      <c r="B5379" s="5">
        <v>2.7</v>
      </c>
      <c r="C5379">
        <v>0.10412910461425701</v>
      </c>
      <c r="D5379">
        <f t="shared" si="167"/>
        <v>0.10412910461425701</v>
      </c>
      <c r="E5379">
        <f t="shared" si="168"/>
        <v>11</v>
      </c>
    </row>
    <row r="5380" spans="1:5" x14ac:dyDescent="0.25">
      <c r="A5380" s="1">
        <v>43786.180555555555</v>
      </c>
      <c r="B5380" s="5">
        <v>2.6</v>
      </c>
      <c r="C5380">
        <v>0.104249504089355</v>
      </c>
      <c r="D5380">
        <f t="shared" si="167"/>
        <v>0.104249504089355</v>
      </c>
      <c r="E5380">
        <f t="shared" si="168"/>
        <v>11</v>
      </c>
    </row>
    <row r="5381" spans="1:5" x14ac:dyDescent="0.25">
      <c r="A5381" s="1">
        <v>43786.1875</v>
      </c>
      <c r="B5381" s="5">
        <v>2.6</v>
      </c>
      <c r="C5381">
        <v>0.10386840057372999</v>
      </c>
      <c r="D5381">
        <f t="shared" si="167"/>
        <v>0.10386840057372999</v>
      </c>
      <c r="E5381">
        <f t="shared" si="168"/>
        <v>11</v>
      </c>
    </row>
    <row r="5382" spans="1:5" x14ac:dyDescent="0.25">
      <c r="A5382" s="1">
        <v>43786.194444444445</v>
      </c>
      <c r="B5382" s="5">
        <v>2.7</v>
      </c>
      <c r="C5382">
        <v>0.104240295410156</v>
      </c>
      <c r="D5382">
        <f t="shared" si="167"/>
        <v>0.104240295410156</v>
      </c>
      <c r="E5382">
        <f t="shared" si="168"/>
        <v>11</v>
      </c>
    </row>
    <row r="5383" spans="1:5" x14ac:dyDescent="0.25">
      <c r="A5383" s="1">
        <v>43786.201388888891</v>
      </c>
      <c r="B5383" s="5">
        <v>2.6</v>
      </c>
      <c r="C5383">
        <v>0.10395909118652299</v>
      </c>
      <c r="D5383">
        <f t="shared" si="167"/>
        <v>0.10395909118652299</v>
      </c>
      <c r="E5383">
        <f t="shared" si="168"/>
        <v>11</v>
      </c>
    </row>
    <row r="5384" spans="1:5" x14ac:dyDescent="0.25">
      <c r="A5384" s="1">
        <v>43786.208333333336</v>
      </c>
      <c r="B5384" s="5">
        <v>2.7</v>
      </c>
      <c r="C5384">
        <v>0.102446395874023</v>
      </c>
      <c r="D5384">
        <f t="shared" ref="D5384:D5447" si="169">IF(C5384&lt;1,C5384,IF(B5384&lt;$H$1,$F$1*B5384+$F$2,IF(B5384&gt;$H$2,$F$4*B5384+$F$5,$F$3)))</f>
        <v>0.102446395874023</v>
      </c>
      <c r="E5384">
        <f t="shared" ref="E5384:E5447" si="170">MONTH(A5384)</f>
        <v>11</v>
      </c>
    </row>
    <row r="5385" spans="1:5" x14ac:dyDescent="0.25">
      <c r="A5385" s="1">
        <v>43786.215277777781</v>
      </c>
      <c r="B5385" s="5">
        <v>2.7</v>
      </c>
      <c r="C5385">
        <v>0.104054000854492</v>
      </c>
      <c r="D5385">
        <f t="shared" si="169"/>
        <v>0.104054000854492</v>
      </c>
      <c r="E5385">
        <f t="shared" si="170"/>
        <v>11</v>
      </c>
    </row>
    <row r="5386" spans="1:5" x14ac:dyDescent="0.25">
      <c r="A5386" s="1">
        <v>43786.222222222219</v>
      </c>
      <c r="B5386" s="5">
        <v>2.7</v>
      </c>
      <c r="C5386">
        <v>0.103740501403808</v>
      </c>
      <c r="D5386">
        <f t="shared" si="169"/>
        <v>0.103740501403808</v>
      </c>
      <c r="E5386">
        <f t="shared" si="170"/>
        <v>11</v>
      </c>
    </row>
    <row r="5387" spans="1:5" x14ac:dyDescent="0.25">
      <c r="A5387" s="1">
        <v>43786.229166666664</v>
      </c>
      <c r="B5387" s="5">
        <v>2.7</v>
      </c>
      <c r="C5387">
        <v>0.10271990203857401</v>
      </c>
      <c r="D5387">
        <f t="shared" si="169"/>
        <v>0.10271990203857401</v>
      </c>
      <c r="E5387">
        <f t="shared" si="170"/>
        <v>11</v>
      </c>
    </row>
    <row r="5388" spans="1:5" x14ac:dyDescent="0.25">
      <c r="A5388" s="1">
        <v>43786.236111111109</v>
      </c>
      <c r="B5388" s="5">
        <v>2.7</v>
      </c>
      <c r="C5388">
        <v>0.103463195800781</v>
      </c>
      <c r="D5388">
        <f t="shared" si="169"/>
        <v>0.103463195800781</v>
      </c>
      <c r="E5388">
        <f t="shared" si="170"/>
        <v>11</v>
      </c>
    </row>
    <row r="5389" spans="1:5" x14ac:dyDescent="0.25">
      <c r="A5389" s="1">
        <v>43786.243055555555</v>
      </c>
      <c r="B5389" s="5">
        <v>2.8</v>
      </c>
      <c r="C5389">
        <v>0.105044898986816</v>
      </c>
      <c r="D5389">
        <f t="shared" si="169"/>
        <v>0.105044898986816</v>
      </c>
      <c r="E5389">
        <f t="shared" si="170"/>
        <v>11</v>
      </c>
    </row>
    <row r="5390" spans="1:5" x14ac:dyDescent="0.25">
      <c r="A5390" s="1">
        <v>43786.25</v>
      </c>
      <c r="B5390" s="5">
        <v>2.7</v>
      </c>
      <c r="C5390">
        <v>0.104792701721191</v>
      </c>
      <c r="D5390">
        <f t="shared" si="169"/>
        <v>0.104792701721191</v>
      </c>
      <c r="E5390">
        <f t="shared" si="170"/>
        <v>11</v>
      </c>
    </row>
    <row r="5391" spans="1:5" x14ac:dyDescent="0.25">
      <c r="A5391" s="1">
        <v>43786.256944444445</v>
      </c>
      <c r="B5391" s="5">
        <v>2.6</v>
      </c>
      <c r="C5391">
        <v>0.109721588134765</v>
      </c>
      <c r="D5391">
        <f t="shared" si="169"/>
        <v>0.109721588134765</v>
      </c>
      <c r="E5391">
        <f t="shared" si="170"/>
        <v>11</v>
      </c>
    </row>
    <row r="5392" spans="1:5" x14ac:dyDescent="0.25">
      <c r="A5392" s="1">
        <v>43786.263888888891</v>
      </c>
      <c r="B5392" s="5">
        <v>2.7</v>
      </c>
      <c r="C5392">
        <v>0.103795997619628</v>
      </c>
      <c r="D5392">
        <f t="shared" si="169"/>
        <v>0.103795997619628</v>
      </c>
      <c r="E5392">
        <f t="shared" si="170"/>
        <v>11</v>
      </c>
    </row>
    <row r="5393" spans="1:5" x14ac:dyDescent="0.25">
      <c r="A5393" s="1">
        <v>43786.270833333336</v>
      </c>
      <c r="B5393" s="5">
        <v>2.6</v>
      </c>
      <c r="C5393">
        <v>0.10440160369873</v>
      </c>
      <c r="D5393">
        <f t="shared" si="169"/>
        <v>0.10440160369873</v>
      </c>
      <c r="E5393">
        <f t="shared" si="170"/>
        <v>11</v>
      </c>
    </row>
    <row r="5394" spans="1:5" x14ac:dyDescent="0.25">
      <c r="A5394" s="1">
        <v>43786.277777777781</v>
      </c>
      <c r="B5394" s="5">
        <v>2.7</v>
      </c>
      <c r="C5394">
        <v>0.10826699829101499</v>
      </c>
      <c r="D5394">
        <f t="shared" si="169"/>
        <v>0.10826699829101499</v>
      </c>
      <c r="E5394">
        <f t="shared" si="170"/>
        <v>11</v>
      </c>
    </row>
    <row r="5395" spans="1:5" x14ac:dyDescent="0.25">
      <c r="A5395" s="1">
        <v>43786.284722222219</v>
      </c>
      <c r="B5395" s="5">
        <v>2.6</v>
      </c>
      <c r="C5395">
        <v>0.104478492736816</v>
      </c>
      <c r="D5395">
        <f t="shared" si="169"/>
        <v>0.104478492736816</v>
      </c>
      <c r="E5395">
        <f t="shared" si="170"/>
        <v>11</v>
      </c>
    </row>
    <row r="5396" spans="1:5" x14ac:dyDescent="0.25">
      <c r="A5396" s="1">
        <v>43786.291666666664</v>
      </c>
      <c r="B5396" s="5">
        <v>2.7</v>
      </c>
      <c r="C5396">
        <v>0.10382630920410101</v>
      </c>
      <c r="D5396">
        <f t="shared" si="169"/>
        <v>0.10382630920410101</v>
      </c>
      <c r="E5396">
        <f t="shared" si="170"/>
        <v>11</v>
      </c>
    </row>
    <row r="5397" spans="1:5" x14ac:dyDescent="0.25">
      <c r="A5397" s="1">
        <v>43786.298611111109</v>
      </c>
      <c r="B5397" s="5">
        <v>2.7</v>
      </c>
      <c r="C5397">
        <v>0.10518339538574201</v>
      </c>
      <c r="D5397">
        <f t="shared" si="169"/>
        <v>0.10518339538574201</v>
      </c>
      <c r="E5397">
        <f t="shared" si="170"/>
        <v>11</v>
      </c>
    </row>
    <row r="5398" spans="1:5" x14ac:dyDescent="0.25">
      <c r="A5398" s="1">
        <v>43786.305555555555</v>
      </c>
      <c r="B5398" s="5">
        <v>2.7</v>
      </c>
      <c r="C5398">
        <v>0.10580729675292901</v>
      </c>
      <c r="D5398">
        <f t="shared" si="169"/>
        <v>0.10580729675292901</v>
      </c>
      <c r="E5398">
        <f t="shared" si="170"/>
        <v>11</v>
      </c>
    </row>
    <row r="5399" spans="1:5" x14ac:dyDescent="0.25">
      <c r="A5399" s="1">
        <v>43786.3125</v>
      </c>
      <c r="B5399" s="5">
        <v>2.6</v>
      </c>
      <c r="C5399">
        <v>0.105715293884277</v>
      </c>
      <c r="D5399">
        <f t="shared" si="169"/>
        <v>0.105715293884277</v>
      </c>
      <c r="E5399">
        <f t="shared" si="170"/>
        <v>11</v>
      </c>
    </row>
    <row r="5400" spans="1:5" x14ac:dyDescent="0.25">
      <c r="A5400" s="1">
        <v>43786.319444444445</v>
      </c>
      <c r="B5400" s="5">
        <v>2.7</v>
      </c>
      <c r="C5400">
        <v>0.105587997436523</v>
      </c>
      <c r="D5400">
        <f t="shared" si="169"/>
        <v>0.105587997436523</v>
      </c>
      <c r="E5400">
        <f t="shared" si="170"/>
        <v>11</v>
      </c>
    </row>
    <row r="5401" spans="1:5" x14ac:dyDescent="0.25">
      <c r="A5401" s="1">
        <v>43786.326388888891</v>
      </c>
      <c r="B5401" s="5">
        <v>2.6</v>
      </c>
      <c r="C5401">
        <v>0.106514503479003</v>
      </c>
      <c r="D5401">
        <f t="shared" si="169"/>
        <v>0.106514503479003</v>
      </c>
      <c r="E5401">
        <f t="shared" si="170"/>
        <v>11</v>
      </c>
    </row>
    <row r="5402" spans="1:5" x14ac:dyDescent="0.25">
      <c r="A5402" s="1">
        <v>43786.333333333336</v>
      </c>
      <c r="B5402" s="5">
        <v>2.7</v>
      </c>
      <c r="C5402">
        <v>0.106358001708984</v>
      </c>
      <c r="D5402">
        <f t="shared" si="169"/>
        <v>0.106358001708984</v>
      </c>
      <c r="E5402">
        <f t="shared" si="170"/>
        <v>11</v>
      </c>
    </row>
    <row r="5403" spans="1:5" x14ac:dyDescent="0.25">
      <c r="A5403" s="1">
        <v>43786.340277777781</v>
      </c>
      <c r="B5403" s="5">
        <v>2.6</v>
      </c>
      <c r="C5403">
        <v>0.104950202941894</v>
      </c>
      <c r="D5403">
        <f t="shared" si="169"/>
        <v>0.104950202941894</v>
      </c>
      <c r="E5403">
        <f t="shared" si="170"/>
        <v>11</v>
      </c>
    </row>
    <row r="5404" spans="1:5" x14ac:dyDescent="0.25">
      <c r="A5404" s="1">
        <v>43786.347222222219</v>
      </c>
      <c r="B5404" s="5">
        <v>2.6</v>
      </c>
      <c r="C5404">
        <v>0.144986404418945</v>
      </c>
      <c r="D5404">
        <f t="shared" si="169"/>
        <v>0.144986404418945</v>
      </c>
      <c r="E5404">
        <f t="shared" si="170"/>
        <v>11</v>
      </c>
    </row>
    <row r="5405" spans="1:5" x14ac:dyDescent="0.25">
      <c r="A5405" s="1">
        <v>43786.354166666664</v>
      </c>
      <c r="B5405" s="5">
        <v>2.7</v>
      </c>
      <c r="C5405">
        <v>0.10577490234375</v>
      </c>
      <c r="D5405">
        <f t="shared" si="169"/>
        <v>0.10577490234375</v>
      </c>
      <c r="E5405">
        <f t="shared" si="170"/>
        <v>11</v>
      </c>
    </row>
    <row r="5406" spans="1:5" x14ac:dyDescent="0.25">
      <c r="A5406" s="1">
        <v>43786.361111111109</v>
      </c>
      <c r="B5406" s="5">
        <v>2.8</v>
      </c>
      <c r="C5406">
        <v>0.10581221008300699</v>
      </c>
      <c r="D5406">
        <f t="shared" si="169"/>
        <v>0.10581221008300699</v>
      </c>
      <c r="E5406">
        <f t="shared" si="170"/>
        <v>11</v>
      </c>
    </row>
    <row r="5407" spans="1:5" x14ac:dyDescent="0.25">
      <c r="A5407" s="1">
        <v>43786.368055555555</v>
      </c>
      <c r="B5407" s="5">
        <v>2.7</v>
      </c>
      <c r="C5407">
        <v>0.14258232116699199</v>
      </c>
      <c r="D5407">
        <f t="shared" si="169"/>
        <v>0.14258232116699199</v>
      </c>
      <c r="E5407">
        <f t="shared" si="170"/>
        <v>11</v>
      </c>
    </row>
    <row r="5408" spans="1:5" x14ac:dyDescent="0.25">
      <c r="A5408" s="1">
        <v>43786.375</v>
      </c>
      <c r="B5408" s="5">
        <v>2.8</v>
      </c>
      <c r="C5408">
        <v>0.10612409210205</v>
      </c>
      <c r="D5408">
        <f t="shared" si="169"/>
        <v>0.10612409210205</v>
      </c>
      <c r="E5408">
        <f t="shared" si="170"/>
        <v>11</v>
      </c>
    </row>
    <row r="5409" spans="1:5" x14ac:dyDescent="0.25">
      <c r="A5409" s="1">
        <v>43786.381944444445</v>
      </c>
      <c r="B5409" s="5">
        <v>2.8</v>
      </c>
      <c r="C5409">
        <v>9.3260302734374996</v>
      </c>
      <c r="D5409">
        <f t="shared" si="169"/>
        <v>12.83801141849635</v>
      </c>
      <c r="E5409">
        <f t="shared" si="170"/>
        <v>11</v>
      </c>
    </row>
    <row r="5410" spans="1:5" x14ac:dyDescent="0.25">
      <c r="A5410" s="1">
        <v>43786.388888888891</v>
      </c>
      <c r="B5410" s="5">
        <v>3</v>
      </c>
      <c r="C5410">
        <v>14.8417265625</v>
      </c>
      <c r="D5410">
        <f t="shared" si="169"/>
        <v>12.705293181635884</v>
      </c>
      <c r="E5410">
        <f t="shared" si="170"/>
        <v>11</v>
      </c>
    </row>
    <row r="5411" spans="1:5" x14ac:dyDescent="0.25">
      <c r="A5411" s="1">
        <v>43786.395833333336</v>
      </c>
      <c r="B5411" s="5">
        <v>3.1</v>
      </c>
      <c r="C5411">
        <v>17.041443359374998</v>
      </c>
      <c r="D5411">
        <f t="shared" si="169"/>
        <v>12.638934063205651</v>
      </c>
      <c r="E5411">
        <f t="shared" si="170"/>
        <v>11</v>
      </c>
    </row>
    <row r="5412" spans="1:5" x14ac:dyDescent="0.25">
      <c r="A5412" s="1">
        <v>43786.402777777781</v>
      </c>
      <c r="B5412" s="5">
        <v>3.2</v>
      </c>
      <c r="C5412">
        <v>11.279032226562499</v>
      </c>
      <c r="D5412">
        <f t="shared" si="169"/>
        <v>12.572574944775418</v>
      </c>
      <c r="E5412">
        <f t="shared" si="170"/>
        <v>11</v>
      </c>
    </row>
    <row r="5413" spans="1:5" x14ac:dyDescent="0.25">
      <c r="A5413" s="1">
        <v>43786.409722222219</v>
      </c>
      <c r="B5413" s="5">
        <v>3.3</v>
      </c>
      <c r="C5413">
        <v>14.867286132812501</v>
      </c>
      <c r="D5413">
        <f t="shared" si="169"/>
        <v>12.506215826345187</v>
      </c>
      <c r="E5413">
        <f t="shared" si="170"/>
        <v>11</v>
      </c>
    </row>
    <row r="5414" spans="1:5" x14ac:dyDescent="0.25">
      <c r="A5414" s="1">
        <v>43786.416666666664</v>
      </c>
      <c r="B5414" s="5">
        <v>3.1</v>
      </c>
      <c r="C5414">
        <v>10.80583203125</v>
      </c>
      <c r="D5414">
        <f t="shared" si="169"/>
        <v>12.638934063205651</v>
      </c>
      <c r="E5414">
        <f t="shared" si="170"/>
        <v>11</v>
      </c>
    </row>
    <row r="5415" spans="1:5" x14ac:dyDescent="0.25">
      <c r="A5415" s="1">
        <v>43786.423611111109</v>
      </c>
      <c r="B5415" s="5">
        <v>3</v>
      </c>
      <c r="C5415">
        <v>13.650752929687499</v>
      </c>
      <c r="D5415">
        <f t="shared" si="169"/>
        <v>12.705293181635884</v>
      </c>
      <c r="E5415">
        <f t="shared" si="170"/>
        <v>11</v>
      </c>
    </row>
    <row r="5416" spans="1:5" x14ac:dyDescent="0.25">
      <c r="A5416" s="1">
        <v>43786.430555555555</v>
      </c>
      <c r="B5416" s="5">
        <v>3.1</v>
      </c>
      <c r="C5416">
        <v>13.702037109375</v>
      </c>
      <c r="D5416">
        <f t="shared" si="169"/>
        <v>12.638934063205651</v>
      </c>
      <c r="E5416">
        <f t="shared" si="170"/>
        <v>11</v>
      </c>
    </row>
    <row r="5417" spans="1:5" x14ac:dyDescent="0.25">
      <c r="A5417" s="1">
        <v>43786.4375</v>
      </c>
      <c r="B5417" s="5">
        <v>3.4</v>
      </c>
      <c r="C5417">
        <v>10.3375771484375</v>
      </c>
      <c r="D5417">
        <f t="shared" si="169"/>
        <v>12.439856707914954</v>
      </c>
      <c r="E5417">
        <f t="shared" si="170"/>
        <v>11</v>
      </c>
    </row>
    <row r="5418" spans="1:5" x14ac:dyDescent="0.25">
      <c r="A5418" s="1">
        <v>43786.444444444445</v>
      </c>
      <c r="B5418" s="5">
        <v>3.4</v>
      </c>
      <c r="C5418">
        <v>11.741799804687499</v>
      </c>
      <c r="D5418">
        <f t="shared" si="169"/>
        <v>12.439856707914954</v>
      </c>
      <c r="E5418">
        <f t="shared" si="170"/>
        <v>11</v>
      </c>
    </row>
    <row r="5419" spans="1:5" x14ac:dyDescent="0.25">
      <c r="A5419" s="1">
        <v>43786.451388888891</v>
      </c>
      <c r="B5419" s="5">
        <v>3.8</v>
      </c>
      <c r="C5419">
        <v>14.1048408203125</v>
      </c>
      <c r="D5419">
        <f t="shared" si="169"/>
        <v>12.174420234194024</v>
      </c>
      <c r="E5419">
        <f t="shared" si="170"/>
        <v>11</v>
      </c>
    </row>
    <row r="5420" spans="1:5" x14ac:dyDescent="0.25">
      <c r="A5420" s="1">
        <v>43786.458333333336</v>
      </c>
      <c r="B5420" s="5">
        <v>3.9</v>
      </c>
      <c r="C5420">
        <v>11.04617578125</v>
      </c>
      <c r="D5420">
        <f t="shared" si="169"/>
        <v>12.108061115763791</v>
      </c>
      <c r="E5420">
        <f t="shared" si="170"/>
        <v>11</v>
      </c>
    </row>
    <row r="5421" spans="1:5" x14ac:dyDescent="0.25">
      <c r="A5421" s="1">
        <v>43786.465277777781</v>
      </c>
      <c r="B5421" s="5">
        <v>3.9</v>
      </c>
      <c r="C5421">
        <v>13.2096298828125</v>
      </c>
      <c r="D5421">
        <f t="shared" si="169"/>
        <v>12.108061115763791</v>
      </c>
      <c r="E5421">
        <f t="shared" si="170"/>
        <v>11</v>
      </c>
    </row>
    <row r="5422" spans="1:5" x14ac:dyDescent="0.25">
      <c r="A5422" s="1">
        <v>43786.472222222219</v>
      </c>
      <c r="B5422" s="5">
        <v>4.7</v>
      </c>
      <c r="C5422">
        <v>11.666002929687499</v>
      </c>
      <c r="D5422">
        <f t="shared" si="169"/>
        <v>11.57718816832193</v>
      </c>
      <c r="E5422">
        <f t="shared" si="170"/>
        <v>11</v>
      </c>
    </row>
    <row r="5423" spans="1:5" x14ac:dyDescent="0.25">
      <c r="A5423" s="1">
        <v>43786.479166666664</v>
      </c>
      <c r="B5423" s="5">
        <v>4.3</v>
      </c>
      <c r="C5423">
        <v>13.4623076171875</v>
      </c>
      <c r="D5423">
        <f t="shared" si="169"/>
        <v>11.84262464204286</v>
      </c>
      <c r="E5423">
        <f t="shared" si="170"/>
        <v>11</v>
      </c>
    </row>
    <row r="5424" spans="1:5" x14ac:dyDescent="0.25">
      <c r="A5424" s="1">
        <v>43786.486111111109</v>
      </c>
      <c r="B5424" s="5">
        <v>4</v>
      </c>
      <c r="C5424">
        <v>11.03233984375</v>
      </c>
      <c r="D5424">
        <f t="shared" si="169"/>
        <v>12.041701997333558</v>
      </c>
      <c r="E5424">
        <f t="shared" si="170"/>
        <v>11</v>
      </c>
    </row>
    <row r="5425" spans="1:5" x14ac:dyDescent="0.25">
      <c r="A5425" s="1">
        <v>43786.493055555555</v>
      </c>
      <c r="B5425" s="5">
        <v>4</v>
      </c>
      <c r="C5425">
        <v>12.7017666015625</v>
      </c>
      <c r="D5425">
        <f t="shared" si="169"/>
        <v>12.041701997333558</v>
      </c>
      <c r="E5425">
        <f t="shared" si="170"/>
        <v>11</v>
      </c>
    </row>
    <row r="5426" spans="1:5" x14ac:dyDescent="0.25">
      <c r="A5426" s="1">
        <v>43786.5</v>
      </c>
      <c r="B5426" s="5">
        <v>4</v>
      </c>
      <c r="C5426">
        <v>11.6028974609375</v>
      </c>
      <c r="D5426">
        <f t="shared" si="169"/>
        <v>12.041701997333558</v>
      </c>
      <c r="E5426">
        <f t="shared" si="170"/>
        <v>11</v>
      </c>
    </row>
    <row r="5427" spans="1:5" x14ac:dyDescent="0.25">
      <c r="A5427" s="1">
        <v>43786.506944444445</v>
      </c>
      <c r="B5427" s="5">
        <v>4</v>
      </c>
      <c r="C5427">
        <v>11.198436523437501</v>
      </c>
      <c r="D5427">
        <f t="shared" si="169"/>
        <v>12.041701997333558</v>
      </c>
      <c r="E5427">
        <f t="shared" si="170"/>
        <v>11</v>
      </c>
    </row>
    <row r="5428" spans="1:5" x14ac:dyDescent="0.25">
      <c r="A5428" s="1">
        <v>43786.513888888891</v>
      </c>
      <c r="B5428" s="5">
        <v>3.6</v>
      </c>
      <c r="C5428">
        <v>11.326855468750001</v>
      </c>
      <c r="D5428">
        <f t="shared" si="169"/>
        <v>12.30713847105449</v>
      </c>
      <c r="E5428">
        <f t="shared" si="170"/>
        <v>11</v>
      </c>
    </row>
    <row r="5429" spans="1:5" x14ac:dyDescent="0.25">
      <c r="A5429" s="1">
        <v>43786.520833333336</v>
      </c>
      <c r="B5429" s="5">
        <v>3.6</v>
      </c>
      <c r="C5429">
        <v>10.326619140625001</v>
      </c>
      <c r="D5429">
        <f t="shared" si="169"/>
        <v>12.30713847105449</v>
      </c>
      <c r="E5429">
        <f t="shared" si="170"/>
        <v>11</v>
      </c>
    </row>
    <row r="5430" spans="1:5" x14ac:dyDescent="0.25">
      <c r="A5430" s="1">
        <v>43786.527777777781</v>
      </c>
      <c r="B5430" s="5">
        <v>3.5</v>
      </c>
      <c r="C5430">
        <v>10.2862998046875</v>
      </c>
      <c r="D5430">
        <f t="shared" si="169"/>
        <v>12.373497589484721</v>
      </c>
      <c r="E5430">
        <f t="shared" si="170"/>
        <v>11</v>
      </c>
    </row>
    <row r="5431" spans="1:5" x14ac:dyDescent="0.25">
      <c r="A5431" s="1">
        <v>43786.534722222219</v>
      </c>
      <c r="B5431" s="5">
        <v>3.6</v>
      </c>
      <c r="C5431">
        <v>11.6858935546875</v>
      </c>
      <c r="D5431">
        <f t="shared" si="169"/>
        <v>12.30713847105449</v>
      </c>
      <c r="E5431">
        <f t="shared" si="170"/>
        <v>11</v>
      </c>
    </row>
    <row r="5432" spans="1:5" x14ac:dyDescent="0.25">
      <c r="A5432" s="1">
        <v>43786.541666666664</v>
      </c>
      <c r="B5432" s="5">
        <v>3.8</v>
      </c>
      <c r="C5432">
        <v>8.9897314453125006</v>
      </c>
      <c r="D5432">
        <f t="shared" si="169"/>
        <v>12.174420234194024</v>
      </c>
      <c r="E5432">
        <f t="shared" si="170"/>
        <v>11</v>
      </c>
    </row>
    <row r="5433" spans="1:5" x14ac:dyDescent="0.25">
      <c r="A5433" s="1">
        <v>43786.548611111109</v>
      </c>
      <c r="B5433" s="5">
        <v>3.9</v>
      </c>
      <c r="C5433">
        <v>8.9137021484374994</v>
      </c>
      <c r="D5433">
        <f t="shared" si="169"/>
        <v>12.108061115763791</v>
      </c>
      <c r="E5433">
        <f t="shared" si="170"/>
        <v>11</v>
      </c>
    </row>
    <row r="5434" spans="1:5" x14ac:dyDescent="0.25">
      <c r="A5434" s="1">
        <v>43786.555555555555</v>
      </c>
      <c r="B5434" s="5">
        <v>4</v>
      </c>
      <c r="C5434">
        <v>11.148923828125</v>
      </c>
      <c r="D5434">
        <f t="shared" si="169"/>
        <v>12.041701997333558</v>
      </c>
      <c r="E5434">
        <f t="shared" si="170"/>
        <v>11</v>
      </c>
    </row>
    <row r="5435" spans="1:5" x14ac:dyDescent="0.25">
      <c r="A5435" s="1">
        <v>43786.5625</v>
      </c>
      <c r="B5435" s="5">
        <v>4.0999999999999996</v>
      </c>
      <c r="C5435">
        <v>9.3650595703124999</v>
      </c>
      <c r="D5435">
        <f t="shared" si="169"/>
        <v>11.975342878903326</v>
      </c>
      <c r="E5435">
        <f t="shared" si="170"/>
        <v>11</v>
      </c>
    </row>
    <row r="5436" spans="1:5" x14ac:dyDescent="0.25">
      <c r="A5436" s="1">
        <v>43786.569444444445</v>
      </c>
      <c r="B5436" s="5">
        <v>4.3</v>
      </c>
      <c r="C5436">
        <v>10.0308466796875</v>
      </c>
      <c r="D5436">
        <f t="shared" si="169"/>
        <v>11.84262464204286</v>
      </c>
      <c r="E5436">
        <f t="shared" si="170"/>
        <v>11</v>
      </c>
    </row>
    <row r="5437" spans="1:5" x14ac:dyDescent="0.25">
      <c r="A5437" s="1">
        <v>43786.576388888891</v>
      </c>
      <c r="B5437" s="5">
        <v>4.5</v>
      </c>
      <c r="C5437">
        <v>10.9550595703125</v>
      </c>
      <c r="D5437">
        <f t="shared" si="169"/>
        <v>11.709906405182394</v>
      </c>
      <c r="E5437">
        <f t="shared" si="170"/>
        <v>11</v>
      </c>
    </row>
    <row r="5438" spans="1:5" x14ac:dyDescent="0.25">
      <c r="A5438" s="1">
        <v>43786.583333333336</v>
      </c>
      <c r="B5438" s="5">
        <v>4.8</v>
      </c>
      <c r="C5438">
        <v>9.6988710937500002</v>
      </c>
      <c r="D5438">
        <f t="shared" si="169"/>
        <v>11.510829049891697</v>
      </c>
      <c r="E5438">
        <f t="shared" si="170"/>
        <v>11</v>
      </c>
    </row>
    <row r="5439" spans="1:5" x14ac:dyDescent="0.25">
      <c r="A5439" s="1">
        <v>43786.590277777781</v>
      </c>
      <c r="B5439" s="5">
        <v>4.9000000000000004</v>
      </c>
      <c r="C5439">
        <v>11.025342773437499</v>
      </c>
      <c r="D5439">
        <f t="shared" si="169"/>
        <v>11.444469931461464</v>
      </c>
      <c r="E5439">
        <f t="shared" si="170"/>
        <v>11</v>
      </c>
    </row>
    <row r="5440" spans="1:5" x14ac:dyDescent="0.25">
      <c r="A5440" s="1">
        <v>43786.597222222219</v>
      </c>
      <c r="B5440" s="5">
        <v>5</v>
      </c>
      <c r="C5440">
        <v>11.751932617187499</v>
      </c>
      <c r="D5440">
        <f t="shared" si="169"/>
        <v>11.378110813031231</v>
      </c>
      <c r="E5440">
        <f t="shared" si="170"/>
        <v>11</v>
      </c>
    </row>
    <row r="5441" spans="1:5" x14ac:dyDescent="0.25">
      <c r="A5441" s="1">
        <v>43786.604166666664</v>
      </c>
      <c r="B5441" s="5">
        <v>5.3</v>
      </c>
      <c r="C5441">
        <v>8.9752265624999996</v>
      </c>
      <c r="D5441">
        <f t="shared" si="169"/>
        <v>11.179033457740534</v>
      </c>
      <c r="E5441">
        <f t="shared" si="170"/>
        <v>11</v>
      </c>
    </row>
    <row r="5442" spans="1:5" x14ac:dyDescent="0.25">
      <c r="A5442" s="1">
        <v>43786.611111111109</v>
      </c>
      <c r="B5442" s="5">
        <v>4.8</v>
      </c>
      <c r="C5442">
        <v>10.276448242187501</v>
      </c>
      <c r="D5442">
        <f t="shared" si="169"/>
        <v>11.510829049891697</v>
      </c>
      <c r="E5442">
        <f t="shared" si="170"/>
        <v>11</v>
      </c>
    </row>
    <row r="5443" spans="1:5" x14ac:dyDescent="0.25">
      <c r="A5443" s="1">
        <v>43786.618055555555</v>
      </c>
      <c r="B5443" s="5">
        <v>4.7</v>
      </c>
      <c r="C5443">
        <v>9.8515664062500008</v>
      </c>
      <c r="D5443">
        <f t="shared" si="169"/>
        <v>11.57718816832193</v>
      </c>
      <c r="E5443">
        <f t="shared" si="170"/>
        <v>11</v>
      </c>
    </row>
    <row r="5444" spans="1:5" x14ac:dyDescent="0.25">
      <c r="A5444" s="1">
        <v>43786.625</v>
      </c>
      <c r="B5444" s="5">
        <v>4.5999999999999996</v>
      </c>
      <c r="C5444">
        <v>10.023815429687501</v>
      </c>
      <c r="D5444">
        <f t="shared" si="169"/>
        <v>11.643547286752163</v>
      </c>
      <c r="E5444">
        <f t="shared" si="170"/>
        <v>11</v>
      </c>
    </row>
    <row r="5445" spans="1:5" x14ac:dyDescent="0.25">
      <c r="A5445" s="1">
        <v>43786.631944444445</v>
      </c>
      <c r="B5445" s="5">
        <v>4.4000000000000004</v>
      </c>
      <c r="C5445">
        <v>10.3181845703125</v>
      </c>
      <c r="D5445">
        <f t="shared" si="169"/>
        <v>11.776265523612627</v>
      </c>
      <c r="E5445">
        <f t="shared" si="170"/>
        <v>11</v>
      </c>
    </row>
    <row r="5446" spans="1:5" x14ac:dyDescent="0.25">
      <c r="A5446" s="1">
        <v>43786.638888888891</v>
      </c>
      <c r="B5446" s="5">
        <v>4.3</v>
      </c>
      <c r="C5446">
        <v>7.6793750000000003</v>
      </c>
      <c r="D5446">
        <f t="shared" si="169"/>
        <v>11.84262464204286</v>
      </c>
      <c r="E5446">
        <f t="shared" si="170"/>
        <v>11</v>
      </c>
    </row>
    <row r="5447" spans="1:5" x14ac:dyDescent="0.25">
      <c r="A5447" s="1">
        <v>43786.645833333336</v>
      </c>
      <c r="B5447" s="5">
        <v>4.5999999999999996</v>
      </c>
      <c r="C5447">
        <v>10.0459619140625</v>
      </c>
      <c r="D5447">
        <f t="shared" si="169"/>
        <v>11.643547286752163</v>
      </c>
      <c r="E5447">
        <f t="shared" si="170"/>
        <v>11</v>
      </c>
    </row>
    <row r="5448" spans="1:5" x14ac:dyDescent="0.25">
      <c r="A5448" s="1">
        <v>43786.652777777781</v>
      </c>
      <c r="B5448" s="5">
        <v>4.8</v>
      </c>
      <c r="C5448">
        <v>10.97712890625</v>
      </c>
      <c r="D5448">
        <f t="shared" ref="D5448:D5511" si="171">IF(C5448&lt;1,C5448,IF(B5448&lt;$H$1,$F$1*B5448+$F$2,IF(B5448&gt;$H$2,$F$4*B5448+$F$5,$F$3)))</f>
        <v>11.510829049891697</v>
      </c>
      <c r="E5448">
        <f t="shared" ref="E5448:E5511" si="172">MONTH(A5448)</f>
        <v>11</v>
      </c>
    </row>
    <row r="5449" spans="1:5" x14ac:dyDescent="0.25">
      <c r="A5449" s="1">
        <v>43786.659722222219</v>
      </c>
      <c r="B5449" s="5">
        <v>4.2</v>
      </c>
      <c r="C5449">
        <v>8.7286757812500007</v>
      </c>
      <c r="D5449">
        <f t="shared" si="171"/>
        <v>11.908983760473092</v>
      </c>
      <c r="E5449">
        <f t="shared" si="172"/>
        <v>11</v>
      </c>
    </row>
    <row r="5450" spans="1:5" x14ac:dyDescent="0.25">
      <c r="A5450" s="1">
        <v>43786.666666666664</v>
      </c>
      <c r="B5450" s="5">
        <v>4.5</v>
      </c>
      <c r="C5450">
        <v>10.310456054687499</v>
      </c>
      <c r="D5450">
        <f t="shared" si="171"/>
        <v>11.709906405182394</v>
      </c>
      <c r="E5450">
        <f t="shared" si="172"/>
        <v>11</v>
      </c>
    </row>
    <row r="5451" spans="1:5" x14ac:dyDescent="0.25">
      <c r="A5451" s="1">
        <v>43786.673611111109</v>
      </c>
      <c r="B5451" s="5">
        <v>4.0999999999999996</v>
      </c>
      <c r="C5451">
        <v>11.172813476562499</v>
      </c>
      <c r="D5451">
        <f t="shared" si="171"/>
        <v>11.975342878903326</v>
      </c>
      <c r="E5451">
        <f t="shared" si="172"/>
        <v>11</v>
      </c>
    </row>
    <row r="5452" spans="1:5" x14ac:dyDescent="0.25">
      <c r="A5452" s="1">
        <v>43786.680555555555</v>
      </c>
      <c r="B5452" s="5">
        <v>4</v>
      </c>
      <c r="C5452">
        <v>8.7529199218749998</v>
      </c>
      <c r="D5452">
        <f t="shared" si="171"/>
        <v>12.041701997333558</v>
      </c>
      <c r="E5452">
        <f t="shared" si="172"/>
        <v>11</v>
      </c>
    </row>
    <row r="5453" spans="1:5" x14ac:dyDescent="0.25">
      <c r="A5453" s="1">
        <v>43786.6875</v>
      </c>
      <c r="B5453" s="5">
        <v>3.2</v>
      </c>
      <c r="C5453">
        <v>9.0327441406250006</v>
      </c>
      <c r="D5453">
        <f t="shared" si="171"/>
        <v>12.572574944775418</v>
      </c>
      <c r="E5453">
        <f t="shared" si="172"/>
        <v>11</v>
      </c>
    </row>
    <row r="5454" spans="1:5" x14ac:dyDescent="0.25">
      <c r="A5454" s="1">
        <v>43786.694444444445</v>
      </c>
      <c r="B5454" s="5">
        <v>3.1</v>
      </c>
      <c r="C5454">
        <v>9.0474902343749992</v>
      </c>
      <c r="D5454">
        <f t="shared" si="171"/>
        <v>12.638934063205651</v>
      </c>
      <c r="E5454">
        <f t="shared" si="172"/>
        <v>11</v>
      </c>
    </row>
    <row r="5455" spans="1:5" x14ac:dyDescent="0.25">
      <c r="A5455" s="1">
        <v>43786.701388888891</v>
      </c>
      <c r="B5455" s="5">
        <v>3</v>
      </c>
      <c r="C5455">
        <v>12.0254677734375</v>
      </c>
      <c r="D5455">
        <f t="shared" si="171"/>
        <v>12.705293181635884</v>
      </c>
      <c r="E5455">
        <f t="shared" si="172"/>
        <v>11</v>
      </c>
    </row>
    <row r="5456" spans="1:5" x14ac:dyDescent="0.25">
      <c r="A5456" s="1">
        <v>43786.708333333336</v>
      </c>
      <c r="B5456" s="5">
        <v>2.7</v>
      </c>
      <c r="C5456">
        <v>8.7619296875000003</v>
      </c>
      <c r="D5456">
        <f t="shared" si="171"/>
        <v>12.904370536926582</v>
      </c>
      <c r="E5456">
        <f t="shared" si="172"/>
        <v>11</v>
      </c>
    </row>
    <row r="5457" spans="1:5" x14ac:dyDescent="0.25">
      <c r="A5457" s="1">
        <v>43786.715277777781</v>
      </c>
      <c r="B5457" s="5">
        <v>2.7</v>
      </c>
      <c r="C5457">
        <v>11.615726562500001</v>
      </c>
      <c r="D5457">
        <f t="shared" si="171"/>
        <v>12.904370536926582</v>
      </c>
      <c r="E5457">
        <f t="shared" si="172"/>
        <v>11</v>
      </c>
    </row>
    <row r="5458" spans="1:5" x14ac:dyDescent="0.25">
      <c r="A5458" s="1">
        <v>43786.722222222219</v>
      </c>
      <c r="B5458" s="5">
        <v>2.7</v>
      </c>
      <c r="C5458">
        <v>10.6197060546875</v>
      </c>
      <c r="D5458">
        <f t="shared" si="171"/>
        <v>12.904370536926582</v>
      </c>
      <c r="E5458">
        <f t="shared" si="172"/>
        <v>11</v>
      </c>
    </row>
    <row r="5459" spans="1:5" x14ac:dyDescent="0.25">
      <c r="A5459" s="1">
        <v>43786.729166666664</v>
      </c>
      <c r="B5459" s="5">
        <v>3</v>
      </c>
      <c r="C5459">
        <v>11.657860351562499</v>
      </c>
      <c r="D5459">
        <f t="shared" si="171"/>
        <v>12.705293181635884</v>
      </c>
      <c r="E5459">
        <f t="shared" si="172"/>
        <v>11</v>
      </c>
    </row>
    <row r="5460" spans="1:5" x14ac:dyDescent="0.25">
      <c r="A5460" s="1">
        <v>43786.736111111109</v>
      </c>
      <c r="B5460" s="5">
        <v>3.2</v>
      </c>
      <c r="C5460">
        <v>11.566568359374999</v>
      </c>
      <c r="D5460">
        <f t="shared" si="171"/>
        <v>12.572574944775418</v>
      </c>
      <c r="E5460">
        <f t="shared" si="172"/>
        <v>11</v>
      </c>
    </row>
    <row r="5461" spans="1:5" x14ac:dyDescent="0.25">
      <c r="A5461" s="1">
        <v>43786.743055555555</v>
      </c>
      <c r="B5461" s="5">
        <v>3.6</v>
      </c>
      <c r="C5461">
        <v>11.216599609375001</v>
      </c>
      <c r="D5461">
        <f t="shared" si="171"/>
        <v>12.30713847105449</v>
      </c>
      <c r="E5461">
        <f t="shared" si="172"/>
        <v>11</v>
      </c>
    </row>
    <row r="5462" spans="1:5" x14ac:dyDescent="0.25">
      <c r="A5462" s="1">
        <v>43786.75</v>
      </c>
      <c r="B5462" s="5">
        <v>3.7</v>
      </c>
      <c r="C5462">
        <v>8.7294082031250007</v>
      </c>
      <c r="D5462">
        <f t="shared" si="171"/>
        <v>12.240779352624255</v>
      </c>
      <c r="E5462">
        <f t="shared" si="172"/>
        <v>11</v>
      </c>
    </row>
    <row r="5463" spans="1:5" x14ac:dyDescent="0.25">
      <c r="A5463" s="1">
        <v>43786.756944444445</v>
      </c>
      <c r="B5463" s="5">
        <v>3.7</v>
      </c>
      <c r="C5463">
        <v>9.0431904296875008</v>
      </c>
      <c r="D5463">
        <f t="shared" si="171"/>
        <v>12.240779352624255</v>
      </c>
      <c r="E5463">
        <f t="shared" si="172"/>
        <v>11</v>
      </c>
    </row>
    <row r="5464" spans="1:5" x14ac:dyDescent="0.25">
      <c r="A5464" s="1">
        <v>43786.763888888891</v>
      </c>
      <c r="B5464" s="5">
        <v>3.6</v>
      </c>
      <c r="C5464">
        <v>9.5810419921874992</v>
      </c>
      <c r="D5464">
        <f t="shared" si="171"/>
        <v>12.30713847105449</v>
      </c>
      <c r="E5464">
        <f t="shared" si="172"/>
        <v>11</v>
      </c>
    </row>
    <row r="5465" spans="1:5" x14ac:dyDescent="0.25">
      <c r="A5465" s="1">
        <v>43786.770833333336</v>
      </c>
      <c r="B5465" s="5">
        <v>3.6</v>
      </c>
      <c r="C5465">
        <v>11.0622802734375</v>
      </c>
      <c r="D5465">
        <f t="shared" si="171"/>
        <v>12.30713847105449</v>
      </c>
      <c r="E5465">
        <f t="shared" si="172"/>
        <v>11</v>
      </c>
    </row>
    <row r="5466" spans="1:5" x14ac:dyDescent="0.25">
      <c r="A5466" s="1">
        <v>43786.777777777781</v>
      </c>
      <c r="B5466" s="5">
        <v>3.7</v>
      </c>
      <c r="C5466">
        <v>11.368457031249999</v>
      </c>
      <c r="D5466">
        <f t="shared" si="171"/>
        <v>12.240779352624255</v>
      </c>
      <c r="E5466">
        <f t="shared" si="172"/>
        <v>11</v>
      </c>
    </row>
    <row r="5467" spans="1:5" x14ac:dyDescent="0.25">
      <c r="A5467" s="1">
        <v>43786.784722222219</v>
      </c>
      <c r="B5467" s="5">
        <v>3.8</v>
      </c>
      <c r="C5467">
        <v>9.3577099609375001</v>
      </c>
      <c r="D5467">
        <f t="shared" si="171"/>
        <v>12.174420234194024</v>
      </c>
      <c r="E5467">
        <f t="shared" si="172"/>
        <v>11</v>
      </c>
    </row>
    <row r="5468" spans="1:5" x14ac:dyDescent="0.25">
      <c r="A5468" s="1">
        <v>43786.791666666664</v>
      </c>
      <c r="B5468" s="5">
        <v>3.9</v>
      </c>
      <c r="C5468">
        <v>10.909490234374999</v>
      </c>
      <c r="D5468">
        <f t="shared" si="171"/>
        <v>12.108061115763791</v>
      </c>
      <c r="E5468">
        <f t="shared" si="172"/>
        <v>11</v>
      </c>
    </row>
    <row r="5469" spans="1:5" x14ac:dyDescent="0.25">
      <c r="A5469" s="1">
        <v>43786.798611111109</v>
      </c>
      <c r="B5469" s="5">
        <v>4</v>
      </c>
      <c r="C5469">
        <v>11.271324218749999</v>
      </c>
      <c r="D5469">
        <f t="shared" si="171"/>
        <v>12.041701997333558</v>
      </c>
      <c r="E5469">
        <f t="shared" si="172"/>
        <v>11</v>
      </c>
    </row>
    <row r="5470" spans="1:5" x14ac:dyDescent="0.25">
      <c r="A5470" s="1">
        <v>43786.805555555555</v>
      </c>
      <c r="B5470" s="5">
        <v>4.0999999999999996</v>
      </c>
      <c r="C5470">
        <v>10.605499999999999</v>
      </c>
      <c r="D5470">
        <f t="shared" si="171"/>
        <v>11.975342878903326</v>
      </c>
      <c r="E5470">
        <f t="shared" si="172"/>
        <v>11</v>
      </c>
    </row>
    <row r="5471" spans="1:5" x14ac:dyDescent="0.25">
      <c r="A5471" s="1">
        <v>43786.8125</v>
      </c>
      <c r="B5471" s="5">
        <v>4.0999999999999996</v>
      </c>
      <c r="C5471">
        <v>12.1534853515625</v>
      </c>
      <c r="D5471">
        <f t="shared" si="171"/>
        <v>11.975342878903326</v>
      </c>
      <c r="E5471">
        <f t="shared" si="172"/>
        <v>11</v>
      </c>
    </row>
    <row r="5472" spans="1:5" x14ac:dyDescent="0.25">
      <c r="A5472" s="1">
        <v>43786.819444444445</v>
      </c>
      <c r="B5472" s="5">
        <v>4.2</v>
      </c>
      <c r="C5472">
        <v>12.352702148437499</v>
      </c>
      <c r="D5472">
        <f t="shared" si="171"/>
        <v>11.908983760473092</v>
      </c>
      <c r="E5472">
        <f t="shared" si="172"/>
        <v>11</v>
      </c>
    </row>
    <row r="5473" spans="1:5" x14ac:dyDescent="0.25">
      <c r="A5473" s="1">
        <v>43786.826388888891</v>
      </c>
      <c r="B5473" s="5">
        <v>4.2</v>
      </c>
      <c r="C5473">
        <v>10.3842265625</v>
      </c>
      <c r="D5473">
        <f t="shared" si="171"/>
        <v>11.908983760473092</v>
      </c>
      <c r="E5473">
        <f t="shared" si="172"/>
        <v>11</v>
      </c>
    </row>
    <row r="5474" spans="1:5" x14ac:dyDescent="0.25">
      <c r="A5474" s="1">
        <v>43786.833333333336</v>
      </c>
      <c r="B5474" s="5">
        <v>4.2</v>
      </c>
      <c r="C5474">
        <v>11.758537109375</v>
      </c>
      <c r="D5474">
        <f t="shared" si="171"/>
        <v>11.908983760473092</v>
      </c>
      <c r="E5474">
        <f t="shared" si="172"/>
        <v>11</v>
      </c>
    </row>
    <row r="5475" spans="1:5" x14ac:dyDescent="0.25">
      <c r="A5475" s="1">
        <v>43786.840277777781</v>
      </c>
      <c r="B5475" s="5">
        <v>4.2</v>
      </c>
      <c r="C5475">
        <v>12.1222099609375</v>
      </c>
      <c r="D5475">
        <f t="shared" si="171"/>
        <v>11.908983760473092</v>
      </c>
      <c r="E5475">
        <f t="shared" si="172"/>
        <v>11</v>
      </c>
    </row>
    <row r="5476" spans="1:5" x14ac:dyDescent="0.25">
      <c r="A5476" s="1">
        <v>43786.847222222219</v>
      </c>
      <c r="B5476" s="5">
        <v>4.2</v>
      </c>
      <c r="C5476">
        <v>10.09536328125</v>
      </c>
      <c r="D5476">
        <f t="shared" si="171"/>
        <v>11.908983760473092</v>
      </c>
      <c r="E5476">
        <f t="shared" si="172"/>
        <v>11</v>
      </c>
    </row>
    <row r="5477" spans="1:5" x14ac:dyDescent="0.25">
      <c r="A5477" s="1">
        <v>43786.854166666664</v>
      </c>
      <c r="B5477" s="5">
        <v>4.2</v>
      </c>
      <c r="C5477">
        <v>12.654207031249999</v>
      </c>
      <c r="D5477">
        <f t="shared" si="171"/>
        <v>11.908983760473092</v>
      </c>
      <c r="E5477">
        <f t="shared" si="172"/>
        <v>11</v>
      </c>
    </row>
    <row r="5478" spans="1:5" x14ac:dyDescent="0.25">
      <c r="A5478" s="1">
        <v>43786.861111111109</v>
      </c>
      <c r="B5478" s="5">
        <v>4</v>
      </c>
      <c r="C5478">
        <v>12.42483203125</v>
      </c>
      <c r="D5478">
        <f t="shared" si="171"/>
        <v>12.041701997333558</v>
      </c>
      <c r="E5478">
        <f t="shared" si="172"/>
        <v>11</v>
      </c>
    </row>
    <row r="5479" spans="1:5" x14ac:dyDescent="0.25">
      <c r="A5479" s="1">
        <v>43786.868055555555</v>
      </c>
      <c r="B5479" s="5">
        <v>3.9</v>
      </c>
      <c r="C5479">
        <v>11.5057958984375</v>
      </c>
      <c r="D5479">
        <f t="shared" si="171"/>
        <v>12.108061115763791</v>
      </c>
      <c r="E5479">
        <f t="shared" si="172"/>
        <v>11</v>
      </c>
    </row>
    <row r="5480" spans="1:5" x14ac:dyDescent="0.25">
      <c r="A5480" s="1">
        <v>43786.875</v>
      </c>
      <c r="B5480" s="5">
        <v>3.8</v>
      </c>
      <c r="C5480">
        <v>10.3825498046875</v>
      </c>
      <c r="D5480">
        <f t="shared" si="171"/>
        <v>12.174420234194024</v>
      </c>
      <c r="E5480">
        <f t="shared" si="172"/>
        <v>11</v>
      </c>
    </row>
    <row r="5481" spans="1:5" x14ac:dyDescent="0.25">
      <c r="A5481" s="1">
        <v>43786.881944444445</v>
      </c>
      <c r="B5481" s="5">
        <v>3.6</v>
      </c>
      <c r="C5481">
        <v>12.079227539062501</v>
      </c>
      <c r="D5481">
        <f t="shared" si="171"/>
        <v>12.30713847105449</v>
      </c>
      <c r="E5481">
        <f t="shared" si="172"/>
        <v>11</v>
      </c>
    </row>
    <row r="5482" spans="1:5" x14ac:dyDescent="0.25">
      <c r="A5482" s="1">
        <v>43786.888888888891</v>
      </c>
      <c r="B5482" s="5">
        <v>3.4</v>
      </c>
      <c r="C5482">
        <v>12.0964345703125</v>
      </c>
      <c r="D5482">
        <f t="shared" si="171"/>
        <v>12.439856707914954</v>
      </c>
      <c r="E5482">
        <f t="shared" si="172"/>
        <v>11</v>
      </c>
    </row>
    <row r="5483" spans="1:5" x14ac:dyDescent="0.25">
      <c r="A5483" s="1">
        <v>43786.895833333336</v>
      </c>
      <c r="B5483" s="5">
        <v>3.2</v>
      </c>
      <c r="C5483">
        <v>11.432517578124999</v>
      </c>
      <c r="D5483">
        <f t="shared" si="171"/>
        <v>12.572574944775418</v>
      </c>
      <c r="E5483">
        <f t="shared" si="172"/>
        <v>11</v>
      </c>
    </row>
    <row r="5484" spans="1:5" x14ac:dyDescent="0.25">
      <c r="A5484" s="1">
        <v>43786.902777777781</v>
      </c>
      <c r="B5484" s="5">
        <v>3</v>
      </c>
      <c r="C5484">
        <v>11.1778134765625</v>
      </c>
      <c r="D5484">
        <f t="shared" si="171"/>
        <v>12.705293181635884</v>
      </c>
      <c r="E5484">
        <f t="shared" si="172"/>
        <v>11</v>
      </c>
    </row>
    <row r="5485" spans="1:5" x14ac:dyDescent="0.25">
      <c r="A5485" s="1">
        <v>43786.909722222219</v>
      </c>
      <c r="B5485" s="5">
        <v>2.8</v>
      </c>
      <c r="C5485">
        <v>11.341502929687501</v>
      </c>
      <c r="D5485">
        <f t="shared" si="171"/>
        <v>12.83801141849635</v>
      </c>
      <c r="E5485">
        <f t="shared" si="172"/>
        <v>11</v>
      </c>
    </row>
    <row r="5486" spans="1:5" x14ac:dyDescent="0.25">
      <c r="A5486" s="1">
        <v>43786.916666666664</v>
      </c>
      <c r="B5486" s="5">
        <v>2.9</v>
      </c>
      <c r="C5486">
        <v>9.8328632812500008</v>
      </c>
      <c r="D5486">
        <f t="shared" si="171"/>
        <v>12.771652300066117</v>
      </c>
      <c r="E5486">
        <f t="shared" si="172"/>
        <v>11</v>
      </c>
    </row>
    <row r="5487" spans="1:5" x14ac:dyDescent="0.25">
      <c r="A5487" s="1">
        <v>43786.923611111109</v>
      </c>
      <c r="B5487" s="5">
        <v>2.7</v>
      </c>
      <c r="C5487">
        <v>12.227892578124999</v>
      </c>
      <c r="D5487">
        <f t="shared" si="171"/>
        <v>12.904370536926582</v>
      </c>
      <c r="E5487">
        <f t="shared" si="172"/>
        <v>11</v>
      </c>
    </row>
    <row r="5488" spans="1:5" x14ac:dyDescent="0.25">
      <c r="A5488" s="1">
        <v>43786.930555555555</v>
      </c>
      <c r="B5488" s="5">
        <v>2.7</v>
      </c>
      <c r="C5488">
        <v>12.7284736328125</v>
      </c>
      <c r="D5488">
        <f t="shared" si="171"/>
        <v>12.904370536926582</v>
      </c>
      <c r="E5488">
        <f t="shared" si="172"/>
        <v>11</v>
      </c>
    </row>
    <row r="5489" spans="1:5" x14ac:dyDescent="0.25">
      <c r="A5489" s="1">
        <v>43786.9375</v>
      </c>
      <c r="B5489" s="5">
        <v>2.8</v>
      </c>
      <c r="C5489">
        <v>14.3505576171875</v>
      </c>
      <c r="D5489">
        <f t="shared" si="171"/>
        <v>12.83801141849635</v>
      </c>
      <c r="E5489">
        <f t="shared" si="172"/>
        <v>11</v>
      </c>
    </row>
    <row r="5490" spans="1:5" x14ac:dyDescent="0.25">
      <c r="A5490" s="1">
        <v>43786.944444444445</v>
      </c>
      <c r="B5490" s="5">
        <v>2.6</v>
      </c>
      <c r="C5490">
        <v>11.600536132812501</v>
      </c>
      <c r="D5490">
        <f t="shared" si="171"/>
        <v>12.970729655356815</v>
      </c>
      <c r="E5490">
        <f t="shared" si="172"/>
        <v>11</v>
      </c>
    </row>
    <row r="5491" spans="1:5" x14ac:dyDescent="0.25">
      <c r="A5491" s="1">
        <v>43786.951388888891</v>
      </c>
      <c r="B5491" s="5">
        <v>2.4</v>
      </c>
      <c r="C5491">
        <v>15.268446289062499</v>
      </c>
      <c r="D5491">
        <f t="shared" si="171"/>
        <v>13.103447892217281</v>
      </c>
      <c r="E5491">
        <f t="shared" si="172"/>
        <v>11</v>
      </c>
    </row>
    <row r="5492" spans="1:5" x14ac:dyDescent="0.25">
      <c r="A5492" s="1">
        <v>43786.958333333336</v>
      </c>
      <c r="B5492" s="5">
        <v>2.2999999999999998</v>
      </c>
      <c r="C5492">
        <v>13.778394531249999</v>
      </c>
      <c r="D5492">
        <f t="shared" si="171"/>
        <v>13.169807010647514</v>
      </c>
      <c r="E5492">
        <f t="shared" si="172"/>
        <v>11</v>
      </c>
    </row>
    <row r="5493" spans="1:5" x14ac:dyDescent="0.25">
      <c r="A5493" s="1">
        <v>43786.965277777781</v>
      </c>
      <c r="B5493" s="5">
        <v>2.4</v>
      </c>
      <c r="C5493">
        <v>7.1366166992187496</v>
      </c>
      <c r="D5493">
        <f t="shared" si="171"/>
        <v>13.103447892217281</v>
      </c>
      <c r="E5493">
        <f t="shared" si="172"/>
        <v>11</v>
      </c>
    </row>
    <row r="5494" spans="1:5" x14ac:dyDescent="0.25">
      <c r="A5494" s="1">
        <v>43786.972222222219</v>
      </c>
      <c r="B5494" s="5">
        <v>2.5</v>
      </c>
      <c r="C5494">
        <v>7.2097470703125</v>
      </c>
      <c r="D5494">
        <f t="shared" si="171"/>
        <v>13.037088773787048</v>
      </c>
      <c r="E5494">
        <f t="shared" si="172"/>
        <v>11</v>
      </c>
    </row>
    <row r="5495" spans="1:5" x14ac:dyDescent="0.25">
      <c r="A5495" s="1">
        <v>43786.979166666664</v>
      </c>
      <c r="B5495" s="5">
        <v>2.5</v>
      </c>
      <c r="C5495">
        <v>7.2194980468749996</v>
      </c>
      <c r="D5495">
        <f t="shared" si="171"/>
        <v>13.037088773787048</v>
      </c>
      <c r="E5495">
        <f t="shared" si="172"/>
        <v>11</v>
      </c>
    </row>
    <row r="5496" spans="1:5" x14ac:dyDescent="0.25">
      <c r="A5496" s="1">
        <v>43786.986111111109</v>
      </c>
      <c r="B5496" s="5">
        <v>2.4</v>
      </c>
      <c r="C5496">
        <v>7.1687949218749996</v>
      </c>
      <c r="D5496">
        <f t="shared" si="171"/>
        <v>13.103447892217281</v>
      </c>
      <c r="E5496">
        <f t="shared" si="172"/>
        <v>11</v>
      </c>
    </row>
    <row r="5497" spans="1:5" x14ac:dyDescent="0.25">
      <c r="A5497" s="1">
        <v>43786.993055555555</v>
      </c>
      <c r="B5497" s="5">
        <v>2.2999999999999998</v>
      </c>
      <c r="C5497">
        <v>7.16460302734375</v>
      </c>
      <c r="D5497">
        <f t="shared" si="171"/>
        <v>13.169807010647514</v>
      </c>
      <c r="E5497">
        <f t="shared" si="172"/>
        <v>11</v>
      </c>
    </row>
    <row r="5498" spans="1:5" x14ac:dyDescent="0.25">
      <c r="A5498" s="1">
        <v>43787</v>
      </c>
      <c r="B5498" s="5">
        <v>2.1</v>
      </c>
      <c r="C5498">
        <v>7.1651499023437504</v>
      </c>
      <c r="D5498">
        <f t="shared" si="171"/>
        <v>13.302525247507978</v>
      </c>
      <c r="E5498">
        <f t="shared" si="172"/>
        <v>11</v>
      </c>
    </row>
    <row r="5499" spans="1:5" x14ac:dyDescent="0.25">
      <c r="A5499" s="1">
        <v>43787.006944444445</v>
      </c>
      <c r="B5499" s="5">
        <v>2</v>
      </c>
      <c r="C5499">
        <v>7.1808217773437502</v>
      </c>
      <c r="D5499">
        <f t="shared" si="171"/>
        <v>13.368884365938211</v>
      </c>
      <c r="E5499">
        <f t="shared" si="172"/>
        <v>11</v>
      </c>
    </row>
    <row r="5500" spans="1:5" x14ac:dyDescent="0.25">
      <c r="A5500" s="1">
        <v>43787.013888888891</v>
      </c>
      <c r="B5500" s="5">
        <v>2</v>
      </c>
      <c r="C5500">
        <v>7.1810385742187499</v>
      </c>
      <c r="D5500">
        <f t="shared" si="171"/>
        <v>13.368884365938211</v>
      </c>
      <c r="E5500">
        <f t="shared" si="172"/>
        <v>11</v>
      </c>
    </row>
    <row r="5501" spans="1:5" x14ac:dyDescent="0.25">
      <c r="A5501" s="1">
        <v>43787.020833333336</v>
      </c>
      <c r="B5501" s="5">
        <v>1.9</v>
      </c>
      <c r="C5501">
        <v>7.1654511718749996</v>
      </c>
      <c r="D5501">
        <f t="shared" si="171"/>
        <v>13.435243484368444</v>
      </c>
      <c r="E5501">
        <f t="shared" si="172"/>
        <v>11</v>
      </c>
    </row>
    <row r="5502" spans="1:5" x14ac:dyDescent="0.25">
      <c r="A5502" s="1">
        <v>43787.027777777781</v>
      </c>
      <c r="B5502" s="5">
        <v>1.7</v>
      </c>
      <c r="C5502">
        <v>0.113616203308105</v>
      </c>
      <c r="D5502">
        <f t="shared" si="171"/>
        <v>0.113616203308105</v>
      </c>
      <c r="E5502">
        <f t="shared" si="172"/>
        <v>11</v>
      </c>
    </row>
    <row r="5503" spans="1:5" x14ac:dyDescent="0.25">
      <c r="A5503" s="1">
        <v>43787.034722222219</v>
      </c>
      <c r="B5503" s="5">
        <v>1.9</v>
      </c>
      <c r="C5503">
        <v>0.110843704223632</v>
      </c>
      <c r="D5503">
        <f t="shared" si="171"/>
        <v>0.110843704223632</v>
      </c>
      <c r="E5503">
        <f t="shared" si="172"/>
        <v>11</v>
      </c>
    </row>
    <row r="5504" spans="1:5" x14ac:dyDescent="0.25">
      <c r="A5504" s="1">
        <v>43787.041666666664</v>
      </c>
      <c r="B5504" s="5">
        <v>2</v>
      </c>
      <c r="C5504">
        <v>0.104615798950195</v>
      </c>
      <c r="D5504">
        <f t="shared" si="171"/>
        <v>0.104615798950195</v>
      </c>
      <c r="E5504">
        <f t="shared" si="172"/>
        <v>11</v>
      </c>
    </row>
    <row r="5505" spans="1:5" x14ac:dyDescent="0.25">
      <c r="A5505" s="1">
        <v>43787.048611111109</v>
      </c>
      <c r="B5505" s="5">
        <v>2.2000000000000002</v>
      </c>
      <c r="C5505">
        <v>0.104833206176757</v>
      </c>
      <c r="D5505">
        <f t="shared" si="171"/>
        <v>0.104833206176757</v>
      </c>
      <c r="E5505">
        <f t="shared" si="172"/>
        <v>11</v>
      </c>
    </row>
    <row r="5506" spans="1:5" x14ac:dyDescent="0.25">
      <c r="A5506" s="1">
        <v>43787.055555555555</v>
      </c>
      <c r="B5506" s="5">
        <v>2.1</v>
      </c>
      <c r="C5506">
        <v>0.105652297973632</v>
      </c>
      <c r="D5506">
        <f t="shared" si="171"/>
        <v>0.105652297973632</v>
      </c>
      <c r="E5506">
        <f t="shared" si="172"/>
        <v>11</v>
      </c>
    </row>
    <row r="5507" spans="1:5" x14ac:dyDescent="0.25">
      <c r="A5507" s="1">
        <v>43787.0625</v>
      </c>
      <c r="B5507" s="5">
        <v>2.2999999999999998</v>
      </c>
      <c r="C5507">
        <v>0.105208297729492</v>
      </c>
      <c r="D5507">
        <f t="shared" si="171"/>
        <v>0.105208297729492</v>
      </c>
      <c r="E5507">
        <f t="shared" si="172"/>
        <v>11</v>
      </c>
    </row>
    <row r="5508" spans="1:5" x14ac:dyDescent="0.25">
      <c r="A5508" s="1">
        <v>43787.069444444445</v>
      </c>
      <c r="B5508" s="5">
        <v>2.5</v>
      </c>
      <c r="C5508">
        <v>0.104673103332519</v>
      </c>
      <c r="D5508">
        <f t="shared" si="171"/>
        <v>0.104673103332519</v>
      </c>
      <c r="E5508">
        <f t="shared" si="172"/>
        <v>11</v>
      </c>
    </row>
    <row r="5509" spans="1:5" x14ac:dyDescent="0.25">
      <c r="A5509" s="1">
        <v>43787.076388888891</v>
      </c>
      <c r="B5509" s="5">
        <v>2.4</v>
      </c>
      <c r="C5509">
        <v>0.105414588928222</v>
      </c>
      <c r="D5509">
        <f t="shared" si="171"/>
        <v>0.105414588928222</v>
      </c>
      <c r="E5509">
        <f t="shared" si="172"/>
        <v>11</v>
      </c>
    </row>
    <row r="5510" spans="1:5" x14ac:dyDescent="0.25">
      <c r="A5510" s="1">
        <v>43787.083333333336</v>
      </c>
      <c r="B5510" s="5">
        <v>2.5</v>
      </c>
      <c r="C5510">
        <v>0.10479929351806599</v>
      </c>
      <c r="D5510">
        <f t="shared" si="171"/>
        <v>0.10479929351806599</v>
      </c>
      <c r="E5510">
        <f t="shared" si="172"/>
        <v>11</v>
      </c>
    </row>
    <row r="5511" spans="1:5" x14ac:dyDescent="0.25">
      <c r="A5511" s="1">
        <v>43787.090277777781</v>
      </c>
      <c r="B5511" s="5">
        <v>2.6</v>
      </c>
      <c r="C5511">
        <v>0.104736503601074</v>
      </c>
      <c r="D5511">
        <f t="shared" si="171"/>
        <v>0.104736503601074</v>
      </c>
      <c r="E5511">
        <f t="shared" si="172"/>
        <v>11</v>
      </c>
    </row>
    <row r="5512" spans="1:5" x14ac:dyDescent="0.25">
      <c r="A5512" s="1">
        <v>43787.097222222219</v>
      </c>
      <c r="B5512" s="5">
        <v>2.5</v>
      </c>
      <c r="C5512">
        <v>0.105157897949218</v>
      </c>
      <c r="D5512">
        <f t="shared" ref="D5512:D5575" si="173">IF(C5512&lt;1,C5512,IF(B5512&lt;$H$1,$F$1*B5512+$F$2,IF(B5512&gt;$H$2,$F$4*B5512+$F$5,$F$3)))</f>
        <v>0.105157897949218</v>
      </c>
      <c r="E5512">
        <f t="shared" ref="E5512:E5575" si="174">MONTH(A5512)</f>
        <v>11</v>
      </c>
    </row>
    <row r="5513" spans="1:5" x14ac:dyDescent="0.25">
      <c r="A5513" s="1">
        <v>43787.104166666664</v>
      </c>
      <c r="B5513" s="5">
        <v>2.4</v>
      </c>
      <c r="C5513">
        <v>0.10476259613037101</v>
      </c>
      <c r="D5513">
        <f t="shared" si="173"/>
        <v>0.10476259613037101</v>
      </c>
      <c r="E5513">
        <f t="shared" si="174"/>
        <v>11</v>
      </c>
    </row>
    <row r="5514" spans="1:5" x14ac:dyDescent="0.25">
      <c r="A5514" s="1">
        <v>43787.111111111109</v>
      </c>
      <c r="B5514" s="5">
        <v>2.2999999999999998</v>
      </c>
      <c r="C5514">
        <v>0.10559390258789</v>
      </c>
      <c r="D5514">
        <f t="shared" si="173"/>
        <v>0.10559390258789</v>
      </c>
      <c r="E5514">
        <f t="shared" si="174"/>
        <v>11</v>
      </c>
    </row>
    <row r="5515" spans="1:5" x14ac:dyDescent="0.25">
      <c r="A5515" s="1">
        <v>43787.118055555555</v>
      </c>
      <c r="B5515" s="5">
        <v>2.2000000000000002</v>
      </c>
      <c r="C5515">
        <v>0.105849098205566</v>
      </c>
      <c r="D5515">
        <f t="shared" si="173"/>
        <v>0.105849098205566</v>
      </c>
      <c r="E5515">
        <f t="shared" si="174"/>
        <v>11</v>
      </c>
    </row>
    <row r="5516" spans="1:5" x14ac:dyDescent="0.25">
      <c r="A5516" s="1">
        <v>43787.125</v>
      </c>
      <c r="B5516" s="5">
        <v>2.2999999999999998</v>
      </c>
      <c r="C5516">
        <v>0.105822204589843</v>
      </c>
      <c r="D5516">
        <f t="shared" si="173"/>
        <v>0.105822204589843</v>
      </c>
      <c r="E5516">
        <f t="shared" si="174"/>
        <v>11</v>
      </c>
    </row>
    <row r="5517" spans="1:5" x14ac:dyDescent="0.25">
      <c r="A5517" s="1">
        <v>43787.131944444445</v>
      </c>
      <c r="B5517" s="5">
        <v>2.1</v>
      </c>
      <c r="C5517">
        <v>0.10529220581054601</v>
      </c>
      <c r="D5517">
        <f t="shared" si="173"/>
        <v>0.10529220581054601</v>
      </c>
      <c r="E5517">
        <f t="shared" si="174"/>
        <v>11</v>
      </c>
    </row>
    <row r="5518" spans="1:5" x14ac:dyDescent="0.25">
      <c r="A5518" s="1">
        <v>43787.138888888891</v>
      </c>
      <c r="B5518" s="5">
        <v>2.1</v>
      </c>
      <c r="C5518">
        <v>0.105103904724121</v>
      </c>
      <c r="D5518">
        <f t="shared" si="173"/>
        <v>0.105103904724121</v>
      </c>
      <c r="E5518">
        <f t="shared" si="174"/>
        <v>11</v>
      </c>
    </row>
    <row r="5519" spans="1:5" x14ac:dyDescent="0.25">
      <c r="A5519" s="1">
        <v>43787.145833333336</v>
      </c>
      <c r="B5519" s="5">
        <v>1.9</v>
      </c>
      <c r="C5519">
        <v>0.104647598266601</v>
      </c>
      <c r="D5519">
        <f t="shared" si="173"/>
        <v>0.104647598266601</v>
      </c>
      <c r="E5519">
        <f t="shared" si="174"/>
        <v>11</v>
      </c>
    </row>
    <row r="5520" spans="1:5" x14ac:dyDescent="0.25">
      <c r="A5520" s="1">
        <v>43787.152777777781</v>
      </c>
      <c r="B5520" s="5">
        <v>1.8</v>
      </c>
      <c r="C5520">
        <v>0.105712791442871</v>
      </c>
      <c r="D5520">
        <f t="shared" si="173"/>
        <v>0.105712791442871</v>
      </c>
      <c r="E5520">
        <f t="shared" si="174"/>
        <v>11</v>
      </c>
    </row>
    <row r="5521" spans="1:5" x14ac:dyDescent="0.25">
      <c r="A5521" s="1">
        <v>43787.159722222219</v>
      </c>
      <c r="B5521" s="5">
        <v>1.8</v>
      </c>
      <c r="C5521">
        <v>0.10508200073242099</v>
      </c>
      <c r="D5521">
        <f t="shared" si="173"/>
        <v>0.10508200073242099</v>
      </c>
      <c r="E5521">
        <f t="shared" si="174"/>
        <v>11</v>
      </c>
    </row>
    <row r="5522" spans="1:5" x14ac:dyDescent="0.25">
      <c r="A5522" s="1">
        <v>43787.166666666664</v>
      </c>
      <c r="B5522" s="5">
        <v>1.8</v>
      </c>
      <c r="C5522">
        <v>0.10505150604247999</v>
      </c>
      <c r="D5522">
        <f t="shared" si="173"/>
        <v>0.10505150604247999</v>
      </c>
      <c r="E5522">
        <f t="shared" si="174"/>
        <v>11</v>
      </c>
    </row>
    <row r="5523" spans="1:5" x14ac:dyDescent="0.25">
      <c r="A5523" s="1">
        <v>43787.173611111109</v>
      </c>
      <c r="B5523" s="5">
        <v>1.9</v>
      </c>
      <c r="C5523">
        <v>0.105053909301757</v>
      </c>
      <c r="D5523">
        <f t="shared" si="173"/>
        <v>0.105053909301757</v>
      </c>
      <c r="E5523">
        <f t="shared" si="174"/>
        <v>11</v>
      </c>
    </row>
    <row r="5524" spans="1:5" x14ac:dyDescent="0.25">
      <c r="A5524" s="1">
        <v>43787.180555555555</v>
      </c>
      <c r="B5524" s="5">
        <v>1.7</v>
      </c>
      <c r="C5524">
        <v>0.105060997009277</v>
      </c>
      <c r="D5524">
        <f t="shared" si="173"/>
        <v>0.105060997009277</v>
      </c>
      <c r="E5524">
        <f t="shared" si="174"/>
        <v>11</v>
      </c>
    </row>
    <row r="5525" spans="1:5" x14ac:dyDescent="0.25">
      <c r="A5525" s="1">
        <v>43787.1875</v>
      </c>
      <c r="B5525" s="5">
        <v>1.7</v>
      </c>
      <c r="C5525">
        <v>9.8588302612304599E-2</v>
      </c>
      <c r="D5525">
        <f t="shared" si="173"/>
        <v>9.8588302612304599E-2</v>
      </c>
      <c r="E5525">
        <f t="shared" si="174"/>
        <v>11</v>
      </c>
    </row>
    <row r="5526" spans="1:5" x14ac:dyDescent="0.25">
      <c r="A5526" s="1">
        <v>43787.194444444445</v>
      </c>
      <c r="B5526" s="5">
        <v>1.6</v>
      </c>
      <c r="C5526">
        <v>0.104199104309082</v>
      </c>
      <c r="D5526">
        <f t="shared" si="173"/>
        <v>0.104199104309082</v>
      </c>
      <c r="E5526">
        <f t="shared" si="174"/>
        <v>11</v>
      </c>
    </row>
    <row r="5527" spans="1:5" x14ac:dyDescent="0.25">
      <c r="A5527" s="1">
        <v>43787.201388888891</v>
      </c>
      <c r="B5527" s="5">
        <v>1.8</v>
      </c>
      <c r="C5527">
        <v>0.10502950286865199</v>
      </c>
      <c r="D5527">
        <f t="shared" si="173"/>
        <v>0.10502950286865199</v>
      </c>
      <c r="E5527">
        <f t="shared" si="174"/>
        <v>11</v>
      </c>
    </row>
    <row r="5528" spans="1:5" x14ac:dyDescent="0.25">
      <c r="A5528" s="1">
        <v>43787.208333333336</v>
      </c>
      <c r="B5528" s="5">
        <v>1.7</v>
      </c>
      <c r="C5528">
        <v>0.104998001098632</v>
      </c>
      <c r="D5528">
        <f t="shared" si="173"/>
        <v>0.104998001098632</v>
      </c>
      <c r="E5528">
        <f t="shared" si="174"/>
        <v>11</v>
      </c>
    </row>
    <row r="5529" spans="1:5" x14ac:dyDescent="0.25">
      <c r="A5529" s="1">
        <v>43787.215277777781</v>
      </c>
      <c r="B5529" s="5">
        <v>1.5</v>
      </c>
      <c r="C5529">
        <v>0.103392791748046</v>
      </c>
      <c r="D5529">
        <f t="shared" si="173"/>
        <v>0.103392791748046</v>
      </c>
      <c r="E5529">
        <f t="shared" si="174"/>
        <v>11</v>
      </c>
    </row>
    <row r="5530" spans="1:5" x14ac:dyDescent="0.25">
      <c r="A5530" s="1">
        <v>43787.222222222219</v>
      </c>
      <c r="B5530" s="5">
        <v>1.5</v>
      </c>
      <c r="C5530">
        <v>0.10482929992675701</v>
      </c>
      <c r="D5530">
        <f t="shared" si="173"/>
        <v>0.10482929992675701</v>
      </c>
      <c r="E5530">
        <f t="shared" si="174"/>
        <v>11</v>
      </c>
    </row>
    <row r="5531" spans="1:5" x14ac:dyDescent="0.25">
      <c r="A5531" s="1">
        <v>43787.229166666664</v>
      </c>
      <c r="B5531" s="5">
        <v>1.5</v>
      </c>
      <c r="C5531">
        <v>0.103988105773925</v>
      </c>
      <c r="D5531">
        <f t="shared" si="173"/>
        <v>0.103988105773925</v>
      </c>
      <c r="E5531">
        <f t="shared" si="174"/>
        <v>11</v>
      </c>
    </row>
    <row r="5532" spans="1:5" x14ac:dyDescent="0.25">
      <c r="A5532" s="1">
        <v>43787.236111111109</v>
      </c>
      <c r="B5532" s="5">
        <v>1.5</v>
      </c>
      <c r="C5532">
        <v>0.104456298828125</v>
      </c>
      <c r="D5532">
        <f t="shared" si="173"/>
        <v>0.104456298828125</v>
      </c>
      <c r="E5532">
        <f t="shared" si="174"/>
        <v>11</v>
      </c>
    </row>
    <row r="5533" spans="1:5" x14ac:dyDescent="0.25">
      <c r="A5533" s="1">
        <v>43787.243055555555</v>
      </c>
      <c r="B5533" s="5">
        <v>1.5</v>
      </c>
      <c r="C5533">
        <v>0.104398689270019</v>
      </c>
      <c r="D5533">
        <f t="shared" si="173"/>
        <v>0.104398689270019</v>
      </c>
      <c r="E5533">
        <f t="shared" si="174"/>
        <v>11</v>
      </c>
    </row>
    <row r="5534" spans="1:5" x14ac:dyDescent="0.25">
      <c r="A5534" s="1">
        <v>43787.25</v>
      </c>
      <c r="B5534" s="5">
        <v>1.5</v>
      </c>
      <c r="C5534">
        <v>0.103528297424316</v>
      </c>
      <c r="D5534">
        <f t="shared" si="173"/>
        <v>0.103528297424316</v>
      </c>
      <c r="E5534">
        <f t="shared" si="174"/>
        <v>11</v>
      </c>
    </row>
    <row r="5535" spans="1:5" x14ac:dyDescent="0.25">
      <c r="A5535" s="1">
        <v>43787.256944444445</v>
      </c>
      <c r="B5535" s="5">
        <v>1.5</v>
      </c>
      <c r="C5535">
        <v>0.106728904724121</v>
      </c>
      <c r="D5535">
        <f t="shared" si="173"/>
        <v>0.106728904724121</v>
      </c>
      <c r="E5535">
        <f t="shared" si="174"/>
        <v>11</v>
      </c>
    </row>
    <row r="5536" spans="1:5" x14ac:dyDescent="0.25">
      <c r="A5536" s="1">
        <v>43787.263888888891</v>
      </c>
      <c r="B5536" s="5">
        <v>1.7</v>
      </c>
      <c r="C5536">
        <v>0.107213203430175</v>
      </c>
      <c r="D5536">
        <f t="shared" si="173"/>
        <v>0.107213203430175</v>
      </c>
      <c r="E5536">
        <f t="shared" si="174"/>
        <v>11</v>
      </c>
    </row>
    <row r="5537" spans="1:5" x14ac:dyDescent="0.25">
      <c r="A5537" s="1">
        <v>43787.270833333336</v>
      </c>
      <c r="B5537" s="5">
        <v>1.7</v>
      </c>
      <c r="C5537">
        <v>0.106147994995117</v>
      </c>
      <c r="D5537">
        <f t="shared" si="173"/>
        <v>0.106147994995117</v>
      </c>
      <c r="E5537">
        <f t="shared" si="174"/>
        <v>11</v>
      </c>
    </row>
    <row r="5538" spans="1:5" x14ac:dyDescent="0.25">
      <c r="A5538" s="1">
        <v>43787.277777777781</v>
      </c>
      <c r="B5538" s="5">
        <v>1.9</v>
      </c>
      <c r="C5538">
        <v>0.107050498962402</v>
      </c>
      <c r="D5538">
        <f t="shared" si="173"/>
        <v>0.107050498962402</v>
      </c>
      <c r="E5538">
        <f t="shared" si="174"/>
        <v>11</v>
      </c>
    </row>
    <row r="5539" spans="1:5" x14ac:dyDescent="0.25">
      <c r="A5539" s="1">
        <v>43787.284722222219</v>
      </c>
      <c r="B5539" s="5">
        <v>1.9</v>
      </c>
      <c r="C5539">
        <v>0.11384060668945301</v>
      </c>
      <c r="D5539">
        <f t="shared" si="173"/>
        <v>0.11384060668945301</v>
      </c>
      <c r="E5539">
        <f t="shared" si="174"/>
        <v>11</v>
      </c>
    </row>
    <row r="5540" spans="1:5" x14ac:dyDescent="0.25">
      <c r="A5540" s="1">
        <v>43787.291666666664</v>
      </c>
      <c r="B5540" s="5">
        <v>2.1</v>
      </c>
      <c r="C5540">
        <v>0.113130996704101</v>
      </c>
      <c r="D5540">
        <f t="shared" si="173"/>
        <v>0.113130996704101</v>
      </c>
      <c r="E5540">
        <f t="shared" si="174"/>
        <v>11</v>
      </c>
    </row>
    <row r="5541" spans="1:5" x14ac:dyDescent="0.25">
      <c r="A5541" s="1">
        <v>43787.298611111109</v>
      </c>
      <c r="B5541" s="5">
        <v>2.2000000000000002</v>
      </c>
      <c r="C5541">
        <v>0.113264900207519</v>
      </c>
      <c r="D5541">
        <f t="shared" si="173"/>
        <v>0.113264900207519</v>
      </c>
      <c r="E5541">
        <f t="shared" si="174"/>
        <v>11</v>
      </c>
    </row>
    <row r="5542" spans="1:5" x14ac:dyDescent="0.25">
      <c r="A5542" s="1">
        <v>43787.305555555555</v>
      </c>
      <c r="B5542" s="5">
        <v>2.2999999999999998</v>
      </c>
      <c r="C5542">
        <v>0.114891998291015</v>
      </c>
      <c r="D5542">
        <f t="shared" si="173"/>
        <v>0.114891998291015</v>
      </c>
      <c r="E5542">
        <f t="shared" si="174"/>
        <v>11</v>
      </c>
    </row>
    <row r="5543" spans="1:5" x14ac:dyDescent="0.25">
      <c r="A5543" s="1">
        <v>43787.3125</v>
      </c>
      <c r="B5543" s="5">
        <v>2.2999999999999998</v>
      </c>
      <c r="C5543">
        <v>0.113418304443359</v>
      </c>
      <c r="D5543">
        <f t="shared" si="173"/>
        <v>0.113418304443359</v>
      </c>
      <c r="E5543">
        <f t="shared" si="174"/>
        <v>11</v>
      </c>
    </row>
    <row r="5544" spans="1:5" x14ac:dyDescent="0.25">
      <c r="A5544" s="1">
        <v>43787.319444444445</v>
      </c>
      <c r="B5544" s="5">
        <v>2.4</v>
      </c>
      <c r="C5544">
        <v>0.11286099243163999</v>
      </c>
      <c r="D5544">
        <f t="shared" si="173"/>
        <v>0.11286099243163999</v>
      </c>
      <c r="E5544">
        <f t="shared" si="174"/>
        <v>11</v>
      </c>
    </row>
    <row r="5545" spans="1:5" x14ac:dyDescent="0.25">
      <c r="A5545" s="1">
        <v>43787.326388888891</v>
      </c>
      <c r="B5545" s="5">
        <v>2.8</v>
      </c>
      <c r="C5545">
        <v>0.113219200134277</v>
      </c>
      <c r="D5545">
        <f t="shared" si="173"/>
        <v>0.113219200134277</v>
      </c>
      <c r="E5545">
        <f t="shared" si="174"/>
        <v>11</v>
      </c>
    </row>
    <row r="5546" spans="1:5" x14ac:dyDescent="0.25">
      <c r="A5546" s="1">
        <v>43787.333333333336</v>
      </c>
      <c r="B5546" s="5">
        <v>2.6</v>
      </c>
      <c r="C5546">
        <v>0.113901504516601</v>
      </c>
      <c r="D5546">
        <f t="shared" si="173"/>
        <v>0.113901504516601</v>
      </c>
      <c r="E5546">
        <f t="shared" si="174"/>
        <v>11</v>
      </c>
    </row>
    <row r="5547" spans="1:5" x14ac:dyDescent="0.25">
      <c r="A5547" s="1">
        <v>43787.340277777781</v>
      </c>
      <c r="B5547" s="5">
        <v>2.8</v>
      </c>
      <c r="C5547">
        <v>0.11401528930664</v>
      </c>
      <c r="D5547">
        <f t="shared" si="173"/>
        <v>0.11401528930664</v>
      </c>
      <c r="E5547">
        <f t="shared" si="174"/>
        <v>11</v>
      </c>
    </row>
    <row r="5548" spans="1:5" x14ac:dyDescent="0.25">
      <c r="A5548" s="1">
        <v>43787.347222222219</v>
      </c>
      <c r="B5548" s="5">
        <v>3.4</v>
      </c>
      <c r="C5548">
        <v>0.15150450134277299</v>
      </c>
      <c r="D5548">
        <f t="shared" si="173"/>
        <v>0.15150450134277299</v>
      </c>
      <c r="E5548">
        <f t="shared" si="174"/>
        <v>11</v>
      </c>
    </row>
    <row r="5549" spans="1:5" x14ac:dyDescent="0.25">
      <c r="A5549" s="1">
        <v>43787.354166666664</v>
      </c>
      <c r="B5549" s="5">
        <v>3.8</v>
      </c>
      <c r="C5549">
        <v>0.11328589630126901</v>
      </c>
      <c r="D5549">
        <f t="shared" si="173"/>
        <v>0.11328589630126901</v>
      </c>
      <c r="E5549">
        <f t="shared" si="174"/>
        <v>11</v>
      </c>
    </row>
    <row r="5550" spans="1:5" x14ac:dyDescent="0.25">
      <c r="A5550" s="1">
        <v>43787.361111111109</v>
      </c>
      <c r="B5550" s="5">
        <v>3.8</v>
      </c>
      <c r="C5550">
        <v>0.111767601013183</v>
      </c>
      <c r="D5550">
        <f t="shared" si="173"/>
        <v>0.111767601013183</v>
      </c>
      <c r="E5550">
        <f t="shared" si="174"/>
        <v>11</v>
      </c>
    </row>
    <row r="5551" spans="1:5" x14ac:dyDescent="0.25">
      <c r="A5551" s="1">
        <v>43787.368055555555</v>
      </c>
      <c r="B5551" s="5">
        <v>4</v>
      </c>
      <c r="C5551">
        <v>0.21024900817871001</v>
      </c>
      <c r="D5551">
        <f t="shared" si="173"/>
        <v>0.21024900817871001</v>
      </c>
      <c r="E5551">
        <f t="shared" si="174"/>
        <v>11</v>
      </c>
    </row>
    <row r="5552" spans="1:5" x14ac:dyDescent="0.25">
      <c r="A5552" s="1">
        <v>43787.375</v>
      </c>
      <c r="B5552" s="5">
        <v>4</v>
      </c>
      <c r="C5552">
        <v>0.21048269653320301</v>
      </c>
      <c r="D5552">
        <f t="shared" si="173"/>
        <v>0.21048269653320301</v>
      </c>
      <c r="E5552">
        <f t="shared" si="174"/>
        <v>11</v>
      </c>
    </row>
    <row r="5553" spans="1:5" x14ac:dyDescent="0.25">
      <c r="A5553" s="1">
        <v>43787.381944444445</v>
      </c>
      <c r="B5553" s="5">
        <v>4.3</v>
      </c>
      <c r="C5553">
        <v>11.672228515624999</v>
      </c>
      <c r="D5553">
        <f t="shared" si="173"/>
        <v>11.84262464204286</v>
      </c>
      <c r="E5553">
        <f t="shared" si="174"/>
        <v>11</v>
      </c>
    </row>
    <row r="5554" spans="1:5" x14ac:dyDescent="0.25">
      <c r="A5554" s="1">
        <v>43787.388888888891</v>
      </c>
      <c r="B5554" s="5">
        <v>4.4000000000000004</v>
      </c>
      <c r="C5554">
        <v>14.9996064453125</v>
      </c>
      <c r="D5554">
        <f t="shared" si="173"/>
        <v>11.776265523612627</v>
      </c>
      <c r="E5554">
        <f t="shared" si="174"/>
        <v>11</v>
      </c>
    </row>
    <row r="5555" spans="1:5" x14ac:dyDescent="0.25">
      <c r="A5555" s="1">
        <v>43787.395833333336</v>
      </c>
      <c r="B5555" s="5">
        <v>5</v>
      </c>
      <c r="C5555">
        <v>17.064880859374998</v>
      </c>
      <c r="D5555">
        <f t="shared" si="173"/>
        <v>11.378110813031231</v>
      </c>
      <c r="E5555">
        <f t="shared" si="174"/>
        <v>11</v>
      </c>
    </row>
    <row r="5556" spans="1:5" x14ac:dyDescent="0.25">
      <c r="A5556" s="1">
        <v>43787.402777777781</v>
      </c>
      <c r="B5556" s="5">
        <v>5</v>
      </c>
      <c r="C5556">
        <v>9.9710830078124992</v>
      </c>
      <c r="D5556">
        <f t="shared" si="173"/>
        <v>11.378110813031231</v>
      </c>
      <c r="E5556">
        <f t="shared" si="174"/>
        <v>11</v>
      </c>
    </row>
    <row r="5557" spans="1:5" x14ac:dyDescent="0.25">
      <c r="A5557" s="1">
        <v>43787.409722222219</v>
      </c>
      <c r="B5557" s="5">
        <v>5.3</v>
      </c>
      <c r="C5557">
        <v>12.00302734375</v>
      </c>
      <c r="D5557">
        <f t="shared" si="173"/>
        <v>11.179033457740534</v>
      </c>
      <c r="E5557">
        <f t="shared" si="174"/>
        <v>11</v>
      </c>
    </row>
    <row r="5558" spans="1:5" x14ac:dyDescent="0.25">
      <c r="A5558" s="1">
        <v>43787.416666666664</v>
      </c>
      <c r="B5558" s="5">
        <v>5.6</v>
      </c>
      <c r="C5558">
        <v>12.201386718749999</v>
      </c>
      <c r="D5558">
        <f t="shared" si="173"/>
        <v>10.979956102449837</v>
      </c>
      <c r="E5558">
        <f t="shared" si="174"/>
        <v>11</v>
      </c>
    </row>
    <row r="5559" spans="1:5" x14ac:dyDescent="0.25">
      <c r="A5559" s="1">
        <v>43787.423611111109</v>
      </c>
      <c r="B5559" s="5">
        <v>5.7</v>
      </c>
      <c r="C5559">
        <v>13.305065429687501</v>
      </c>
      <c r="D5559">
        <f t="shared" si="173"/>
        <v>10.913596984019604</v>
      </c>
      <c r="E5559">
        <f t="shared" si="174"/>
        <v>11</v>
      </c>
    </row>
    <row r="5560" spans="1:5" x14ac:dyDescent="0.25">
      <c r="A5560" s="1">
        <v>43787.430555555555</v>
      </c>
      <c r="B5560" s="5">
        <v>6</v>
      </c>
      <c r="C5560">
        <v>12.0517822265625</v>
      </c>
      <c r="D5560">
        <f t="shared" si="173"/>
        <v>10.714519628728905</v>
      </c>
      <c r="E5560">
        <f t="shared" si="174"/>
        <v>11</v>
      </c>
    </row>
    <row r="5561" spans="1:5" x14ac:dyDescent="0.25">
      <c r="A5561" s="1">
        <v>43787.4375</v>
      </c>
      <c r="B5561" s="5">
        <v>6</v>
      </c>
      <c r="C5561">
        <v>10.64545703125</v>
      </c>
      <c r="D5561">
        <f t="shared" si="173"/>
        <v>10.714519628728905</v>
      </c>
      <c r="E5561">
        <f t="shared" si="174"/>
        <v>11</v>
      </c>
    </row>
    <row r="5562" spans="1:5" x14ac:dyDescent="0.25">
      <c r="A5562" s="1">
        <v>43787.444444444445</v>
      </c>
      <c r="B5562" s="5">
        <v>6.5</v>
      </c>
      <c r="C5562">
        <v>12.5900625</v>
      </c>
      <c r="D5562">
        <f t="shared" si="173"/>
        <v>10.382724036577741</v>
      </c>
      <c r="E5562">
        <f t="shared" si="174"/>
        <v>11</v>
      </c>
    </row>
    <row r="5563" spans="1:5" x14ac:dyDescent="0.25">
      <c r="A5563" s="1">
        <v>43787.451388888891</v>
      </c>
      <c r="B5563" s="5">
        <v>6.7</v>
      </c>
      <c r="C5563">
        <v>12.88884765625</v>
      </c>
      <c r="D5563">
        <f t="shared" si="173"/>
        <v>10.250005799717277</v>
      </c>
      <c r="E5563">
        <f t="shared" si="174"/>
        <v>11</v>
      </c>
    </row>
    <row r="5564" spans="1:5" x14ac:dyDescent="0.25">
      <c r="A5564" s="1">
        <v>43787.458333333336</v>
      </c>
      <c r="B5564" s="5">
        <v>6.8</v>
      </c>
      <c r="C5564">
        <v>11.034933593750001</v>
      </c>
      <c r="D5564">
        <f t="shared" si="173"/>
        <v>10.183646681287044</v>
      </c>
      <c r="E5564">
        <f t="shared" si="174"/>
        <v>11</v>
      </c>
    </row>
    <row r="5565" spans="1:5" x14ac:dyDescent="0.25">
      <c r="A5565" s="1">
        <v>43787.465277777781</v>
      </c>
      <c r="B5565" s="5">
        <v>7</v>
      </c>
      <c r="C5565">
        <v>12.280932617187499</v>
      </c>
      <c r="D5565">
        <f t="shared" si="173"/>
        <v>10.050928444426578</v>
      </c>
      <c r="E5565">
        <f t="shared" si="174"/>
        <v>11</v>
      </c>
    </row>
    <row r="5566" spans="1:5" x14ac:dyDescent="0.25">
      <c r="A5566" s="1">
        <v>43787.472222222219</v>
      </c>
      <c r="B5566" s="5">
        <v>7</v>
      </c>
      <c r="C5566">
        <v>11.926587890624999</v>
      </c>
      <c r="D5566">
        <f t="shared" si="173"/>
        <v>10.050928444426578</v>
      </c>
      <c r="E5566">
        <f t="shared" si="174"/>
        <v>11</v>
      </c>
    </row>
    <row r="5567" spans="1:5" x14ac:dyDescent="0.25">
      <c r="A5567" s="1">
        <v>43787.479166666664</v>
      </c>
      <c r="B5567" s="5">
        <v>7.2</v>
      </c>
      <c r="C5567">
        <v>10.398503906249999</v>
      </c>
      <c r="D5567">
        <f t="shared" si="173"/>
        <v>9.9182102075661138</v>
      </c>
      <c r="E5567">
        <f t="shared" si="174"/>
        <v>11</v>
      </c>
    </row>
    <row r="5568" spans="1:5" x14ac:dyDescent="0.25">
      <c r="A5568" s="1">
        <v>43787.486111111109</v>
      </c>
      <c r="B5568" s="5">
        <v>7.1</v>
      </c>
      <c r="C5568">
        <v>9.9084687500000008</v>
      </c>
      <c r="D5568">
        <f t="shared" si="173"/>
        <v>9.9845693259963468</v>
      </c>
      <c r="E5568">
        <f t="shared" si="174"/>
        <v>11</v>
      </c>
    </row>
    <row r="5569" spans="1:5" x14ac:dyDescent="0.25">
      <c r="A5569" s="1">
        <v>43787.493055555555</v>
      </c>
      <c r="B5569" s="5">
        <v>7.3</v>
      </c>
      <c r="C5569">
        <v>10.248993164062499</v>
      </c>
      <c r="D5569">
        <f t="shared" si="173"/>
        <v>9.8518510891358808</v>
      </c>
      <c r="E5569">
        <f t="shared" si="174"/>
        <v>11</v>
      </c>
    </row>
    <row r="5570" spans="1:5" x14ac:dyDescent="0.25">
      <c r="A5570" s="1">
        <v>43787.5</v>
      </c>
      <c r="B5570" s="5">
        <v>7.7</v>
      </c>
      <c r="C5570">
        <v>9.4430419921874993</v>
      </c>
      <c r="D5570">
        <f t="shared" si="173"/>
        <v>9.5864146154149505</v>
      </c>
      <c r="E5570">
        <f t="shared" si="174"/>
        <v>11</v>
      </c>
    </row>
    <row r="5571" spans="1:5" x14ac:dyDescent="0.25">
      <c r="A5571" s="1">
        <v>43787.506944444445</v>
      </c>
      <c r="B5571" s="5">
        <v>7.7</v>
      </c>
      <c r="C5571">
        <v>10.078816406250001</v>
      </c>
      <c r="D5571">
        <f t="shared" si="173"/>
        <v>9.5864146154149505</v>
      </c>
      <c r="E5571">
        <f t="shared" si="174"/>
        <v>11</v>
      </c>
    </row>
    <row r="5572" spans="1:5" x14ac:dyDescent="0.25">
      <c r="A5572" s="1">
        <v>43787.513888888891</v>
      </c>
      <c r="B5572" s="5">
        <v>7.7</v>
      </c>
      <c r="C5572">
        <v>10.70802734375</v>
      </c>
      <c r="D5572">
        <f t="shared" si="173"/>
        <v>9.5864146154149505</v>
      </c>
      <c r="E5572">
        <f t="shared" si="174"/>
        <v>11</v>
      </c>
    </row>
    <row r="5573" spans="1:5" x14ac:dyDescent="0.25">
      <c r="A5573" s="1">
        <v>43787.520833333336</v>
      </c>
      <c r="B5573" s="5">
        <v>8.1</v>
      </c>
      <c r="C5573">
        <v>9.5577968749999993</v>
      </c>
      <c r="D5573">
        <f t="shared" si="173"/>
        <v>9.3209781416940203</v>
      </c>
      <c r="E5573">
        <f t="shared" si="174"/>
        <v>11</v>
      </c>
    </row>
    <row r="5574" spans="1:5" x14ac:dyDescent="0.25">
      <c r="A5574" s="1">
        <v>43787.527777777781</v>
      </c>
      <c r="B5574" s="5">
        <v>8.3000000000000007</v>
      </c>
      <c r="C5574">
        <v>10.301438476562501</v>
      </c>
      <c r="D5574">
        <f t="shared" si="173"/>
        <v>9.1882599048335543</v>
      </c>
      <c r="E5574">
        <f t="shared" si="174"/>
        <v>11</v>
      </c>
    </row>
    <row r="5575" spans="1:5" x14ac:dyDescent="0.25">
      <c r="A5575" s="1">
        <v>43787.534722222219</v>
      </c>
      <c r="B5575" s="5">
        <v>7.5</v>
      </c>
      <c r="C5575">
        <v>9.6073759765624995</v>
      </c>
      <c r="D5575">
        <f t="shared" si="173"/>
        <v>9.7191328522754148</v>
      </c>
      <c r="E5575">
        <f t="shared" si="174"/>
        <v>11</v>
      </c>
    </row>
    <row r="5576" spans="1:5" x14ac:dyDescent="0.25">
      <c r="A5576" s="1">
        <v>43787.541666666664</v>
      </c>
      <c r="B5576" s="5">
        <v>8</v>
      </c>
      <c r="C5576">
        <v>10.114191406250001</v>
      </c>
      <c r="D5576">
        <f t="shared" ref="D5576:D5639" si="175">IF(C5576&lt;1,C5576,IF(B5576&lt;$H$1,$F$1*B5576+$F$2,IF(B5576&gt;$H$2,$F$4*B5576+$F$5,$F$3)))</f>
        <v>9.3873372601242515</v>
      </c>
      <c r="E5576">
        <f t="shared" ref="E5576:E5639" si="176">MONTH(A5576)</f>
        <v>11</v>
      </c>
    </row>
    <row r="5577" spans="1:5" x14ac:dyDescent="0.25">
      <c r="A5577" s="1">
        <v>43787.548611111109</v>
      </c>
      <c r="B5577" s="5">
        <v>8.1</v>
      </c>
      <c r="C5577">
        <v>10.528532226562501</v>
      </c>
      <c r="D5577">
        <f t="shared" si="175"/>
        <v>9.3209781416940203</v>
      </c>
      <c r="E5577">
        <f t="shared" si="176"/>
        <v>11</v>
      </c>
    </row>
    <row r="5578" spans="1:5" x14ac:dyDescent="0.25">
      <c r="A5578" s="1">
        <v>43787.555555555555</v>
      </c>
      <c r="B5578" s="5">
        <v>8.1999999999999993</v>
      </c>
      <c r="C5578">
        <v>12.858802734375001</v>
      </c>
      <c r="D5578">
        <f t="shared" si="175"/>
        <v>9.2546190232637873</v>
      </c>
      <c r="E5578">
        <f t="shared" si="176"/>
        <v>11</v>
      </c>
    </row>
    <row r="5579" spans="1:5" x14ac:dyDescent="0.25">
      <c r="A5579" s="1">
        <v>43787.5625</v>
      </c>
      <c r="B5579" s="5">
        <v>8.5</v>
      </c>
      <c r="C5579">
        <v>11.403700195312499</v>
      </c>
      <c r="D5579">
        <f t="shared" si="175"/>
        <v>9.0555416679730882</v>
      </c>
      <c r="E5579">
        <f t="shared" si="176"/>
        <v>11</v>
      </c>
    </row>
    <row r="5580" spans="1:5" x14ac:dyDescent="0.25">
      <c r="A5580" s="1">
        <v>43787.569444444445</v>
      </c>
      <c r="B5580" s="5">
        <v>8.3000000000000007</v>
      </c>
      <c r="C5580">
        <v>12.76400390625</v>
      </c>
      <c r="D5580">
        <f t="shared" si="175"/>
        <v>9.1882599048335543</v>
      </c>
      <c r="E5580">
        <f t="shared" si="176"/>
        <v>11</v>
      </c>
    </row>
    <row r="5581" spans="1:5" x14ac:dyDescent="0.25">
      <c r="A5581" s="1">
        <v>43787.576388888891</v>
      </c>
      <c r="B5581" s="5">
        <v>8.3000000000000007</v>
      </c>
      <c r="C5581">
        <v>10.19173828125</v>
      </c>
      <c r="D5581">
        <f t="shared" si="175"/>
        <v>9.1882599048335543</v>
      </c>
      <c r="E5581">
        <f t="shared" si="176"/>
        <v>11</v>
      </c>
    </row>
    <row r="5582" spans="1:5" x14ac:dyDescent="0.25">
      <c r="A5582" s="1">
        <v>43787.583333333336</v>
      </c>
      <c r="B5582" s="5">
        <v>8</v>
      </c>
      <c r="C5582">
        <v>7.6765664062500001</v>
      </c>
      <c r="D5582">
        <f t="shared" si="175"/>
        <v>9.3873372601242515</v>
      </c>
      <c r="E5582">
        <f t="shared" si="176"/>
        <v>11</v>
      </c>
    </row>
    <row r="5583" spans="1:5" x14ac:dyDescent="0.25">
      <c r="A5583" s="1">
        <v>43787.590277777781</v>
      </c>
      <c r="B5583" s="5">
        <v>6.9</v>
      </c>
      <c r="C5583">
        <v>8.8786347656249998</v>
      </c>
      <c r="D5583">
        <f t="shared" si="175"/>
        <v>10.117287562856811</v>
      </c>
      <c r="E5583">
        <f t="shared" si="176"/>
        <v>11</v>
      </c>
    </row>
    <row r="5584" spans="1:5" x14ac:dyDescent="0.25">
      <c r="A5584" s="1">
        <v>43787.597222222219</v>
      </c>
      <c r="B5584" s="5">
        <v>6.7</v>
      </c>
      <c r="C5584">
        <v>7.7176054687500004</v>
      </c>
      <c r="D5584">
        <f t="shared" si="175"/>
        <v>10.250005799717277</v>
      </c>
      <c r="E5584">
        <f t="shared" si="176"/>
        <v>11</v>
      </c>
    </row>
    <row r="5585" spans="1:5" x14ac:dyDescent="0.25">
      <c r="A5585" s="1">
        <v>43787.604166666664</v>
      </c>
      <c r="B5585" s="5">
        <v>6.4</v>
      </c>
      <c r="C5585">
        <v>7.75090673828125</v>
      </c>
      <c r="D5585">
        <f t="shared" si="175"/>
        <v>10.449083155007974</v>
      </c>
      <c r="E5585">
        <f t="shared" si="176"/>
        <v>11</v>
      </c>
    </row>
    <row r="5586" spans="1:5" x14ac:dyDescent="0.25">
      <c r="A5586" s="1">
        <v>43787.611111111109</v>
      </c>
      <c r="B5586" s="5">
        <v>6.4</v>
      </c>
      <c r="C5586">
        <v>13.26461328125</v>
      </c>
      <c r="D5586">
        <f t="shared" si="175"/>
        <v>10.449083155007974</v>
      </c>
      <c r="E5586">
        <f t="shared" si="176"/>
        <v>11</v>
      </c>
    </row>
    <row r="5587" spans="1:5" x14ac:dyDescent="0.25">
      <c r="A5587" s="1">
        <v>43787.618055555555</v>
      </c>
      <c r="B5587" s="5">
        <v>6.2</v>
      </c>
      <c r="C5587">
        <v>8.9930498046874998</v>
      </c>
      <c r="D5587">
        <f t="shared" si="175"/>
        <v>10.581801391868439</v>
      </c>
      <c r="E5587">
        <f t="shared" si="176"/>
        <v>11</v>
      </c>
    </row>
    <row r="5588" spans="1:5" x14ac:dyDescent="0.25">
      <c r="A5588" s="1">
        <v>43787.625</v>
      </c>
      <c r="B5588" s="5">
        <v>5.8</v>
      </c>
      <c r="C5588">
        <v>10.435900390624999</v>
      </c>
      <c r="D5588">
        <f t="shared" si="175"/>
        <v>10.847237865589371</v>
      </c>
      <c r="E5588">
        <f t="shared" si="176"/>
        <v>11</v>
      </c>
    </row>
    <row r="5589" spans="1:5" x14ac:dyDescent="0.25">
      <c r="A5589" s="1">
        <v>43787.631944444445</v>
      </c>
      <c r="B5589" s="5">
        <v>5.5</v>
      </c>
      <c r="C5589">
        <v>9.1043876953125</v>
      </c>
      <c r="D5589">
        <f t="shared" si="175"/>
        <v>11.046315220880068</v>
      </c>
      <c r="E5589">
        <f t="shared" si="176"/>
        <v>11</v>
      </c>
    </row>
    <row r="5590" spans="1:5" x14ac:dyDescent="0.25">
      <c r="A5590" s="1">
        <v>43787.638888888891</v>
      </c>
      <c r="B5590" s="5">
        <v>5.3</v>
      </c>
      <c r="C5590">
        <v>10.2305302734375</v>
      </c>
      <c r="D5590">
        <f t="shared" si="175"/>
        <v>11.179033457740534</v>
      </c>
      <c r="E5590">
        <f t="shared" si="176"/>
        <v>11</v>
      </c>
    </row>
    <row r="5591" spans="1:5" x14ac:dyDescent="0.25">
      <c r="A5591" s="1">
        <v>43787.645833333336</v>
      </c>
      <c r="B5591" s="5">
        <v>5.0999999999999996</v>
      </c>
      <c r="C5591">
        <v>10.439684570312499</v>
      </c>
      <c r="D5591">
        <f t="shared" si="175"/>
        <v>11.311751694601</v>
      </c>
      <c r="E5591">
        <f t="shared" si="176"/>
        <v>11</v>
      </c>
    </row>
    <row r="5592" spans="1:5" x14ac:dyDescent="0.25">
      <c r="A5592" s="1">
        <v>43787.652777777781</v>
      </c>
      <c r="B5592" s="5">
        <v>4.7</v>
      </c>
      <c r="C5592">
        <v>10.621340820312501</v>
      </c>
      <c r="D5592">
        <f t="shared" si="175"/>
        <v>11.57718816832193</v>
      </c>
      <c r="E5592">
        <f t="shared" si="176"/>
        <v>11</v>
      </c>
    </row>
    <row r="5593" spans="1:5" x14ac:dyDescent="0.25">
      <c r="A5593" s="1">
        <v>43787.659722222219</v>
      </c>
      <c r="B5593" s="5">
        <v>4.4000000000000004</v>
      </c>
      <c r="C5593">
        <v>9.1871103515625006</v>
      </c>
      <c r="D5593">
        <f t="shared" si="175"/>
        <v>11.776265523612627</v>
      </c>
      <c r="E5593">
        <f t="shared" si="176"/>
        <v>11</v>
      </c>
    </row>
    <row r="5594" spans="1:5" x14ac:dyDescent="0.25">
      <c r="A5594" s="1">
        <v>43787.666666666664</v>
      </c>
      <c r="B5594" s="5">
        <v>4.3</v>
      </c>
      <c r="C5594">
        <v>13.125701171875001</v>
      </c>
      <c r="D5594">
        <f t="shared" si="175"/>
        <v>11.84262464204286</v>
      </c>
      <c r="E5594">
        <f t="shared" si="176"/>
        <v>11</v>
      </c>
    </row>
    <row r="5595" spans="1:5" x14ac:dyDescent="0.25">
      <c r="A5595" s="1">
        <v>43787.673611111109</v>
      </c>
      <c r="B5595" s="5">
        <v>4</v>
      </c>
      <c r="C5595">
        <v>11.455542968750001</v>
      </c>
      <c r="D5595">
        <f t="shared" si="175"/>
        <v>12.041701997333558</v>
      </c>
      <c r="E5595">
        <f t="shared" si="176"/>
        <v>11</v>
      </c>
    </row>
    <row r="5596" spans="1:5" x14ac:dyDescent="0.25">
      <c r="A5596" s="1">
        <v>43787.680555555555</v>
      </c>
      <c r="B5596" s="5">
        <v>3.9</v>
      </c>
      <c r="C5596">
        <v>12.2910849609375</v>
      </c>
      <c r="D5596">
        <f t="shared" si="175"/>
        <v>12.108061115763791</v>
      </c>
      <c r="E5596">
        <f t="shared" si="176"/>
        <v>11</v>
      </c>
    </row>
    <row r="5597" spans="1:5" x14ac:dyDescent="0.25">
      <c r="A5597" s="1">
        <v>43787.6875</v>
      </c>
      <c r="B5597" s="5">
        <v>3.8</v>
      </c>
      <c r="C5597">
        <v>11.196553710937501</v>
      </c>
      <c r="D5597">
        <f t="shared" si="175"/>
        <v>12.174420234194024</v>
      </c>
      <c r="E5597">
        <f t="shared" si="176"/>
        <v>11</v>
      </c>
    </row>
    <row r="5598" spans="1:5" x14ac:dyDescent="0.25">
      <c r="A5598" s="1">
        <v>43787.694444444445</v>
      </c>
      <c r="B5598" s="5">
        <v>3.6</v>
      </c>
      <c r="C5598">
        <v>11.629842773437501</v>
      </c>
      <c r="D5598">
        <f t="shared" si="175"/>
        <v>12.30713847105449</v>
      </c>
      <c r="E5598">
        <f t="shared" si="176"/>
        <v>11</v>
      </c>
    </row>
    <row r="5599" spans="1:5" x14ac:dyDescent="0.25">
      <c r="A5599" s="1">
        <v>43787.701388888891</v>
      </c>
      <c r="B5599" s="5">
        <v>3.7</v>
      </c>
      <c r="C5599">
        <v>9.8865458984375003</v>
      </c>
      <c r="D5599">
        <f t="shared" si="175"/>
        <v>12.240779352624255</v>
      </c>
      <c r="E5599">
        <f t="shared" si="176"/>
        <v>11</v>
      </c>
    </row>
    <row r="5600" spans="1:5" x14ac:dyDescent="0.25">
      <c r="A5600" s="1">
        <v>43787.708333333336</v>
      </c>
      <c r="B5600" s="5">
        <v>3.6</v>
      </c>
      <c r="C5600">
        <v>9.0247597656249994</v>
      </c>
      <c r="D5600">
        <f t="shared" si="175"/>
        <v>12.30713847105449</v>
      </c>
      <c r="E5600">
        <f t="shared" si="176"/>
        <v>11</v>
      </c>
    </row>
    <row r="5601" spans="1:5" x14ac:dyDescent="0.25">
      <c r="A5601" s="1">
        <v>43787.715277777781</v>
      </c>
      <c r="B5601" s="5">
        <v>3.8</v>
      </c>
      <c r="C5601">
        <v>12.325454101562499</v>
      </c>
      <c r="D5601">
        <f t="shared" si="175"/>
        <v>12.174420234194024</v>
      </c>
      <c r="E5601">
        <f t="shared" si="176"/>
        <v>11</v>
      </c>
    </row>
    <row r="5602" spans="1:5" x14ac:dyDescent="0.25">
      <c r="A5602" s="1">
        <v>43787.722222222219</v>
      </c>
      <c r="B5602" s="5">
        <v>3.1</v>
      </c>
      <c r="C5602">
        <v>12.1330478515625</v>
      </c>
      <c r="D5602">
        <f t="shared" si="175"/>
        <v>12.638934063205651</v>
      </c>
      <c r="E5602">
        <f t="shared" si="176"/>
        <v>11</v>
      </c>
    </row>
    <row r="5603" spans="1:5" x14ac:dyDescent="0.25">
      <c r="A5603" s="1">
        <v>43787.729166666664</v>
      </c>
      <c r="B5603" s="5">
        <v>2.8</v>
      </c>
      <c r="C5603">
        <v>11.460982421875</v>
      </c>
      <c r="D5603">
        <f t="shared" si="175"/>
        <v>12.83801141849635</v>
      </c>
      <c r="E5603">
        <f t="shared" si="176"/>
        <v>11</v>
      </c>
    </row>
    <row r="5604" spans="1:5" x14ac:dyDescent="0.25">
      <c r="A5604" s="1">
        <v>43787.736111111109</v>
      </c>
      <c r="B5604" s="5">
        <v>2.8</v>
      </c>
      <c r="C5604">
        <v>9.3576035156249997</v>
      </c>
      <c r="D5604">
        <f t="shared" si="175"/>
        <v>12.83801141849635</v>
      </c>
      <c r="E5604">
        <f t="shared" si="176"/>
        <v>11</v>
      </c>
    </row>
    <row r="5605" spans="1:5" x14ac:dyDescent="0.25">
      <c r="A5605" s="1">
        <v>43787.743055555555</v>
      </c>
      <c r="B5605" s="5">
        <v>2.9</v>
      </c>
      <c r="C5605">
        <v>13.447393554687499</v>
      </c>
      <c r="D5605">
        <f t="shared" si="175"/>
        <v>12.771652300066117</v>
      </c>
      <c r="E5605">
        <f t="shared" si="176"/>
        <v>11</v>
      </c>
    </row>
    <row r="5606" spans="1:5" x14ac:dyDescent="0.25">
      <c r="A5606" s="1">
        <v>43787.75</v>
      </c>
      <c r="B5606" s="5">
        <v>3.2</v>
      </c>
      <c r="C5606">
        <v>12.182186523437499</v>
      </c>
      <c r="D5606">
        <f t="shared" si="175"/>
        <v>12.572574944775418</v>
      </c>
      <c r="E5606">
        <f t="shared" si="176"/>
        <v>11</v>
      </c>
    </row>
    <row r="5607" spans="1:5" x14ac:dyDescent="0.25">
      <c r="A5607" s="1">
        <v>43787.756944444445</v>
      </c>
      <c r="B5607" s="5">
        <v>3.4</v>
      </c>
      <c r="C5607">
        <v>10.253031249999999</v>
      </c>
      <c r="D5607">
        <f t="shared" si="175"/>
        <v>12.439856707914954</v>
      </c>
      <c r="E5607">
        <f t="shared" si="176"/>
        <v>11</v>
      </c>
    </row>
    <row r="5608" spans="1:5" x14ac:dyDescent="0.25">
      <c r="A5608" s="1">
        <v>43787.763888888891</v>
      </c>
      <c r="B5608" s="5">
        <v>3.4</v>
      </c>
      <c r="C5608">
        <v>10.07334765625</v>
      </c>
      <c r="D5608">
        <f t="shared" si="175"/>
        <v>12.439856707914954</v>
      </c>
      <c r="E5608">
        <f t="shared" si="176"/>
        <v>11</v>
      </c>
    </row>
    <row r="5609" spans="1:5" x14ac:dyDescent="0.25">
      <c r="A5609" s="1">
        <v>43787.770833333336</v>
      </c>
      <c r="B5609" s="5">
        <v>3.3</v>
      </c>
      <c r="C5609">
        <v>14.76158984375</v>
      </c>
      <c r="D5609">
        <f t="shared" si="175"/>
        <v>12.506215826345187</v>
      </c>
      <c r="E5609">
        <f t="shared" si="176"/>
        <v>11</v>
      </c>
    </row>
    <row r="5610" spans="1:5" x14ac:dyDescent="0.25">
      <c r="A5610" s="1">
        <v>43787.777777777781</v>
      </c>
      <c r="B5610" s="5">
        <v>3.1</v>
      </c>
      <c r="C5610">
        <v>10.283677734375001</v>
      </c>
      <c r="D5610">
        <f t="shared" si="175"/>
        <v>12.638934063205651</v>
      </c>
      <c r="E5610">
        <f t="shared" si="176"/>
        <v>11</v>
      </c>
    </row>
    <row r="5611" spans="1:5" x14ac:dyDescent="0.25">
      <c r="A5611" s="1">
        <v>43787.784722222219</v>
      </c>
      <c r="B5611" s="5">
        <v>2.8</v>
      </c>
      <c r="C5611">
        <v>12.5475478515625</v>
      </c>
      <c r="D5611">
        <f t="shared" si="175"/>
        <v>12.83801141849635</v>
      </c>
      <c r="E5611">
        <f t="shared" si="176"/>
        <v>11</v>
      </c>
    </row>
    <row r="5612" spans="1:5" x14ac:dyDescent="0.25">
      <c r="A5612" s="1">
        <v>43787.791666666664</v>
      </c>
      <c r="B5612" s="5">
        <v>2.8</v>
      </c>
      <c r="C5612">
        <v>12.384201171875</v>
      </c>
      <c r="D5612">
        <f t="shared" si="175"/>
        <v>12.83801141849635</v>
      </c>
      <c r="E5612">
        <f t="shared" si="176"/>
        <v>11</v>
      </c>
    </row>
    <row r="5613" spans="1:5" x14ac:dyDescent="0.25">
      <c r="A5613" s="1">
        <v>43787.798611111109</v>
      </c>
      <c r="B5613" s="5">
        <v>2.9</v>
      </c>
      <c r="C5613">
        <v>11.962004882812501</v>
      </c>
      <c r="D5613">
        <f t="shared" si="175"/>
        <v>12.771652300066117</v>
      </c>
      <c r="E5613">
        <f t="shared" si="176"/>
        <v>11</v>
      </c>
    </row>
    <row r="5614" spans="1:5" x14ac:dyDescent="0.25">
      <c r="A5614" s="1">
        <v>43787.805555555555</v>
      </c>
      <c r="B5614" s="5">
        <v>3.3</v>
      </c>
      <c r="C5614">
        <v>13.0485595703125</v>
      </c>
      <c r="D5614">
        <f t="shared" si="175"/>
        <v>12.506215826345187</v>
      </c>
      <c r="E5614">
        <f t="shared" si="176"/>
        <v>11</v>
      </c>
    </row>
    <row r="5615" spans="1:5" x14ac:dyDescent="0.25">
      <c r="A5615" s="1">
        <v>43787.8125</v>
      </c>
      <c r="B5615" s="5">
        <v>2.9</v>
      </c>
      <c r="C5615">
        <v>13.696947265625001</v>
      </c>
      <c r="D5615">
        <f t="shared" si="175"/>
        <v>12.771652300066117</v>
      </c>
      <c r="E5615">
        <f t="shared" si="176"/>
        <v>11</v>
      </c>
    </row>
    <row r="5616" spans="1:5" x14ac:dyDescent="0.25">
      <c r="A5616" s="1">
        <v>43787.819444444445</v>
      </c>
      <c r="B5616" s="5">
        <v>2.9</v>
      </c>
      <c r="C5616">
        <v>13.1172900390625</v>
      </c>
      <c r="D5616">
        <f t="shared" si="175"/>
        <v>12.771652300066117</v>
      </c>
      <c r="E5616">
        <f t="shared" si="176"/>
        <v>11</v>
      </c>
    </row>
    <row r="5617" spans="1:5" x14ac:dyDescent="0.25">
      <c r="A5617" s="1">
        <v>43787.826388888891</v>
      </c>
      <c r="B5617" s="5">
        <v>3.1</v>
      </c>
      <c r="C5617">
        <v>12.531202148437499</v>
      </c>
      <c r="D5617">
        <f t="shared" si="175"/>
        <v>12.638934063205651</v>
      </c>
      <c r="E5617">
        <f t="shared" si="176"/>
        <v>11</v>
      </c>
    </row>
    <row r="5618" spans="1:5" x14ac:dyDescent="0.25">
      <c r="A5618" s="1">
        <v>43787.833333333336</v>
      </c>
      <c r="B5618" s="5">
        <v>3.5</v>
      </c>
      <c r="C5618">
        <v>12.192429687500001</v>
      </c>
      <c r="D5618">
        <f t="shared" si="175"/>
        <v>12.373497589484721</v>
      </c>
      <c r="E5618">
        <f t="shared" si="176"/>
        <v>11</v>
      </c>
    </row>
    <row r="5619" spans="1:5" x14ac:dyDescent="0.25">
      <c r="A5619" s="1">
        <v>43787.840277777781</v>
      </c>
      <c r="B5619" s="5">
        <v>3.5</v>
      </c>
      <c r="C5619">
        <v>13.0442060546875</v>
      </c>
      <c r="D5619">
        <f t="shared" si="175"/>
        <v>12.373497589484721</v>
      </c>
      <c r="E5619">
        <f t="shared" si="176"/>
        <v>11</v>
      </c>
    </row>
    <row r="5620" spans="1:5" x14ac:dyDescent="0.25">
      <c r="A5620" s="1">
        <v>43787.847222222219</v>
      </c>
      <c r="B5620" s="5">
        <v>3.3</v>
      </c>
      <c r="C5620">
        <v>12.942612304687501</v>
      </c>
      <c r="D5620">
        <f t="shared" si="175"/>
        <v>12.506215826345187</v>
      </c>
      <c r="E5620">
        <f t="shared" si="176"/>
        <v>11</v>
      </c>
    </row>
    <row r="5621" spans="1:5" x14ac:dyDescent="0.25">
      <c r="A5621" s="1">
        <v>43787.854166666664</v>
      </c>
      <c r="B5621" s="5">
        <v>3.6</v>
      </c>
      <c r="C5621">
        <v>11.533034179687499</v>
      </c>
      <c r="D5621">
        <f t="shared" si="175"/>
        <v>12.30713847105449</v>
      </c>
      <c r="E5621">
        <f t="shared" si="176"/>
        <v>11</v>
      </c>
    </row>
    <row r="5622" spans="1:5" x14ac:dyDescent="0.25">
      <c r="A5622" s="1">
        <v>43787.861111111109</v>
      </c>
      <c r="B5622" s="5">
        <v>3.6</v>
      </c>
      <c r="C5622">
        <v>13.4895029296875</v>
      </c>
      <c r="D5622">
        <f t="shared" si="175"/>
        <v>12.30713847105449</v>
      </c>
      <c r="E5622">
        <f t="shared" si="176"/>
        <v>11</v>
      </c>
    </row>
    <row r="5623" spans="1:5" x14ac:dyDescent="0.25">
      <c r="A5623" s="1">
        <v>43787.868055555555</v>
      </c>
      <c r="B5623" s="5">
        <v>3.7</v>
      </c>
      <c r="C5623">
        <v>13.542973632812499</v>
      </c>
      <c r="D5623">
        <f t="shared" si="175"/>
        <v>12.240779352624255</v>
      </c>
      <c r="E5623">
        <f t="shared" si="176"/>
        <v>11</v>
      </c>
    </row>
    <row r="5624" spans="1:5" x14ac:dyDescent="0.25">
      <c r="A5624" s="1">
        <v>43787.875</v>
      </c>
      <c r="B5624" s="5">
        <v>3.2</v>
      </c>
      <c r="C5624">
        <v>12.803025390625001</v>
      </c>
      <c r="D5624">
        <f t="shared" si="175"/>
        <v>12.572574944775418</v>
      </c>
      <c r="E5624">
        <f t="shared" si="176"/>
        <v>11</v>
      </c>
    </row>
    <row r="5625" spans="1:5" x14ac:dyDescent="0.25">
      <c r="A5625" s="1">
        <v>43787.881944444445</v>
      </c>
      <c r="B5625" s="5">
        <v>3.1</v>
      </c>
      <c r="C5625">
        <v>13.2769970703125</v>
      </c>
      <c r="D5625">
        <f t="shared" si="175"/>
        <v>12.638934063205651</v>
      </c>
      <c r="E5625">
        <f t="shared" si="176"/>
        <v>11</v>
      </c>
    </row>
    <row r="5626" spans="1:5" x14ac:dyDescent="0.25">
      <c r="A5626" s="1">
        <v>43787.888888888891</v>
      </c>
      <c r="B5626" s="5">
        <v>3.8</v>
      </c>
      <c r="C5626">
        <v>9.9852197265624998</v>
      </c>
      <c r="D5626">
        <f t="shared" si="175"/>
        <v>12.174420234194024</v>
      </c>
      <c r="E5626">
        <f t="shared" si="176"/>
        <v>11</v>
      </c>
    </row>
    <row r="5627" spans="1:5" x14ac:dyDescent="0.25">
      <c r="A5627" s="1">
        <v>43787.895833333336</v>
      </c>
      <c r="B5627" s="5">
        <v>3.7</v>
      </c>
      <c r="C5627">
        <v>16.285759765624999</v>
      </c>
      <c r="D5627">
        <f t="shared" si="175"/>
        <v>12.240779352624255</v>
      </c>
      <c r="E5627">
        <f t="shared" si="176"/>
        <v>11</v>
      </c>
    </row>
    <row r="5628" spans="1:5" x14ac:dyDescent="0.25">
      <c r="A5628" s="1">
        <v>43787.902777777781</v>
      </c>
      <c r="B5628" s="5">
        <v>3.8</v>
      </c>
      <c r="C5628">
        <v>13.037132812499999</v>
      </c>
      <c r="D5628">
        <f t="shared" si="175"/>
        <v>12.174420234194024</v>
      </c>
      <c r="E5628">
        <f t="shared" si="176"/>
        <v>11</v>
      </c>
    </row>
    <row r="5629" spans="1:5" x14ac:dyDescent="0.25">
      <c r="A5629" s="1">
        <v>43787.909722222219</v>
      </c>
      <c r="B5629" s="5">
        <v>3.2</v>
      </c>
      <c r="C5629">
        <v>13.755356445312501</v>
      </c>
      <c r="D5629">
        <f t="shared" si="175"/>
        <v>12.572574944775418</v>
      </c>
      <c r="E5629">
        <f t="shared" si="176"/>
        <v>11</v>
      </c>
    </row>
    <row r="5630" spans="1:5" x14ac:dyDescent="0.25">
      <c r="A5630" s="1">
        <v>43787.916666666664</v>
      </c>
      <c r="B5630" s="5">
        <v>3.1</v>
      </c>
      <c r="C5630">
        <v>12.99224609375</v>
      </c>
      <c r="D5630">
        <f t="shared" si="175"/>
        <v>12.638934063205651</v>
      </c>
      <c r="E5630">
        <f t="shared" si="176"/>
        <v>11</v>
      </c>
    </row>
    <row r="5631" spans="1:5" x14ac:dyDescent="0.25">
      <c r="A5631" s="1">
        <v>43787.923611111109</v>
      </c>
      <c r="B5631" s="5">
        <v>2.8</v>
      </c>
      <c r="C5631">
        <v>13.109606445312499</v>
      </c>
      <c r="D5631">
        <f t="shared" si="175"/>
        <v>12.83801141849635</v>
      </c>
      <c r="E5631">
        <f t="shared" si="176"/>
        <v>11</v>
      </c>
    </row>
    <row r="5632" spans="1:5" x14ac:dyDescent="0.25">
      <c r="A5632" s="1">
        <v>43787.930555555555</v>
      </c>
      <c r="B5632" s="5">
        <v>2.8</v>
      </c>
      <c r="C5632">
        <v>14.18384765625</v>
      </c>
      <c r="D5632">
        <f t="shared" si="175"/>
        <v>12.83801141849635</v>
      </c>
      <c r="E5632">
        <f t="shared" si="176"/>
        <v>11</v>
      </c>
    </row>
    <row r="5633" spans="1:5" x14ac:dyDescent="0.25">
      <c r="A5633" s="1">
        <v>43787.9375</v>
      </c>
      <c r="B5633" s="5">
        <v>2.8</v>
      </c>
      <c r="C5633">
        <v>15.231816406249999</v>
      </c>
      <c r="D5633">
        <f t="shared" si="175"/>
        <v>12.83801141849635</v>
      </c>
      <c r="E5633">
        <f t="shared" si="176"/>
        <v>11</v>
      </c>
    </row>
    <row r="5634" spans="1:5" x14ac:dyDescent="0.25">
      <c r="A5634" s="1">
        <v>43787.944444444445</v>
      </c>
      <c r="B5634" s="5">
        <v>2.6</v>
      </c>
      <c r="C5634">
        <v>14.263763671874999</v>
      </c>
      <c r="D5634">
        <f t="shared" si="175"/>
        <v>12.970729655356815</v>
      </c>
      <c r="E5634">
        <f t="shared" si="176"/>
        <v>11</v>
      </c>
    </row>
    <row r="5635" spans="1:5" x14ac:dyDescent="0.25">
      <c r="A5635" s="1">
        <v>43787.951388888891</v>
      </c>
      <c r="B5635" s="5">
        <v>3</v>
      </c>
      <c r="C5635">
        <v>14.242701171875</v>
      </c>
      <c r="D5635">
        <f t="shared" si="175"/>
        <v>12.705293181635884</v>
      </c>
      <c r="E5635">
        <f t="shared" si="176"/>
        <v>11</v>
      </c>
    </row>
    <row r="5636" spans="1:5" x14ac:dyDescent="0.25">
      <c r="A5636" s="1">
        <v>43787.958333333336</v>
      </c>
      <c r="B5636" s="5">
        <v>2.8</v>
      </c>
      <c r="C5636">
        <v>15.7904072265625</v>
      </c>
      <c r="D5636">
        <f t="shared" si="175"/>
        <v>12.83801141849635</v>
      </c>
      <c r="E5636">
        <f t="shared" si="176"/>
        <v>11</v>
      </c>
    </row>
    <row r="5637" spans="1:5" x14ac:dyDescent="0.25">
      <c r="A5637" s="1">
        <v>43787.965277777781</v>
      </c>
      <c r="B5637" s="5">
        <v>2.9</v>
      </c>
      <c r="C5637">
        <v>4.6707832031249996</v>
      </c>
      <c r="D5637">
        <f t="shared" si="175"/>
        <v>12.771652300066117</v>
      </c>
      <c r="E5637">
        <f t="shared" si="176"/>
        <v>11</v>
      </c>
    </row>
    <row r="5638" spans="1:5" x14ac:dyDescent="0.25">
      <c r="A5638" s="1">
        <v>43787.972222222219</v>
      </c>
      <c r="B5638" s="5">
        <v>3.1</v>
      </c>
      <c r="C5638">
        <v>7.6669960937499999</v>
      </c>
      <c r="D5638">
        <f t="shared" si="175"/>
        <v>12.638934063205651</v>
      </c>
      <c r="E5638">
        <f t="shared" si="176"/>
        <v>11</v>
      </c>
    </row>
    <row r="5639" spans="1:5" x14ac:dyDescent="0.25">
      <c r="A5639" s="1">
        <v>43787.979166666664</v>
      </c>
      <c r="B5639" s="5">
        <v>3</v>
      </c>
      <c r="C5639">
        <v>7.7098193359374996</v>
      </c>
      <c r="D5639">
        <f t="shared" si="175"/>
        <v>12.705293181635884</v>
      </c>
      <c r="E5639">
        <f t="shared" si="176"/>
        <v>11</v>
      </c>
    </row>
    <row r="5640" spans="1:5" x14ac:dyDescent="0.25">
      <c r="A5640" s="1">
        <v>43787.986111111109</v>
      </c>
      <c r="B5640" s="5">
        <v>3</v>
      </c>
      <c r="C5640">
        <v>7.1924999999999999</v>
      </c>
      <c r="D5640">
        <f t="shared" ref="D5640:D5703" si="177">IF(C5640&lt;1,C5640,IF(B5640&lt;$H$1,$F$1*B5640+$F$2,IF(B5640&gt;$H$2,$F$4*B5640+$F$5,$F$3)))</f>
        <v>12.705293181635884</v>
      </c>
      <c r="E5640">
        <f t="shared" ref="E5640:E5703" si="178">MONTH(A5640)</f>
        <v>11</v>
      </c>
    </row>
    <row r="5641" spans="1:5" x14ac:dyDescent="0.25">
      <c r="A5641" s="1">
        <v>43787.993055555555</v>
      </c>
      <c r="B5641" s="5">
        <v>3</v>
      </c>
      <c r="C5641">
        <v>7.687595703125</v>
      </c>
      <c r="D5641">
        <f t="shared" si="177"/>
        <v>12.705293181635884</v>
      </c>
      <c r="E5641">
        <f t="shared" si="178"/>
        <v>11</v>
      </c>
    </row>
    <row r="5642" spans="1:5" x14ac:dyDescent="0.25">
      <c r="A5642" s="1">
        <v>43788</v>
      </c>
      <c r="B5642" s="5">
        <v>2.9</v>
      </c>
      <c r="C5642">
        <v>7.1928369140625001</v>
      </c>
      <c r="D5642">
        <f t="shared" si="177"/>
        <v>12.771652300066117</v>
      </c>
      <c r="E5642">
        <f t="shared" si="178"/>
        <v>11</v>
      </c>
    </row>
    <row r="5643" spans="1:5" x14ac:dyDescent="0.25">
      <c r="A5643" s="1">
        <v>43788.006944444445</v>
      </c>
      <c r="B5643" s="5">
        <v>2.8</v>
      </c>
      <c r="C5643">
        <v>7.2071533203125</v>
      </c>
      <c r="D5643">
        <f t="shared" si="177"/>
        <v>12.83801141849635</v>
      </c>
      <c r="E5643">
        <f t="shared" si="178"/>
        <v>11</v>
      </c>
    </row>
    <row r="5644" spans="1:5" x14ac:dyDescent="0.25">
      <c r="A5644" s="1">
        <v>43788.013888888891</v>
      </c>
      <c r="B5644" s="5">
        <v>2.6</v>
      </c>
      <c r="C5644">
        <v>7.2222285156249999</v>
      </c>
      <c r="D5644">
        <f t="shared" si="177"/>
        <v>12.970729655356815</v>
      </c>
      <c r="E5644">
        <f t="shared" si="178"/>
        <v>11</v>
      </c>
    </row>
    <row r="5645" spans="1:5" x14ac:dyDescent="0.25">
      <c r="A5645" s="1">
        <v>43788.020833333336</v>
      </c>
      <c r="B5645" s="5">
        <v>2.5</v>
      </c>
      <c r="C5645">
        <v>7.7453256835937498</v>
      </c>
      <c r="D5645">
        <f t="shared" si="177"/>
        <v>13.037088773787048</v>
      </c>
      <c r="E5645">
        <f t="shared" si="178"/>
        <v>11</v>
      </c>
    </row>
    <row r="5646" spans="1:5" x14ac:dyDescent="0.25">
      <c r="A5646" s="1">
        <v>43788.027777777781</v>
      </c>
      <c r="B5646" s="5">
        <v>2.8</v>
      </c>
      <c r="C5646">
        <v>0.11015179443359301</v>
      </c>
      <c r="D5646">
        <f t="shared" si="177"/>
        <v>0.11015179443359301</v>
      </c>
      <c r="E5646">
        <f t="shared" si="178"/>
        <v>11</v>
      </c>
    </row>
    <row r="5647" spans="1:5" x14ac:dyDescent="0.25">
      <c r="A5647" s="1">
        <v>43788.034722222219</v>
      </c>
      <c r="B5647" s="5">
        <v>2.6</v>
      </c>
      <c r="C5647">
        <v>0.104246406555175</v>
      </c>
      <c r="D5647">
        <f t="shared" si="177"/>
        <v>0.104246406555175</v>
      </c>
      <c r="E5647">
        <f t="shared" si="178"/>
        <v>11</v>
      </c>
    </row>
    <row r="5648" spans="1:5" x14ac:dyDescent="0.25">
      <c r="A5648" s="1">
        <v>43788.041666666664</v>
      </c>
      <c r="B5648" s="5">
        <v>2.2999999999999998</v>
      </c>
      <c r="C5648">
        <v>9.8477005004882795E-2</v>
      </c>
      <c r="D5648">
        <f t="shared" si="177"/>
        <v>9.8477005004882795E-2</v>
      </c>
      <c r="E5648">
        <f t="shared" si="178"/>
        <v>11</v>
      </c>
    </row>
    <row r="5649" spans="1:5" x14ac:dyDescent="0.25">
      <c r="A5649" s="1">
        <v>43788.048611111109</v>
      </c>
      <c r="B5649" s="5">
        <v>2.4</v>
      </c>
      <c r="C5649">
        <v>0.104396095275878</v>
      </c>
      <c r="D5649">
        <f t="shared" si="177"/>
        <v>0.104396095275878</v>
      </c>
      <c r="E5649">
        <f t="shared" si="178"/>
        <v>11</v>
      </c>
    </row>
    <row r="5650" spans="1:5" x14ac:dyDescent="0.25">
      <c r="A5650" s="1">
        <v>43788.055555555555</v>
      </c>
      <c r="B5650" s="5">
        <v>2.5</v>
      </c>
      <c r="C5650">
        <v>0.104848800659179</v>
      </c>
      <c r="D5650">
        <f t="shared" si="177"/>
        <v>0.104848800659179</v>
      </c>
      <c r="E5650">
        <f t="shared" si="178"/>
        <v>11</v>
      </c>
    </row>
    <row r="5651" spans="1:5" x14ac:dyDescent="0.25">
      <c r="A5651" s="1">
        <v>43788.0625</v>
      </c>
      <c r="B5651" s="5">
        <v>2.6</v>
      </c>
      <c r="C5651">
        <v>0.104207702636718</v>
      </c>
      <c r="D5651">
        <f t="shared" si="177"/>
        <v>0.104207702636718</v>
      </c>
      <c r="E5651">
        <f t="shared" si="178"/>
        <v>11</v>
      </c>
    </row>
    <row r="5652" spans="1:5" x14ac:dyDescent="0.25">
      <c r="A5652" s="1">
        <v>43788.069444444445</v>
      </c>
      <c r="B5652" s="5">
        <v>2.6</v>
      </c>
      <c r="C5652">
        <v>0.103836906433105</v>
      </c>
      <c r="D5652">
        <f t="shared" si="177"/>
        <v>0.103836906433105</v>
      </c>
      <c r="E5652">
        <f t="shared" si="178"/>
        <v>11</v>
      </c>
    </row>
    <row r="5653" spans="1:5" x14ac:dyDescent="0.25">
      <c r="A5653" s="1">
        <v>43788.076388888891</v>
      </c>
      <c r="B5653" s="5">
        <v>2</v>
      </c>
      <c r="C5653">
        <v>0.104348602294921</v>
      </c>
      <c r="D5653">
        <f t="shared" si="177"/>
        <v>0.104348602294921</v>
      </c>
      <c r="E5653">
        <f t="shared" si="178"/>
        <v>11</v>
      </c>
    </row>
    <row r="5654" spans="1:5" x14ac:dyDescent="0.25">
      <c r="A5654" s="1">
        <v>43788.083333333336</v>
      </c>
      <c r="B5654" s="5">
        <v>2.2999999999999998</v>
      </c>
      <c r="C5654">
        <v>0.104470291137695</v>
      </c>
      <c r="D5654">
        <f t="shared" si="177"/>
        <v>0.104470291137695</v>
      </c>
      <c r="E5654">
        <f t="shared" si="178"/>
        <v>11</v>
      </c>
    </row>
    <row r="5655" spans="1:5" x14ac:dyDescent="0.25">
      <c r="A5655" s="1">
        <v>43788.090277777781</v>
      </c>
      <c r="B5655" s="5">
        <v>2.2000000000000002</v>
      </c>
      <c r="C5655">
        <v>0.104718200683593</v>
      </c>
      <c r="D5655">
        <f t="shared" si="177"/>
        <v>0.104718200683593</v>
      </c>
      <c r="E5655">
        <f t="shared" si="178"/>
        <v>11</v>
      </c>
    </row>
    <row r="5656" spans="1:5" x14ac:dyDescent="0.25">
      <c r="A5656" s="1">
        <v>43788.097222222219</v>
      </c>
      <c r="B5656" s="5">
        <v>2.1</v>
      </c>
      <c r="C5656">
        <v>0.104375495910644</v>
      </c>
      <c r="D5656">
        <f t="shared" si="177"/>
        <v>0.104375495910644</v>
      </c>
      <c r="E5656">
        <f t="shared" si="178"/>
        <v>11</v>
      </c>
    </row>
    <row r="5657" spans="1:5" x14ac:dyDescent="0.25">
      <c r="A5657" s="1">
        <v>43788.104166666664</v>
      </c>
      <c r="B5657" s="5">
        <v>2.1</v>
      </c>
      <c r="C5657">
        <v>0.10449520874023401</v>
      </c>
      <c r="D5657">
        <f t="shared" si="177"/>
        <v>0.10449520874023401</v>
      </c>
      <c r="E5657">
        <f t="shared" si="178"/>
        <v>11</v>
      </c>
    </row>
    <row r="5658" spans="1:5" x14ac:dyDescent="0.25">
      <c r="A5658" s="1">
        <v>43788.111111111109</v>
      </c>
      <c r="B5658" s="5">
        <v>2.1</v>
      </c>
      <c r="C5658">
        <v>0.108534294128417</v>
      </c>
      <c r="D5658">
        <f t="shared" si="177"/>
        <v>0.108534294128417</v>
      </c>
      <c r="E5658">
        <f t="shared" si="178"/>
        <v>11</v>
      </c>
    </row>
    <row r="5659" spans="1:5" x14ac:dyDescent="0.25">
      <c r="A5659" s="1">
        <v>43788.118055555555</v>
      </c>
      <c r="B5659" s="5">
        <v>1.9</v>
      </c>
      <c r="C5659">
        <v>0.104340293884277</v>
      </c>
      <c r="D5659">
        <f t="shared" si="177"/>
        <v>0.104340293884277</v>
      </c>
      <c r="E5659">
        <f t="shared" si="178"/>
        <v>11</v>
      </c>
    </row>
    <row r="5660" spans="1:5" x14ac:dyDescent="0.25">
      <c r="A5660" s="1">
        <v>43788.125</v>
      </c>
      <c r="B5660" s="5">
        <v>2.2000000000000002</v>
      </c>
      <c r="C5660">
        <v>0.104506202697753</v>
      </c>
      <c r="D5660">
        <f t="shared" si="177"/>
        <v>0.104506202697753</v>
      </c>
      <c r="E5660">
        <f t="shared" si="178"/>
        <v>11</v>
      </c>
    </row>
    <row r="5661" spans="1:5" x14ac:dyDescent="0.25">
      <c r="A5661" s="1">
        <v>43788.131944444445</v>
      </c>
      <c r="B5661" s="5">
        <v>1.8</v>
      </c>
      <c r="C5661">
        <v>0.104211799621582</v>
      </c>
      <c r="D5661">
        <f t="shared" si="177"/>
        <v>0.104211799621582</v>
      </c>
      <c r="E5661">
        <f t="shared" si="178"/>
        <v>11</v>
      </c>
    </row>
    <row r="5662" spans="1:5" x14ac:dyDescent="0.25">
      <c r="A5662" s="1">
        <v>43788.138888888891</v>
      </c>
      <c r="B5662" s="5">
        <v>1.9</v>
      </c>
      <c r="C5662">
        <v>0.104596504211425</v>
      </c>
      <c r="D5662">
        <f t="shared" si="177"/>
        <v>0.104596504211425</v>
      </c>
      <c r="E5662">
        <f t="shared" si="178"/>
        <v>11</v>
      </c>
    </row>
    <row r="5663" spans="1:5" x14ac:dyDescent="0.25">
      <c r="A5663" s="1">
        <v>43788.145833333336</v>
      </c>
      <c r="B5663" s="5">
        <v>1.6</v>
      </c>
      <c r="C5663">
        <v>0.105085594177246</v>
      </c>
      <c r="D5663">
        <f t="shared" si="177"/>
        <v>0.105085594177246</v>
      </c>
      <c r="E5663">
        <f t="shared" si="178"/>
        <v>11</v>
      </c>
    </row>
    <row r="5664" spans="1:5" x14ac:dyDescent="0.25">
      <c r="A5664" s="1">
        <v>43788.152777777781</v>
      </c>
      <c r="B5664" s="5">
        <v>1.5</v>
      </c>
      <c r="C5664">
        <v>0.104356201171875</v>
      </c>
      <c r="D5664">
        <f t="shared" si="177"/>
        <v>0.104356201171875</v>
      </c>
      <c r="E5664">
        <f t="shared" si="178"/>
        <v>11</v>
      </c>
    </row>
    <row r="5665" spans="1:5" x14ac:dyDescent="0.25">
      <c r="A5665" s="1">
        <v>43788.159722222219</v>
      </c>
      <c r="B5665" s="5">
        <v>1.7</v>
      </c>
      <c r="C5665">
        <v>0.104637001037597</v>
      </c>
      <c r="D5665">
        <f t="shared" si="177"/>
        <v>0.104637001037597</v>
      </c>
      <c r="E5665">
        <f t="shared" si="178"/>
        <v>11</v>
      </c>
    </row>
    <row r="5666" spans="1:5" x14ac:dyDescent="0.25">
      <c r="A5666" s="1">
        <v>43788.166666666664</v>
      </c>
      <c r="B5666" s="5">
        <v>1.5</v>
      </c>
      <c r="C5666">
        <v>0.10674139404296799</v>
      </c>
      <c r="D5666">
        <f t="shared" si="177"/>
        <v>0.10674139404296799</v>
      </c>
      <c r="E5666">
        <f t="shared" si="178"/>
        <v>11</v>
      </c>
    </row>
    <row r="5667" spans="1:5" x14ac:dyDescent="0.25">
      <c r="A5667" s="1">
        <v>43788.173611111109</v>
      </c>
      <c r="B5667" s="5">
        <v>1.7</v>
      </c>
      <c r="C5667">
        <v>0.105063499450683</v>
      </c>
      <c r="D5667">
        <f t="shared" si="177"/>
        <v>0.105063499450683</v>
      </c>
      <c r="E5667">
        <f t="shared" si="178"/>
        <v>11</v>
      </c>
    </row>
    <row r="5668" spans="1:5" x14ac:dyDescent="0.25">
      <c r="A5668" s="1">
        <v>43788.180555555555</v>
      </c>
      <c r="B5668" s="5">
        <v>1.1000000000000001</v>
      </c>
      <c r="C5668">
        <v>0.105018798828125</v>
      </c>
      <c r="D5668">
        <f t="shared" si="177"/>
        <v>0.105018798828125</v>
      </c>
      <c r="E5668">
        <f t="shared" si="178"/>
        <v>11</v>
      </c>
    </row>
    <row r="5669" spans="1:5" x14ac:dyDescent="0.25">
      <c r="A5669" s="1">
        <v>43788.1875</v>
      </c>
      <c r="B5669" s="5">
        <v>1.3</v>
      </c>
      <c r="C5669">
        <v>0.104335998535156</v>
      </c>
      <c r="D5669">
        <f t="shared" si="177"/>
        <v>0.104335998535156</v>
      </c>
      <c r="E5669">
        <f t="shared" si="178"/>
        <v>11</v>
      </c>
    </row>
    <row r="5670" spans="1:5" x14ac:dyDescent="0.25">
      <c r="A5670" s="1">
        <v>43788.194444444445</v>
      </c>
      <c r="B5670" s="5">
        <v>1.5</v>
      </c>
      <c r="C5670">
        <v>0.104184707641601</v>
      </c>
      <c r="D5670">
        <f t="shared" si="177"/>
        <v>0.104184707641601</v>
      </c>
      <c r="E5670">
        <f t="shared" si="178"/>
        <v>11</v>
      </c>
    </row>
    <row r="5671" spans="1:5" x14ac:dyDescent="0.25">
      <c r="A5671" s="1">
        <v>43788.201388888891</v>
      </c>
      <c r="B5671" s="5">
        <v>1.3</v>
      </c>
      <c r="C5671">
        <v>0.104721702575683</v>
      </c>
      <c r="D5671">
        <f t="shared" si="177"/>
        <v>0.104721702575683</v>
      </c>
      <c r="E5671">
        <f t="shared" si="178"/>
        <v>11</v>
      </c>
    </row>
    <row r="5672" spans="1:5" x14ac:dyDescent="0.25">
      <c r="A5672" s="1">
        <v>43788.208333333336</v>
      </c>
      <c r="B5672" s="5">
        <v>1.4</v>
      </c>
      <c r="C5672">
        <v>0.105866104125976</v>
      </c>
      <c r="D5672">
        <f t="shared" si="177"/>
        <v>0.105866104125976</v>
      </c>
      <c r="E5672">
        <f t="shared" si="178"/>
        <v>11</v>
      </c>
    </row>
    <row r="5673" spans="1:5" x14ac:dyDescent="0.25">
      <c r="A5673" s="1">
        <v>43788.215277777781</v>
      </c>
      <c r="B5673" s="5">
        <v>1.3</v>
      </c>
      <c r="C5673">
        <v>0.10582929992675701</v>
      </c>
      <c r="D5673">
        <f t="shared" si="177"/>
        <v>0.10582929992675701</v>
      </c>
      <c r="E5673">
        <f t="shared" si="178"/>
        <v>11</v>
      </c>
    </row>
    <row r="5674" spans="1:5" x14ac:dyDescent="0.25">
      <c r="A5674" s="1">
        <v>43788.222222222219</v>
      </c>
      <c r="B5674" s="5">
        <v>1.3</v>
      </c>
      <c r="C5674">
        <v>0.10571839904785101</v>
      </c>
      <c r="D5674">
        <f t="shared" si="177"/>
        <v>0.10571839904785101</v>
      </c>
      <c r="E5674">
        <f t="shared" si="178"/>
        <v>11</v>
      </c>
    </row>
    <row r="5675" spans="1:5" x14ac:dyDescent="0.25">
      <c r="A5675" s="1">
        <v>43788.229166666664</v>
      </c>
      <c r="B5675" s="5">
        <v>1.2</v>
      </c>
      <c r="C5675">
        <v>0.103738410949707</v>
      </c>
      <c r="D5675">
        <f t="shared" si="177"/>
        <v>0.103738410949707</v>
      </c>
      <c r="E5675">
        <f t="shared" si="178"/>
        <v>11</v>
      </c>
    </row>
    <row r="5676" spans="1:5" x14ac:dyDescent="0.25">
      <c r="A5676" s="1">
        <v>43788.236111111109</v>
      </c>
      <c r="B5676" s="5">
        <v>1.1000000000000001</v>
      </c>
      <c r="C5676">
        <v>0.10381729125976499</v>
      </c>
      <c r="D5676">
        <f t="shared" si="177"/>
        <v>0.10381729125976499</v>
      </c>
      <c r="E5676">
        <f t="shared" si="178"/>
        <v>11</v>
      </c>
    </row>
    <row r="5677" spans="1:5" x14ac:dyDescent="0.25">
      <c r="A5677" s="1">
        <v>43788.243055555555</v>
      </c>
      <c r="B5677" s="5">
        <v>0.7</v>
      </c>
      <c r="C5677">
        <v>0.106429397583007</v>
      </c>
      <c r="D5677">
        <f t="shared" si="177"/>
        <v>0.106429397583007</v>
      </c>
      <c r="E5677">
        <f t="shared" si="178"/>
        <v>11</v>
      </c>
    </row>
    <row r="5678" spans="1:5" x14ac:dyDescent="0.25">
      <c r="A5678" s="1">
        <v>43788.25</v>
      </c>
      <c r="B5678" s="5">
        <v>0.5</v>
      </c>
      <c r="C5678">
        <v>0.10388020324706999</v>
      </c>
      <c r="D5678">
        <f t="shared" si="177"/>
        <v>0.10388020324706999</v>
      </c>
      <c r="E5678">
        <f t="shared" si="178"/>
        <v>11</v>
      </c>
    </row>
    <row r="5679" spans="1:5" x14ac:dyDescent="0.25">
      <c r="A5679" s="1">
        <v>43788.256944444445</v>
      </c>
      <c r="B5679" s="5">
        <v>0.4</v>
      </c>
      <c r="C5679">
        <v>0.10293299865722599</v>
      </c>
      <c r="D5679">
        <f t="shared" si="177"/>
        <v>0.10293299865722599</v>
      </c>
      <c r="E5679">
        <f t="shared" si="178"/>
        <v>11</v>
      </c>
    </row>
    <row r="5680" spans="1:5" x14ac:dyDescent="0.25">
      <c r="A5680" s="1">
        <v>43788.263888888891</v>
      </c>
      <c r="B5680" s="5">
        <v>0.8</v>
      </c>
      <c r="C5680">
        <v>0.10672109985351499</v>
      </c>
      <c r="D5680">
        <f t="shared" si="177"/>
        <v>0.10672109985351499</v>
      </c>
      <c r="E5680">
        <f t="shared" si="178"/>
        <v>11</v>
      </c>
    </row>
    <row r="5681" spans="1:5" x14ac:dyDescent="0.25">
      <c r="A5681" s="1">
        <v>43788.270833333336</v>
      </c>
      <c r="B5681" s="5">
        <v>0.8</v>
      </c>
      <c r="C5681">
        <v>0.10566299438476499</v>
      </c>
      <c r="D5681">
        <f t="shared" si="177"/>
        <v>0.10566299438476499</v>
      </c>
      <c r="E5681">
        <f t="shared" si="178"/>
        <v>11</v>
      </c>
    </row>
    <row r="5682" spans="1:5" x14ac:dyDescent="0.25">
      <c r="A5682" s="1">
        <v>43788.277777777781</v>
      </c>
      <c r="B5682" s="5">
        <v>0.9</v>
      </c>
      <c r="C5682">
        <v>0.106141105651855</v>
      </c>
      <c r="D5682">
        <f t="shared" si="177"/>
        <v>0.106141105651855</v>
      </c>
      <c r="E5682">
        <f t="shared" si="178"/>
        <v>11</v>
      </c>
    </row>
    <row r="5683" spans="1:5" x14ac:dyDescent="0.25">
      <c r="A5683" s="1">
        <v>43788.284722222219</v>
      </c>
      <c r="B5683" s="5">
        <v>0.9</v>
      </c>
      <c r="C5683">
        <v>0.10829650115966701</v>
      </c>
      <c r="D5683">
        <f t="shared" si="177"/>
        <v>0.10829650115966701</v>
      </c>
      <c r="E5683">
        <f t="shared" si="178"/>
        <v>11</v>
      </c>
    </row>
    <row r="5684" spans="1:5" x14ac:dyDescent="0.25">
      <c r="A5684" s="1">
        <v>43788.291666666664</v>
      </c>
      <c r="B5684" s="5">
        <v>0.8</v>
      </c>
      <c r="C5684">
        <v>0.108294998168945</v>
      </c>
      <c r="D5684">
        <f t="shared" si="177"/>
        <v>0.108294998168945</v>
      </c>
      <c r="E5684">
        <f t="shared" si="178"/>
        <v>11</v>
      </c>
    </row>
    <row r="5685" spans="1:5" x14ac:dyDescent="0.25">
      <c r="A5685" s="1">
        <v>43788.298611111109</v>
      </c>
      <c r="B5685" s="5">
        <v>0.9</v>
      </c>
      <c r="C5685">
        <v>0.114212898254394</v>
      </c>
      <c r="D5685">
        <f t="shared" si="177"/>
        <v>0.114212898254394</v>
      </c>
      <c r="E5685">
        <f t="shared" si="178"/>
        <v>11</v>
      </c>
    </row>
    <row r="5686" spans="1:5" x14ac:dyDescent="0.25">
      <c r="A5686" s="1">
        <v>43788.305555555555</v>
      </c>
      <c r="B5686" s="5">
        <v>1.2</v>
      </c>
      <c r="C5686">
        <v>0.113920097351074</v>
      </c>
      <c r="D5686">
        <f t="shared" si="177"/>
        <v>0.113920097351074</v>
      </c>
      <c r="E5686">
        <f t="shared" si="178"/>
        <v>11</v>
      </c>
    </row>
    <row r="5687" spans="1:5" x14ac:dyDescent="0.25">
      <c r="A5687" s="1">
        <v>43788.3125</v>
      </c>
      <c r="B5687" s="5">
        <v>1.2</v>
      </c>
      <c r="C5687">
        <v>0.114066589355468</v>
      </c>
      <c r="D5687">
        <f t="shared" si="177"/>
        <v>0.114066589355468</v>
      </c>
      <c r="E5687">
        <f t="shared" si="178"/>
        <v>11</v>
      </c>
    </row>
    <row r="5688" spans="1:5" x14ac:dyDescent="0.25">
      <c r="A5688" s="1">
        <v>43788.319444444445</v>
      </c>
      <c r="B5688" s="5">
        <v>0.9</v>
      </c>
      <c r="C5688">
        <v>0.114299201965332</v>
      </c>
      <c r="D5688">
        <f t="shared" si="177"/>
        <v>0.114299201965332</v>
      </c>
      <c r="E5688">
        <f t="shared" si="178"/>
        <v>11</v>
      </c>
    </row>
    <row r="5689" spans="1:5" x14ac:dyDescent="0.25">
      <c r="A5689" s="1">
        <v>43788.326388888891</v>
      </c>
      <c r="B5689" s="5">
        <v>1.1000000000000001</v>
      </c>
      <c r="C5689">
        <v>0.114337997436523</v>
      </c>
      <c r="D5689">
        <f t="shared" si="177"/>
        <v>0.114337997436523</v>
      </c>
      <c r="E5689">
        <f t="shared" si="178"/>
        <v>11</v>
      </c>
    </row>
    <row r="5690" spans="1:5" x14ac:dyDescent="0.25">
      <c r="A5690" s="1">
        <v>43788.333333333336</v>
      </c>
      <c r="B5690" s="5">
        <v>2.4</v>
      </c>
      <c r="C5690">
        <v>0.114663200378417</v>
      </c>
      <c r="D5690">
        <f t="shared" si="177"/>
        <v>0.114663200378417</v>
      </c>
      <c r="E5690">
        <f t="shared" si="178"/>
        <v>11</v>
      </c>
    </row>
    <row r="5691" spans="1:5" x14ac:dyDescent="0.25">
      <c r="A5691" s="1">
        <v>43788.340277777781</v>
      </c>
      <c r="B5691" s="5">
        <v>2.1</v>
      </c>
      <c r="C5691">
        <v>0.113859710693359</v>
      </c>
      <c r="D5691">
        <f t="shared" si="177"/>
        <v>0.113859710693359</v>
      </c>
      <c r="E5691">
        <f t="shared" si="178"/>
        <v>11</v>
      </c>
    </row>
    <row r="5692" spans="1:5" x14ac:dyDescent="0.25">
      <c r="A5692" s="1">
        <v>43788.347222222219</v>
      </c>
      <c r="B5692" s="5">
        <v>2.2999999999999998</v>
      </c>
      <c r="C5692">
        <v>0.11388459777832</v>
      </c>
      <c r="D5692">
        <f t="shared" si="177"/>
        <v>0.11388459777832</v>
      </c>
      <c r="E5692">
        <f t="shared" si="178"/>
        <v>11</v>
      </c>
    </row>
    <row r="5693" spans="1:5" x14ac:dyDescent="0.25">
      <c r="A5693" s="1">
        <v>43788.354166666664</v>
      </c>
      <c r="B5693" s="5">
        <v>2.7</v>
      </c>
      <c r="C5693">
        <v>0.11325708770751899</v>
      </c>
      <c r="D5693">
        <f t="shared" si="177"/>
        <v>0.11325708770751899</v>
      </c>
      <c r="E5693">
        <f t="shared" si="178"/>
        <v>11</v>
      </c>
    </row>
    <row r="5694" spans="1:5" x14ac:dyDescent="0.25">
      <c r="A5694" s="1">
        <v>43788.361111111109</v>
      </c>
      <c r="B5694" s="5">
        <v>2.8</v>
      </c>
      <c r="C5694">
        <v>0.113852401733398</v>
      </c>
      <c r="D5694">
        <f t="shared" si="177"/>
        <v>0.113852401733398</v>
      </c>
      <c r="E5694">
        <f t="shared" si="178"/>
        <v>11</v>
      </c>
    </row>
    <row r="5695" spans="1:5" x14ac:dyDescent="0.25">
      <c r="A5695" s="1">
        <v>43788.368055555555</v>
      </c>
      <c r="B5695" s="5">
        <v>2.9</v>
      </c>
      <c r="C5695">
        <v>0.114015899658203</v>
      </c>
      <c r="D5695">
        <f t="shared" si="177"/>
        <v>0.114015899658203</v>
      </c>
      <c r="E5695">
        <f t="shared" si="178"/>
        <v>11</v>
      </c>
    </row>
    <row r="5696" spans="1:5" x14ac:dyDescent="0.25">
      <c r="A5696" s="1">
        <v>43788.375</v>
      </c>
      <c r="B5696" s="5">
        <v>2.2999999999999998</v>
      </c>
      <c r="C5696">
        <v>0.112912704467773</v>
      </c>
      <c r="D5696">
        <f t="shared" si="177"/>
        <v>0.112912704467773</v>
      </c>
      <c r="E5696">
        <f t="shared" si="178"/>
        <v>11</v>
      </c>
    </row>
    <row r="5697" spans="1:5" x14ac:dyDescent="0.25">
      <c r="A5697" s="1">
        <v>43788.381944444445</v>
      </c>
      <c r="B5697" s="5">
        <v>2.8</v>
      </c>
      <c r="C5697">
        <v>12.804247070312501</v>
      </c>
      <c r="D5697">
        <f t="shared" si="177"/>
        <v>12.83801141849635</v>
      </c>
      <c r="E5697">
        <f t="shared" si="178"/>
        <v>11</v>
      </c>
    </row>
    <row r="5698" spans="1:5" x14ac:dyDescent="0.25">
      <c r="A5698" s="1">
        <v>43788.388888888891</v>
      </c>
      <c r="B5698" s="5">
        <v>3.4</v>
      </c>
      <c r="C5698">
        <v>20.049783203124999</v>
      </c>
      <c r="D5698">
        <f t="shared" si="177"/>
        <v>12.439856707914954</v>
      </c>
      <c r="E5698">
        <f t="shared" si="178"/>
        <v>11</v>
      </c>
    </row>
    <row r="5699" spans="1:5" x14ac:dyDescent="0.25">
      <c r="A5699" s="1">
        <v>43788.395833333336</v>
      </c>
      <c r="B5699" s="5">
        <v>2.8</v>
      </c>
      <c r="C5699">
        <v>18.55623828125</v>
      </c>
      <c r="D5699">
        <f t="shared" si="177"/>
        <v>12.83801141849635</v>
      </c>
      <c r="E5699">
        <f t="shared" si="178"/>
        <v>11</v>
      </c>
    </row>
    <row r="5700" spans="1:5" x14ac:dyDescent="0.25">
      <c r="A5700" s="1">
        <v>43788.402777777781</v>
      </c>
      <c r="B5700" s="5">
        <v>2.6</v>
      </c>
      <c r="C5700">
        <v>18.475943359375002</v>
      </c>
      <c r="D5700">
        <f t="shared" si="177"/>
        <v>12.970729655356815</v>
      </c>
      <c r="E5700">
        <f t="shared" si="178"/>
        <v>11</v>
      </c>
    </row>
    <row r="5701" spans="1:5" x14ac:dyDescent="0.25">
      <c r="A5701" s="1">
        <v>43788.409722222219</v>
      </c>
      <c r="B5701" s="5">
        <v>2.9</v>
      </c>
      <c r="C5701">
        <v>19.864931640624999</v>
      </c>
      <c r="D5701">
        <f t="shared" si="177"/>
        <v>12.771652300066117</v>
      </c>
      <c r="E5701">
        <f t="shared" si="178"/>
        <v>11</v>
      </c>
    </row>
    <row r="5702" spans="1:5" x14ac:dyDescent="0.25">
      <c r="A5702" s="1">
        <v>43788.416666666664</v>
      </c>
      <c r="B5702" s="5">
        <v>3</v>
      </c>
      <c r="C5702">
        <v>20.302337890625001</v>
      </c>
      <c r="D5702">
        <f t="shared" si="177"/>
        <v>12.705293181635884</v>
      </c>
      <c r="E5702">
        <f t="shared" si="178"/>
        <v>11</v>
      </c>
    </row>
    <row r="5703" spans="1:5" x14ac:dyDescent="0.25">
      <c r="A5703" s="1">
        <v>43788.423611111109</v>
      </c>
      <c r="B5703" s="5">
        <v>3.2</v>
      </c>
      <c r="C5703">
        <v>20.218921874999999</v>
      </c>
      <c r="D5703">
        <f t="shared" si="177"/>
        <v>12.572574944775418</v>
      </c>
      <c r="E5703">
        <f t="shared" si="178"/>
        <v>11</v>
      </c>
    </row>
    <row r="5704" spans="1:5" x14ac:dyDescent="0.25">
      <c r="A5704" s="1">
        <v>43788.430555555555</v>
      </c>
      <c r="B5704" s="5">
        <v>3.1</v>
      </c>
      <c r="C5704">
        <v>19.054935546875001</v>
      </c>
      <c r="D5704">
        <f t="shared" ref="D5704:D5767" si="179">IF(C5704&lt;1,C5704,IF(B5704&lt;$H$1,$F$1*B5704+$F$2,IF(B5704&gt;$H$2,$F$4*B5704+$F$5,$F$3)))</f>
        <v>12.638934063205651</v>
      </c>
      <c r="E5704">
        <f t="shared" ref="E5704:E5767" si="180">MONTH(A5704)</f>
        <v>11</v>
      </c>
    </row>
    <row r="5705" spans="1:5" x14ac:dyDescent="0.25">
      <c r="A5705" s="1">
        <v>43788.4375</v>
      </c>
      <c r="B5705" s="5">
        <v>3.1</v>
      </c>
      <c r="C5705">
        <v>16.89906640625</v>
      </c>
      <c r="D5705">
        <f t="shared" si="179"/>
        <v>12.638934063205651</v>
      </c>
      <c r="E5705">
        <f t="shared" si="180"/>
        <v>11</v>
      </c>
    </row>
    <row r="5706" spans="1:5" x14ac:dyDescent="0.25">
      <c r="A5706" s="1">
        <v>43788.444444444445</v>
      </c>
      <c r="B5706" s="5">
        <v>3.7</v>
      </c>
      <c r="C5706">
        <v>18.267751953125</v>
      </c>
      <c r="D5706">
        <f t="shared" si="179"/>
        <v>12.240779352624255</v>
      </c>
      <c r="E5706">
        <f t="shared" si="180"/>
        <v>11</v>
      </c>
    </row>
    <row r="5707" spans="1:5" x14ac:dyDescent="0.25">
      <c r="A5707" s="1">
        <v>43788.451388888891</v>
      </c>
      <c r="B5707" s="5">
        <v>5.2</v>
      </c>
      <c r="C5707">
        <v>20.556027343749999</v>
      </c>
      <c r="D5707">
        <f t="shared" si="179"/>
        <v>11.245392576170767</v>
      </c>
      <c r="E5707">
        <f t="shared" si="180"/>
        <v>11</v>
      </c>
    </row>
    <row r="5708" spans="1:5" x14ac:dyDescent="0.25">
      <c r="A5708" s="1">
        <v>43788.458333333336</v>
      </c>
      <c r="B5708" s="5">
        <v>4.5</v>
      </c>
      <c r="C5708">
        <v>12.2548837890625</v>
      </c>
      <c r="D5708">
        <f t="shared" si="179"/>
        <v>11.709906405182394</v>
      </c>
      <c r="E5708">
        <f t="shared" si="180"/>
        <v>11</v>
      </c>
    </row>
    <row r="5709" spans="1:5" x14ac:dyDescent="0.25">
      <c r="A5709" s="1">
        <v>43788.465277777781</v>
      </c>
      <c r="B5709" s="5">
        <v>4.3</v>
      </c>
      <c r="C5709">
        <v>16.991503906249999</v>
      </c>
      <c r="D5709">
        <f t="shared" si="179"/>
        <v>11.84262464204286</v>
      </c>
      <c r="E5709">
        <f t="shared" si="180"/>
        <v>11</v>
      </c>
    </row>
    <row r="5710" spans="1:5" x14ac:dyDescent="0.25">
      <c r="A5710" s="1">
        <v>43788.472222222219</v>
      </c>
      <c r="B5710" s="5">
        <v>4.2</v>
      </c>
      <c r="C5710">
        <v>10.975632812500001</v>
      </c>
      <c r="D5710">
        <f t="shared" si="179"/>
        <v>11.908983760473092</v>
      </c>
      <c r="E5710">
        <f t="shared" si="180"/>
        <v>11</v>
      </c>
    </row>
    <row r="5711" spans="1:5" x14ac:dyDescent="0.25">
      <c r="A5711" s="1">
        <v>43788.479166666664</v>
      </c>
      <c r="B5711" s="5">
        <v>4.0999999999999996</v>
      </c>
      <c r="C5711">
        <v>10.8934501953125</v>
      </c>
      <c r="D5711">
        <f t="shared" si="179"/>
        <v>11.975342878903326</v>
      </c>
      <c r="E5711">
        <f t="shared" si="180"/>
        <v>11</v>
      </c>
    </row>
    <row r="5712" spans="1:5" x14ac:dyDescent="0.25">
      <c r="A5712" s="1">
        <v>43788.486111111109</v>
      </c>
      <c r="B5712" s="5">
        <v>4.3</v>
      </c>
      <c r="C5712">
        <v>16.515119140625</v>
      </c>
      <c r="D5712">
        <f t="shared" si="179"/>
        <v>11.84262464204286</v>
      </c>
      <c r="E5712">
        <f t="shared" si="180"/>
        <v>11</v>
      </c>
    </row>
    <row r="5713" spans="1:5" x14ac:dyDescent="0.25">
      <c r="A5713" s="1">
        <v>43788.493055555555</v>
      </c>
      <c r="B5713" s="5">
        <v>4.3</v>
      </c>
      <c r="C5713">
        <v>9.0766279296875005</v>
      </c>
      <c r="D5713">
        <f t="shared" si="179"/>
        <v>11.84262464204286</v>
      </c>
      <c r="E5713">
        <f t="shared" si="180"/>
        <v>11</v>
      </c>
    </row>
    <row r="5714" spans="1:5" x14ac:dyDescent="0.25">
      <c r="A5714" s="1">
        <v>43788.5</v>
      </c>
      <c r="B5714" s="5">
        <v>4.4000000000000004</v>
      </c>
      <c r="C5714">
        <v>13.1966904296875</v>
      </c>
      <c r="D5714">
        <f t="shared" si="179"/>
        <v>11.776265523612627</v>
      </c>
      <c r="E5714">
        <f t="shared" si="180"/>
        <v>11</v>
      </c>
    </row>
    <row r="5715" spans="1:5" x14ac:dyDescent="0.25">
      <c r="A5715" s="1">
        <v>43788.506944444445</v>
      </c>
      <c r="B5715" s="5">
        <v>4.3</v>
      </c>
      <c r="C5715">
        <v>9.1138408203125003</v>
      </c>
      <c r="D5715">
        <f t="shared" si="179"/>
        <v>11.84262464204286</v>
      </c>
      <c r="E5715">
        <f t="shared" si="180"/>
        <v>11</v>
      </c>
    </row>
    <row r="5716" spans="1:5" x14ac:dyDescent="0.25">
      <c r="A5716" s="1">
        <v>43788.513888888891</v>
      </c>
      <c r="B5716" s="5">
        <v>4.5</v>
      </c>
      <c r="C5716">
        <v>12.284237304687499</v>
      </c>
      <c r="D5716">
        <f t="shared" si="179"/>
        <v>11.709906405182394</v>
      </c>
      <c r="E5716">
        <f t="shared" si="180"/>
        <v>11</v>
      </c>
    </row>
    <row r="5717" spans="1:5" x14ac:dyDescent="0.25">
      <c r="A5717" s="1">
        <v>43788.520833333336</v>
      </c>
      <c r="B5717" s="5">
        <v>4.5</v>
      </c>
      <c r="C5717">
        <v>9.7803466796875007</v>
      </c>
      <c r="D5717">
        <f t="shared" si="179"/>
        <v>11.709906405182394</v>
      </c>
      <c r="E5717">
        <f t="shared" si="180"/>
        <v>11</v>
      </c>
    </row>
    <row r="5718" spans="1:5" x14ac:dyDescent="0.25">
      <c r="A5718" s="1">
        <v>43788.527777777781</v>
      </c>
      <c r="B5718" s="5">
        <v>4.7</v>
      </c>
      <c r="C5718">
        <v>11.895833984375001</v>
      </c>
      <c r="D5718">
        <f t="shared" si="179"/>
        <v>11.57718816832193</v>
      </c>
      <c r="E5718">
        <f t="shared" si="180"/>
        <v>11</v>
      </c>
    </row>
    <row r="5719" spans="1:5" x14ac:dyDescent="0.25">
      <c r="A5719" s="1">
        <v>43788.534722222219</v>
      </c>
      <c r="B5719" s="5">
        <v>4.8</v>
      </c>
      <c r="C5719">
        <v>11.416309570312499</v>
      </c>
      <c r="D5719">
        <f t="shared" si="179"/>
        <v>11.510829049891697</v>
      </c>
      <c r="E5719">
        <f t="shared" si="180"/>
        <v>11</v>
      </c>
    </row>
    <row r="5720" spans="1:5" x14ac:dyDescent="0.25">
      <c r="A5720" s="1">
        <v>43788.541666666664</v>
      </c>
      <c r="B5720" s="5">
        <v>4.9000000000000004</v>
      </c>
      <c r="C5720">
        <v>12.047811523437501</v>
      </c>
      <c r="D5720">
        <f t="shared" si="179"/>
        <v>11.444469931461464</v>
      </c>
      <c r="E5720">
        <f t="shared" si="180"/>
        <v>11</v>
      </c>
    </row>
    <row r="5721" spans="1:5" x14ac:dyDescent="0.25">
      <c r="A5721" s="1">
        <v>43788.548611111109</v>
      </c>
      <c r="B5721" s="5">
        <v>5.2</v>
      </c>
      <c r="C5721">
        <v>11.332705078125</v>
      </c>
      <c r="D5721">
        <f t="shared" si="179"/>
        <v>11.245392576170767</v>
      </c>
      <c r="E5721">
        <f t="shared" si="180"/>
        <v>11</v>
      </c>
    </row>
    <row r="5722" spans="1:5" x14ac:dyDescent="0.25">
      <c r="A5722" s="1">
        <v>43788.555555555555</v>
      </c>
      <c r="B5722" s="5">
        <v>5.7</v>
      </c>
      <c r="C5722">
        <v>11.183607421874999</v>
      </c>
      <c r="D5722">
        <f t="shared" si="179"/>
        <v>10.913596984019604</v>
      </c>
      <c r="E5722">
        <f t="shared" si="180"/>
        <v>11</v>
      </c>
    </row>
    <row r="5723" spans="1:5" x14ac:dyDescent="0.25">
      <c r="A5723" s="1">
        <v>43788.5625</v>
      </c>
      <c r="B5723" s="5">
        <v>5.6</v>
      </c>
      <c r="C5723">
        <v>11.5897060546875</v>
      </c>
      <c r="D5723">
        <f t="shared" si="179"/>
        <v>10.979956102449837</v>
      </c>
      <c r="E5723">
        <f t="shared" si="180"/>
        <v>11</v>
      </c>
    </row>
    <row r="5724" spans="1:5" x14ac:dyDescent="0.25">
      <c r="A5724" s="1">
        <v>43788.569444444445</v>
      </c>
      <c r="B5724" s="5">
        <v>5.5</v>
      </c>
      <c r="C5724">
        <v>9.7952539062500001</v>
      </c>
      <c r="D5724">
        <f t="shared" si="179"/>
        <v>11.046315220880068</v>
      </c>
      <c r="E5724">
        <f t="shared" si="180"/>
        <v>11</v>
      </c>
    </row>
    <row r="5725" spans="1:5" x14ac:dyDescent="0.25">
      <c r="A5725" s="1">
        <v>43788.576388888891</v>
      </c>
      <c r="B5725" s="5">
        <v>5.5</v>
      </c>
      <c r="C5725">
        <v>12.5605576171875</v>
      </c>
      <c r="D5725">
        <f t="shared" si="179"/>
        <v>11.046315220880068</v>
      </c>
      <c r="E5725">
        <f t="shared" si="180"/>
        <v>11</v>
      </c>
    </row>
    <row r="5726" spans="1:5" x14ac:dyDescent="0.25">
      <c r="A5726" s="1">
        <v>43788.583333333336</v>
      </c>
      <c r="B5726" s="5">
        <v>5.3</v>
      </c>
      <c r="C5726">
        <v>10.403028320312499</v>
      </c>
      <c r="D5726">
        <f t="shared" si="179"/>
        <v>11.179033457740534</v>
      </c>
      <c r="E5726">
        <f t="shared" si="180"/>
        <v>11</v>
      </c>
    </row>
    <row r="5727" spans="1:5" x14ac:dyDescent="0.25">
      <c r="A5727" s="1">
        <v>43788.590277777781</v>
      </c>
      <c r="B5727" s="5">
        <v>5</v>
      </c>
      <c r="C5727">
        <v>12.1573828125</v>
      </c>
      <c r="D5727">
        <f t="shared" si="179"/>
        <v>11.378110813031231</v>
      </c>
      <c r="E5727">
        <f t="shared" si="180"/>
        <v>11</v>
      </c>
    </row>
    <row r="5728" spans="1:5" x14ac:dyDescent="0.25">
      <c r="A5728" s="1">
        <v>43788.597222222219</v>
      </c>
      <c r="B5728" s="5">
        <v>4.8</v>
      </c>
      <c r="C5728">
        <v>12.252757812500001</v>
      </c>
      <c r="D5728">
        <f t="shared" si="179"/>
        <v>11.510829049891697</v>
      </c>
      <c r="E5728">
        <f t="shared" si="180"/>
        <v>11</v>
      </c>
    </row>
    <row r="5729" spans="1:5" x14ac:dyDescent="0.25">
      <c r="A5729" s="1">
        <v>43788.604166666664</v>
      </c>
      <c r="B5729" s="5">
        <v>4.5999999999999996</v>
      </c>
      <c r="C5729">
        <v>12.741371093750001</v>
      </c>
      <c r="D5729">
        <f t="shared" si="179"/>
        <v>11.643547286752163</v>
      </c>
      <c r="E5729">
        <f t="shared" si="180"/>
        <v>11</v>
      </c>
    </row>
    <row r="5730" spans="1:5" x14ac:dyDescent="0.25">
      <c r="A5730" s="1">
        <v>43788.611111111109</v>
      </c>
      <c r="B5730" s="5">
        <v>4.3</v>
      </c>
      <c r="C5730">
        <v>12.2677939453125</v>
      </c>
      <c r="D5730">
        <f t="shared" si="179"/>
        <v>11.84262464204286</v>
      </c>
      <c r="E5730">
        <f t="shared" si="180"/>
        <v>11</v>
      </c>
    </row>
    <row r="5731" spans="1:5" x14ac:dyDescent="0.25">
      <c r="A5731" s="1">
        <v>43788.618055555555</v>
      </c>
      <c r="B5731" s="5">
        <v>4.3</v>
      </c>
      <c r="C5731">
        <v>10.6737822265625</v>
      </c>
      <c r="D5731">
        <f t="shared" si="179"/>
        <v>11.84262464204286</v>
      </c>
      <c r="E5731">
        <f t="shared" si="180"/>
        <v>11</v>
      </c>
    </row>
    <row r="5732" spans="1:5" x14ac:dyDescent="0.25">
      <c r="A5732" s="1">
        <v>43788.625</v>
      </c>
      <c r="B5732" s="5">
        <v>3.9</v>
      </c>
      <c r="C5732">
        <v>11.63516015625</v>
      </c>
      <c r="D5732">
        <f t="shared" si="179"/>
        <v>12.108061115763791</v>
      </c>
      <c r="E5732">
        <f t="shared" si="180"/>
        <v>11</v>
      </c>
    </row>
    <row r="5733" spans="1:5" x14ac:dyDescent="0.25">
      <c r="A5733" s="1">
        <v>43788.631944444445</v>
      </c>
      <c r="B5733" s="5">
        <v>3.7</v>
      </c>
      <c r="C5733">
        <v>10.784513671875001</v>
      </c>
      <c r="D5733">
        <f t="shared" si="179"/>
        <v>12.240779352624255</v>
      </c>
      <c r="E5733">
        <f t="shared" si="180"/>
        <v>11</v>
      </c>
    </row>
    <row r="5734" spans="1:5" x14ac:dyDescent="0.25">
      <c r="A5734" s="1">
        <v>43788.638888888891</v>
      </c>
      <c r="B5734" s="5">
        <v>3.4</v>
      </c>
      <c r="C5734">
        <v>9.8562060546874992</v>
      </c>
      <c r="D5734">
        <f t="shared" si="179"/>
        <v>12.439856707914954</v>
      </c>
      <c r="E5734">
        <f t="shared" si="180"/>
        <v>11</v>
      </c>
    </row>
    <row r="5735" spans="1:5" x14ac:dyDescent="0.25">
      <c r="A5735" s="1">
        <v>43788.645833333336</v>
      </c>
      <c r="B5735" s="5">
        <v>3</v>
      </c>
      <c r="C5735">
        <v>10.984249999999999</v>
      </c>
      <c r="D5735">
        <f t="shared" si="179"/>
        <v>12.705293181635884</v>
      </c>
      <c r="E5735">
        <f t="shared" si="180"/>
        <v>11</v>
      </c>
    </row>
    <row r="5736" spans="1:5" x14ac:dyDescent="0.25">
      <c r="A5736" s="1">
        <v>43788.652777777781</v>
      </c>
      <c r="B5736" s="5">
        <v>2.8</v>
      </c>
      <c r="C5736">
        <v>9.6964658203125005</v>
      </c>
      <c r="D5736">
        <f t="shared" si="179"/>
        <v>12.83801141849635</v>
      </c>
      <c r="E5736">
        <f t="shared" si="180"/>
        <v>11</v>
      </c>
    </row>
    <row r="5737" spans="1:5" x14ac:dyDescent="0.25">
      <c r="A5737" s="1">
        <v>43788.659722222219</v>
      </c>
      <c r="B5737" s="5">
        <v>2.6</v>
      </c>
      <c r="C5737">
        <v>11.554446289062501</v>
      </c>
      <c r="D5737">
        <f t="shared" si="179"/>
        <v>12.970729655356815</v>
      </c>
      <c r="E5737">
        <f t="shared" si="180"/>
        <v>11</v>
      </c>
    </row>
    <row r="5738" spans="1:5" x14ac:dyDescent="0.25">
      <c r="A5738" s="1">
        <v>43788.666666666664</v>
      </c>
      <c r="B5738" s="5">
        <v>2.5</v>
      </c>
      <c r="C5738">
        <v>12.115187499999999</v>
      </c>
      <c r="D5738">
        <f t="shared" si="179"/>
        <v>13.037088773787048</v>
      </c>
      <c r="E5738">
        <f t="shared" si="180"/>
        <v>11</v>
      </c>
    </row>
    <row r="5739" spans="1:5" x14ac:dyDescent="0.25">
      <c r="A5739" s="1">
        <v>43788.673611111109</v>
      </c>
      <c r="B5739" s="5">
        <v>2.2999999999999998</v>
      </c>
      <c r="C5739">
        <v>12.3334541015625</v>
      </c>
      <c r="D5739">
        <f t="shared" si="179"/>
        <v>13.169807010647514</v>
      </c>
      <c r="E5739">
        <f t="shared" si="180"/>
        <v>11</v>
      </c>
    </row>
    <row r="5740" spans="1:5" x14ac:dyDescent="0.25">
      <c r="A5740" s="1">
        <v>43788.680555555555</v>
      </c>
      <c r="B5740" s="5">
        <v>2.2000000000000002</v>
      </c>
      <c r="C5740">
        <v>9.6158916015625007</v>
      </c>
      <c r="D5740">
        <f t="shared" si="179"/>
        <v>13.236166129077745</v>
      </c>
      <c r="E5740">
        <f t="shared" si="180"/>
        <v>11</v>
      </c>
    </row>
    <row r="5741" spans="1:5" x14ac:dyDescent="0.25">
      <c r="A5741" s="1">
        <v>43788.6875</v>
      </c>
      <c r="B5741" s="5">
        <v>2</v>
      </c>
      <c r="C5741">
        <v>12.516860351562499</v>
      </c>
      <c r="D5741">
        <f t="shared" si="179"/>
        <v>13.368884365938211</v>
      </c>
      <c r="E5741">
        <f t="shared" si="180"/>
        <v>11</v>
      </c>
    </row>
    <row r="5742" spans="1:5" x14ac:dyDescent="0.25">
      <c r="A5742" s="1">
        <v>43788.694444444445</v>
      </c>
      <c r="B5742" s="5">
        <v>1.8</v>
      </c>
      <c r="C5742">
        <v>12.81658203125</v>
      </c>
      <c r="D5742">
        <f t="shared" si="179"/>
        <v>13.501602602798677</v>
      </c>
      <c r="E5742">
        <f t="shared" si="180"/>
        <v>11</v>
      </c>
    </row>
    <row r="5743" spans="1:5" x14ac:dyDescent="0.25">
      <c r="A5743" s="1">
        <v>43788.701388888891</v>
      </c>
      <c r="B5743" s="5">
        <v>1.9</v>
      </c>
      <c r="C5743">
        <v>12.321077148437499</v>
      </c>
      <c r="D5743">
        <f t="shared" si="179"/>
        <v>13.435243484368444</v>
      </c>
      <c r="E5743">
        <f t="shared" si="180"/>
        <v>11</v>
      </c>
    </row>
    <row r="5744" spans="1:5" x14ac:dyDescent="0.25">
      <c r="A5744" s="1">
        <v>43788.708333333336</v>
      </c>
      <c r="B5744" s="5">
        <v>1.9</v>
      </c>
      <c r="C5744">
        <v>7.9772402343750004</v>
      </c>
      <c r="D5744">
        <f t="shared" si="179"/>
        <v>13.435243484368444</v>
      </c>
      <c r="E5744">
        <f t="shared" si="180"/>
        <v>11</v>
      </c>
    </row>
    <row r="5745" spans="1:5" x14ac:dyDescent="0.25">
      <c r="A5745" s="1">
        <v>43788.715277777781</v>
      </c>
      <c r="B5745" s="5">
        <v>2</v>
      </c>
      <c r="C5745">
        <v>13.1686123046875</v>
      </c>
      <c r="D5745">
        <f t="shared" si="179"/>
        <v>13.368884365938211</v>
      </c>
      <c r="E5745">
        <f t="shared" si="180"/>
        <v>11</v>
      </c>
    </row>
    <row r="5746" spans="1:5" x14ac:dyDescent="0.25">
      <c r="A5746" s="1">
        <v>43788.722222222219</v>
      </c>
      <c r="B5746" s="5">
        <v>1.9</v>
      </c>
      <c r="C5746">
        <v>13.148842773437501</v>
      </c>
      <c r="D5746">
        <f t="shared" si="179"/>
        <v>13.435243484368444</v>
      </c>
      <c r="E5746">
        <f t="shared" si="180"/>
        <v>11</v>
      </c>
    </row>
    <row r="5747" spans="1:5" x14ac:dyDescent="0.25">
      <c r="A5747" s="1">
        <v>43788.729166666664</v>
      </c>
      <c r="B5747" s="5">
        <v>1.6</v>
      </c>
      <c r="C5747">
        <v>12.230567382812501</v>
      </c>
      <c r="D5747">
        <f t="shared" si="179"/>
        <v>13.634320839659141</v>
      </c>
      <c r="E5747">
        <f t="shared" si="180"/>
        <v>11</v>
      </c>
    </row>
    <row r="5748" spans="1:5" x14ac:dyDescent="0.25">
      <c r="A5748" s="1">
        <v>43788.736111111109</v>
      </c>
      <c r="B5748" s="5">
        <v>1.6</v>
      </c>
      <c r="C5748">
        <v>12.561587890625001</v>
      </c>
      <c r="D5748">
        <f t="shared" si="179"/>
        <v>13.634320839659141</v>
      </c>
      <c r="E5748">
        <f t="shared" si="180"/>
        <v>11</v>
      </c>
    </row>
    <row r="5749" spans="1:5" x14ac:dyDescent="0.25">
      <c r="A5749" s="1">
        <v>43788.743055555555</v>
      </c>
      <c r="B5749" s="5">
        <v>1.5</v>
      </c>
      <c r="C5749">
        <v>13.261755859375</v>
      </c>
      <c r="D5749">
        <f t="shared" si="179"/>
        <v>13.700679958089374</v>
      </c>
      <c r="E5749">
        <f t="shared" si="180"/>
        <v>11</v>
      </c>
    </row>
    <row r="5750" spans="1:5" x14ac:dyDescent="0.25">
      <c r="A5750" s="1">
        <v>43788.75</v>
      </c>
      <c r="B5750" s="5">
        <v>1.9</v>
      </c>
      <c r="C5750">
        <v>12.118166015625</v>
      </c>
      <c r="D5750">
        <f t="shared" si="179"/>
        <v>13.435243484368444</v>
      </c>
      <c r="E5750">
        <f t="shared" si="180"/>
        <v>11</v>
      </c>
    </row>
    <row r="5751" spans="1:5" x14ac:dyDescent="0.25">
      <c r="A5751" s="1">
        <v>43788.756944444445</v>
      </c>
      <c r="B5751" s="5">
        <v>2.1</v>
      </c>
      <c r="C5751">
        <v>13.476072265625</v>
      </c>
      <c r="D5751">
        <f t="shared" si="179"/>
        <v>13.302525247507978</v>
      </c>
      <c r="E5751">
        <f t="shared" si="180"/>
        <v>11</v>
      </c>
    </row>
    <row r="5752" spans="1:5" x14ac:dyDescent="0.25">
      <c r="A5752" s="1">
        <v>43788.763888888891</v>
      </c>
      <c r="B5752" s="5">
        <v>1.7</v>
      </c>
      <c r="C5752">
        <v>13.2329111328125</v>
      </c>
      <c r="D5752">
        <f t="shared" si="179"/>
        <v>13.567961721228908</v>
      </c>
      <c r="E5752">
        <f t="shared" si="180"/>
        <v>11</v>
      </c>
    </row>
    <row r="5753" spans="1:5" x14ac:dyDescent="0.25">
      <c r="A5753" s="1">
        <v>43788.770833333336</v>
      </c>
      <c r="B5753" s="5">
        <v>1.5</v>
      </c>
      <c r="C5753">
        <v>18.658123046875001</v>
      </c>
      <c r="D5753">
        <f t="shared" si="179"/>
        <v>13.700679958089374</v>
      </c>
      <c r="E5753">
        <f t="shared" si="180"/>
        <v>11</v>
      </c>
    </row>
    <row r="5754" spans="1:5" x14ac:dyDescent="0.25">
      <c r="A5754" s="1">
        <v>43788.777777777781</v>
      </c>
      <c r="B5754" s="5">
        <v>1.6</v>
      </c>
      <c r="C5754">
        <v>14.3920537109375</v>
      </c>
      <c r="D5754">
        <f t="shared" si="179"/>
        <v>13.634320839659141</v>
      </c>
      <c r="E5754">
        <f t="shared" si="180"/>
        <v>11</v>
      </c>
    </row>
    <row r="5755" spans="1:5" x14ac:dyDescent="0.25">
      <c r="A5755" s="1">
        <v>43788.784722222219</v>
      </c>
      <c r="B5755" s="5">
        <v>1.7</v>
      </c>
      <c r="C5755">
        <v>13.77361328125</v>
      </c>
      <c r="D5755">
        <f t="shared" si="179"/>
        <v>13.567961721228908</v>
      </c>
      <c r="E5755">
        <f t="shared" si="180"/>
        <v>11</v>
      </c>
    </row>
    <row r="5756" spans="1:5" x14ac:dyDescent="0.25">
      <c r="A5756" s="1">
        <v>43788.791666666664</v>
      </c>
      <c r="B5756" s="5">
        <v>1.4</v>
      </c>
      <c r="C5756">
        <v>13.1514970703125</v>
      </c>
      <c r="D5756">
        <f t="shared" si="179"/>
        <v>13.767039076519607</v>
      </c>
      <c r="E5756">
        <f t="shared" si="180"/>
        <v>11</v>
      </c>
    </row>
    <row r="5757" spans="1:5" x14ac:dyDescent="0.25">
      <c r="A5757" s="1">
        <v>43788.798611111109</v>
      </c>
      <c r="B5757" s="5">
        <v>1.1000000000000001</v>
      </c>
      <c r="C5757">
        <v>12.43190234375</v>
      </c>
      <c r="D5757">
        <f t="shared" si="179"/>
        <v>13.966116431810304</v>
      </c>
      <c r="E5757">
        <f t="shared" si="180"/>
        <v>11</v>
      </c>
    </row>
    <row r="5758" spans="1:5" x14ac:dyDescent="0.25">
      <c r="A5758" s="1">
        <v>43788.805555555555</v>
      </c>
      <c r="B5758" s="5">
        <v>1</v>
      </c>
      <c r="C5758">
        <v>12.193833984375001</v>
      </c>
      <c r="D5758">
        <f t="shared" si="179"/>
        <v>14.032475550240537</v>
      </c>
      <c r="E5758">
        <f t="shared" si="180"/>
        <v>11</v>
      </c>
    </row>
    <row r="5759" spans="1:5" x14ac:dyDescent="0.25">
      <c r="A5759" s="1">
        <v>43788.8125</v>
      </c>
      <c r="B5759" s="5">
        <v>1.3</v>
      </c>
      <c r="C5759">
        <v>12.587266601562501</v>
      </c>
      <c r="D5759">
        <f t="shared" si="179"/>
        <v>13.83339819494984</v>
      </c>
      <c r="E5759">
        <f t="shared" si="180"/>
        <v>11</v>
      </c>
    </row>
    <row r="5760" spans="1:5" x14ac:dyDescent="0.25">
      <c r="A5760" s="1">
        <v>43788.819444444445</v>
      </c>
      <c r="B5760" s="5">
        <v>1.1000000000000001</v>
      </c>
      <c r="C5760">
        <v>13.055702148437501</v>
      </c>
      <c r="D5760">
        <f t="shared" si="179"/>
        <v>13.966116431810304</v>
      </c>
      <c r="E5760">
        <f t="shared" si="180"/>
        <v>11</v>
      </c>
    </row>
    <row r="5761" spans="1:5" x14ac:dyDescent="0.25">
      <c r="A5761" s="1">
        <v>43788.826388888891</v>
      </c>
      <c r="B5761" s="5">
        <v>1.4</v>
      </c>
      <c r="C5761">
        <v>12.140005859375</v>
      </c>
      <c r="D5761">
        <f t="shared" si="179"/>
        <v>13.767039076519607</v>
      </c>
      <c r="E5761">
        <f t="shared" si="180"/>
        <v>11</v>
      </c>
    </row>
    <row r="5762" spans="1:5" x14ac:dyDescent="0.25">
      <c r="A5762" s="1">
        <v>43788.833333333336</v>
      </c>
      <c r="B5762" s="5">
        <v>1.2</v>
      </c>
      <c r="C5762">
        <v>15.85251171875</v>
      </c>
      <c r="D5762">
        <f t="shared" si="179"/>
        <v>13.899757313380071</v>
      </c>
      <c r="E5762">
        <f t="shared" si="180"/>
        <v>11</v>
      </c>
    </row>
    <row r="5763" spans="1:5" x14ac:dyDescent="0.25">
      <c r="A5763" s="1">
        <v>43788.840277777781</v>
      </c>
      <c r="B5763" s="5">
        <v>1.2</v>
      </c>
      <c r="C5763">
        <v>12.308772460937501</v>
      </c>
      <c r="D5763">
        <f t="shared" si="179"/>
        <v>13.899757313380071</v>
      </c>
      <c r="E5763">
        <f t="shared" si="180"/>
        <v>11</v>
      </c>
    </row>
    <row r="5764" spans="1:5" x14ac:dyDescent="0.25">
      <c r="A5764" s="1">
        <v>43788.847222222219</v>
      </c>
      <c r="B5764" s="5">
        <v>1.3</v>
      </c>
      <c r="C5764">
        <v>14.995802734374999</v>
      </c>
      <c r="D5764">
        <f t="shared" si="179"/>
        <v>13.83339819494984</v>
      </c>
      <c r="E5764">
        <f t="shared" si="180"/>
        <v>11</v>
      </c>
    </row>
    <row r="5765" spans="1:5" x14ac:dyDescent="0.25">
      <c r="A5765" s="1">
        <v>43788.854166666664</v>
      </c>
      <c r="B5765" s="5">
        <v>1.3</v>
      </c>
      <c r="C5765">
        <v>13.2252724609375</v>
      </c>
      <c r="D5765">
        <f t="shared" si="179"/>
        <v>13.83339819494984</v>
      </c>
      <c r="E5765">
        <f t="shared" si="180"/>
        <v>11</v>
      </c>
    </row>
    <row r="5766" spans="1:5" x14ac:dyDescent="0.25">
      <c r="A5766" s="1">
        <v>43788.861111111109</v>
      </c>
      <c r="B5766" s="5">
        <v>1</v>
      </c>
      <c r="C5766">
        <v>20.289158203125002</v>
      </c>
      <c r="D5766">
        <f t="shared" si="179"/>
        <v>14.032475550240537</v>
      </c>
      <c r="E5766">
        <f t="shared" si="180"/>
        <v>11</v>
      </c>
    </row>
    <row r="5767" spans="1:5" x14ac:dyDescent="0.25">
      <c r="A5767" s="1">
        <v>43788.868055555555</v>
      </c>
      <c r="B5767" s="5">
        <v>0.9</v>
      </c>
      <c r="C5767">
        <v>13.15769921875</v>
      </c>
      <c r="D5767">
        <f t="shared" si="179"/>
        <v>14.09883466867077</v>
      </c>
      <c r="E5767">
        <f t="shared" si="180"/>
        <v>11</v>
      </c>
    </row>
    <row r="5768" spans="1:5" x14ac:dyDescent="0.25">
      <c r="A5768" s="1">
        <v>43788.875</v>
      </c>
      <c r="B5768" s="5">
        <v>0.8</v>
      </c>
      <c r="C5768">
        <v>14.301462890625</v>
      </c>
      <c r="D5768">
        <f t="shared" ref="D5768:D5831" si="181">IF(C5768&lt;1,C5768,IF(B5768&lt;$H$1,$F$1*B5768+$F$2,IF(B5768&gt;$H$2,$F$4*B5768+$F$5,$F$3)))</f>
        <v>14.165193787101003</v>
      </c>
      <c r="E5768">
        <f t="shared" ref="E5768:E5831" si="182">MONTH(A5768)</f>
        <v>11</v>
      </c>
    </row>
    <row r="5769" spans="1:5" x14ac:dyDescent="0.25">
      <c r="A5769" s="1">
        <v>43788.881944444445</v>
      </c>
      <c r="B5769" s="5">
        <v>0.8</v>
      </c>
      <c r="C5769">
        <v>12.299923828124999</v>
      </c>
      <c r="D5769">
        <f t="shared" si="181"/>
        <v>14.165193787101003</v>
      </c>
      <c r="E5769">
        <f t="shared" si="182"/>
        <v>11</v>
      </c>
    </row>
    <row r="5770" spans="1:5" x14ac:dyDescent="0.25">
      <c r="A5770" s="1">
        <v>43788.888888888891</v>
      </c>
      <c r="B5770" s="5">
        <v>0.6</v>
      </c>
      <c r="C5770">
        <v>19.071507812499998</v>
      </c>
      <c r="D5770">
        <f t="shared" si="181"/>
        <v>14.297912023961468</v>
      </c>
      <c r="E5770">
        <f t="shared" si="182"/>
        <v>11</v>
      </c>
    </row>
    <row r="5771" spans="1:5" x14ac:dyDescent="0.25">
      <c r="A5771" s="1">
        <v>43788.895833333336</v>
      </c>
      <c r="B5771" s="5">
        <v>0.5</v>
      </c>
      <c r="C5771">
        <v>9.3717441406249993</v>
      </c>
      <c r="D5771">
        <f t="shared" si="181"/>
        <v>14.364271142391701</v>
      </c>
      <c r="E5771">
        <f t="shared" si="182"/>
        <v>11</v>
      </c>
    </row>
    <row r="5772" spans="1:5" x14ac:dyDescent="0.25">
      <c r="A5772" s="1">
        <v>43788.902777777781</v>
      </c>
      <c r="B5772" s="5">
        <v>0.8</v>
      </c>
      <c r="C5772">
        <v>13.6657646484375</v>
      </c>
      <c r="D5772">
        <f t="shared" si="181"/>
        <v>14.165193787101003</v>
      </c>
      <c r="E5772">
        <f t="shared" si="182"/>
        <v>11</v>
      </c>
    </row>
    <row r="5773" spans="1:5" x14ac:dyDescent="0.25">
      <c r="A5773" s="1">
        <v>43788.909722222219</v>
      </c>
      <c r="B5773" s="5">
        <v>0.4</v>
      </c>
      <c r="C5773">
        <v>11.607580078125</v>
      </c>
      <c r="D5773">
        <f t="shared" si="181"/>
        <v>14.430630260821934</v>
      </c>
      <c r="E5773">
        <f t="shared" si="182"/>
        <v>11</v>
      </c>
    </row>
    <row r="5774" spans="1:5" x14ac:dyDescent="0.25">
      <c r="A5774" s="1">
        <v>43788.916666666664</v>
      </c>
      <c r="B5774" s="5">
        <v>0.8</v>
      </c>
      <c r="C5774">
        <v>13.671557617187499</v>
      </c>
      <c r="D5774">
        <f t="shared" si="181"/>
        <v>14.165193787101003</v>
      </c>
      <c r="E5774">
        <f t="shared" si="182"/>
        <v>11</v>
      </c>
    </row>
    <row r="5775" spans="1:5" x14ac:dyDescent="0.25">
      <c r="A5775" s="1">
        <v>43788.923611111109</v>
      </c>
      <c r="B5775" s="5">
        <v>0.8</v>
      </c>
      <c r="C5775">
        <v>13.6519599609375</v>
      </c>
      <c r="D5775">
        <f t="shared" si="181"/>
        <v>14.165193787101003</v>
      </c>
      <c r="E5775">
        <f t="shared" si="182"/>
        <v>11</v>
      </c>
    </row>
    <row r="5776" spans="1:5" x14ac:dyDescent="0.25">
      <c r="A5776" s="1">
        <v>43788.930555555555</v>
      </c>
      <c r="B5776" s="5">
        <v>0.4</v>
      </c>
      <c r="C5776">
        <v>13.626749023437499</v>
      </c>
      <c r="D5776">
        <f t="shared" si="181"/>
        <v>14.430630260821934</v>
      </c>
      <c r="E5776">
        <f t="shared" si="182"/>
        <v>11</v>
      </c>
    </row>
    <row r="5777" spans="1:5" x14ac:dyDescent="0.25">
      <c r="A5777" s="1">
        <v>43788.9375</v>
      </c>
      <c r="B5777" s="5">
        <v>0.7</v>
      </c>
      <c r="C5777">
        <v>17.687421874999998</v>
      </c>
      <c r="D5777">
        <f t="shared" si="181"/>
        <v>14.231552905531235</v>
      </c>
      <c r="E5777">
        <f t="shared" si="182"/>
        <v>11</v>
      </c>
    </row>
    <row r="5778" spans="1:5" x14ac:dyDescent="0.25">
      <c r="A5778" s="1">
        <v>43788.944444444445</v>
      </c>
      <c r="B5778" s="5">
        <v>0.6</v>
      </c>
      <c r="C5778">
        <v>12.169813476562499</v>
      </c>
      <c r="D5778">
        <f t="shared" si="181"/>
        <v>14.297912023961468</v>
      </c>
      <c r="E5778">
        <f t="shared" si="182"/>
        <v>11</v>
      </c>
    </row>
    <row r="5779" spans="1:5" x14ac:dyDescent="0.25">
      <c r="A5779" s="1">
        <v>43788.951388888891</v>
      </c>
      <c r="B5779" s="5">
        <v>0.7</v>
      </c>
      <c r="C5779">
        <v>17.270033203124999</v>
      </c>
      <c r="D5779">
        <f t="shared" si="181"/>
        <v>14.231552905531235</v>
      </c>
      <c r="E5779">
        <f t="shared" si="182"/>
        <v>11</v>
      </c>
    </row>
    <row r="5780" spans="1:5" x14ac:dyDescent="0.25">
      <c r="A5780" s="1">
        <v>43788.958333333336</v>
      </c>
      <c r="B5780" s="5">
        <v>0.6</v>
      </c>
      <c r="C5780">
        <v>20.842099609375001</v>
      </c>
      <c r="D5780">
        <f t="shared" si="181"/>
        <v>14.297912023961468</v>
      </c>
      <c r="E5780">
        <f t="shared" si="182"/>
        <v>11</v>
      </c>
    </row>
    <row r="5781" spans="1:5" x14ac:dyDescent="0.25">
      <c r="A5781" s="1">
        <v>43788.965277777781</v>
      </c>
      <c r="B5781" s="5">
        <v>0.6</v>
      </c>
      <c r="C5781">
        <v>9.8201679687500008</v>
      </c>
      <c r="D5781">
        <f t="shared" si="181"/>
        <v>14.297912023961468</v>
      </c>
      <c r="E5781">
        <f t="shared" si="182"/>
        <v>11</v>
      </c>
    </row>
    <row r="5782" spans="1:5" x14ac:dyDescent="0.25">
      <c r="A5782" s="1">
        <v>43788.972222222219</v>
      </c>
      <c r="B5782" s="5">
        <v>0.7</v>
      </c>
      <c r="C5782">
        <v>7.11158984375</v>
      </c>
      <c r="D5782">
        <f t="shared" si="181"/>
        <v>14.231552905531235</v>
      </c>
      <c r="E5782">
        <f t="shared" si="182"/>
        <v>11</v>
      </c>
    </row>
    <row r="5783" spans="1:5" x14ac:dyDescent="0.25">
      <c r="A5783" s="1">
        <v>43788.979166666664</v>
      </c>
      <c r="B5783" s="5">
        <v>0.5</v>
      </c>
      <c r="C5783">
        <v>10.3616337890625</v>
      </c>
      <c r="D5783">
        <f t="shared" si="181"/>
        <v>14.364271142391701</v>
      </c>
      <c r="E5783">
        <f t="shared" si="182"/>
        <v>11</v>
      </c>
    </row>
    <row r="5784" spans="1:5" x14ac:dyDescent="0.25">
      <c r="A5784" s="1">
        <v>43788.986111111109</v>
      </c>
      <c r="B5784" s="5">
        <v>0.5</v>
      </c>
      <c r="C5784">
        <v>7.5946879882812501</v>
      </c>
      <c r="D5784">
        <f t="shared" si="181"/>
        <v>14.364271142391701</v>
      </c>
      <c r="E5784">
        <f t="shared" si="182"/>
        <v>11</v>
      </c>
    </row>
    <row r="5785" spans="1:5" x14ac:dyDescent="0.25">
      <c r="A5785" s="1">
        <v>43788.993055555555</v>
      </c>
      <c r="B5785" s="5">
        <v>0.2</v>
      </c>
      <c r="C5785">
        <v>8.5292099609375001</v>
      </c>
      <c r="D5785">
        <f t="shared" si="181"/>
        <v>14.563348497682398</v>
      </c>
      <c r="E5785">
        <f t="shared" si="182"/>
        <v>11</v>
      </c>
    </row>
    <row r="5786" spans="1:5" x14ac:dyDescent="0.25">
      <c r="A5786" s="1">
        <v>43789</v>
      </c>
      <c r="B5786" s="5">
        <v>0.5</v>
      </c>
      <c r="C5786">
        <v>8.4284960937500006</v>
      </c>
      <c r="D5786">
        <f t="shared" si="181"/>
        <v>14.364271142391701</v>
      </c>
      <c r="E5786">
        <f t="shared" si="182"/>
        <v>11</v>
      </c>
    </row>
    <row r="5787" spans="1:5" x14ac:dyDescent="0.25">
      <c r="A5787" s="1">
        <v>43789.006944444445</v>
      </c>
      <c r="B5787" s="5">
        <v>0.6</v>
      </c>
      <c r="C5787">
        <v>7.8701386718749999</v>
      </c>
      <c r="D5787">
        <f t="shared" si="181"/>
        <v>14.297912023961468</v>
      </c>
      <c r="E5787">
        <f t="shared" si="182"/>
        <v>11</v>
      </c>
    </row>
    <row r="5788" spans="1:5" x14ac:dyDescent="0.25">
      <c r="A5788" s="1">
        <v>43789.013888888891</v>
      </c>
      <c r="B5788" s="5">
        <v>0.8</v>
      </c>
      <c r="C5788">
        <v>12.6452001953125</v>
      </c>
      <c r="D5788">
        <f t="shared" si="181"/>
        <v>14.165193787101003</v>
      </c>
      <c r="E5788">
        <f t="shared" si="182"/>
        <v>11</v>
      </c>
    </row>
    <row r="5789" spans="1:5" x14ac:dyDescent="0.25">
      <c r="A5789" s="1">
        <v>43789.020833333336</v>
      </c>
      <c r="B5789" s="5">
        <v>0.9</v>
      </c>
      <c r="C5789">
        <v>7.24236181640625</v>
      </c>
      <c r="D5789">
        <f t="shared" si="181"/>
        <v>14.09883466867077</v>
      </c>
      <c r="E5789">
        <f t="shared" si="182"/>
        <v>11</v>
      </c>
    </row>
    <row r="5790" spans="1:5" x14ac:dyDescent="0.25">
      <c r="A5790" s="1">
        <v>43789.027777777781</v>
      </c>
      <c r="B5790" s="5">
        <v>1.2</v>
      </c>
      <c r="C5790">
        <v>0.112758697509765</v>
      </c>
      <c r="D5790">
        <f t="shared" si="181"/>
        <v>0.112758697509765</v>
      </c>
      <c r="E5790">
        <f t="shared" si="182"/>
        <v>11</v>
      </c>
    </row>
    <row r="5791" spans="1:5" x14ac:dyDescent="0.25">
      <c r="A5791" s="1">
        <v>43789.034722222219</v>
      </c>
      <c r="B5791" s="5">
        <v>1.3</v>
      </c>
      <c r="C5791">
        <v>0.112064796447753</v>
      </c>
      <c r="D5791">
        <f t="shared" si="181"/>
        <v>0.112064796447753</v>
      </c>
      <c r="E5791">
        <f t="shared" si="182"/>
        <v>11</v>
      </c>
    </row>
    <row r="5792" spans="1:5" x14ac:dyDescent="0.25">
      <c r="A5792" s="1">
        <v>43789.041666666664</v>
      </c>
      <c r="B5792" s="5">
        <v>1.3</v>
      </c>
      <c r="C5792">
        <v>0.112582595825195</v>
      </c>
      <c r="D5792">
        <f t="shared" si="181"/>
        <v>0.112582595825195</v>
      </c>
      <c r="E5792">
        <f t="shared" si="182"/>
        <v>11</v>
      </c>
    </row>
    <row r="5793" spans="1:5" x14ac:dyDescent="0.25">
      <c r="A5793" s="1">
        <v>43789.048611111109</v>
      </c>
      <c r="B5793" s="5">
        <v>1.3</v>
      </c>
      <c r="C5793">
        <v>0.113224296569824</v>
      </c>
      <c r="D5793">
        <f t="shared" si="181"/>
        <v>0.113224296569824</v>
      </c>
      <c r="E5793">
        <f t="shared" si="182"/>
        <v>11</v>
      </c>
    </row>
    <row r="5794" spans="1:5" x14ac:dyDescent="0.25">
      <c r="A5794" s="1">
        <v>43789.055555555555</v>
      </c>
      <c r="B5794" s="5">
        <v>1.4</v>
      </c>
      <c r="C5794">
        <v>0.11329570007324199</v>
      </c>
      <c r="D5794">
        <f t="shared" si="181"/>
        <v>0.11329570007324199</v>
      </c>
      <c r="E5794">
        <f t="shared" si="182"/>
        <v>11</v>
      </c>
    </row>
    <row r="5795" spans="1:5" x14ac:dyDescent="0.25">
      <c r="A5795" s="1">
        <v>43789.0625</v>
      </c>
      <c r="B5795" s="5">
        <v>1.3</v>
      </c>
      <c r="C5795">
        <v>0.11322279357910101</v>
      </c>
      <c r="D5795">
        <f t="shared" si="181"/>
        <v>0.11322279357910101</v>
      </c>
      <c r="E5795">
        <f t="shared" si="182"/>
        <v>11</v>
      </c>
    </row>
    <row r="5796" spans="1:5" x14ac:dyDescent="0.25">
      <c r="A5796" s="1">
        <v>43789.069444444445</v>
      </c>
      <c r="B5796" s="5">
        <v>1.4</v>
      </c>
      <c r="C5796">
        <v>0.114038795471191</v>
      </c>
      <c r="D5796">
        <f t="shared" si="181"/>
        <v>0.114038795471191</v>
      </c>
      <c r="E5796">
        <f t="shared" si="182"/>
        <v>11</v>
      </c>
    </row>
    <row r="5797" spans="1:5" x14ac:dyDescent="0.25">
      <c r="A5797" s="1">
        <v>43789.076388888891</v>
      </c>
      <c r="B5797" s="5">
        <v>1.3</v>
      </c>
      <c r="C5797">
        <v>0.11348019409179599</v>
      </c>
      <c r="D5797">
        <f t="shared" si="181"/>
        <v>0.11348019409179599</v>
      </c>
      <c r="E5797">
        <f t="shared" si="182"/>
        <v>11</v>
      </c>
    </row>
    <row r="5798" spans="1:5" x14ac:dyDescent="0.25">
      <c r="A5798" s="1">
        <v>43789.083333333336</v>
      </c>
      <c r="B5798" s="5">
        <v>1.4</v>
      </c>
      <c r="C5798">
        <v>0.111745208740234</v>
      </c>
      <c r="D5798">
        <f t="shared" si="181"/>
        <v>0.111745208740234</v>
      </c>
      <c r="E5798">
        <f t="shared" si="182"/>
        <v>11</v>
      </c>
    </row>
    <row r="5799" spans="1:5" x14ac:dyDescent="0.25">
      <c r="A5799" s="1">
        <v>43789.090277777781</v>
      </c>
      <c r="B5799" s="5">
        <v>1.4</v>
      </c>
      <c r="C5799">
        <v>0.11574819946289</v>
      </c>
      <c r="D5799">
        <f t="shared" si="181"/>
        <v>0.11574819946289</v>
      </c>
      <c r="E5799">
        <f t="shared" si="182"/>
        <v>11</v>
      </c>
    </row>
    <row r="5800" spans="1:5" x14ac:dyDescent="0.25">
      <c r="A5800" s="1">
        <v>43789.097222222219</v>
      </c>
      <c r="B5800" s="5">
        <v>1.5</v>
      </c>
      <c r="C5800">
        <v>0.112051300048828</v>
      </c>
      <c r="D5800">
        <f t="shared" si="181"/>
        <v>0.112051300048828</v>
      </c>
      <c r="E5800">
        <f t="shared" si="182"/>
        <v>11</v>
      </c>
    </row>
    <row r="5801" spans="1:5" x14ac:dyDescent="0.25">
      <c r="A5801" s="1">
        <v>43789.104166666664</v>
      </c>
      <c r="B5801" s="5">
        <v>1.5</v>
      </c>
      <c r="C5801">
        <v>0.112446800231933</v>
      </c>
      <c r="D5801">
        <f t="shared" si="181"/>
        <v>0.112446800231933</v>
      </c>
      <c r="E5801">
        <f t="shared" si="182"/>
        <v>11</v>
      </c>
    </row>
    <row r="5802" spans="1:5" x14ac:dyDescent="0.25">
      <c r="A5802" s="1">
        <v>43789.111111111109</v>
      </c>
      <c r="B5802" s="5">
        <v>1.4</v>
      </c>
      <c r="C5802">
        <v>0.11252580261230399</v>
      </c>
      <c r="D5802">
        <f t="shared" si="181"/>
        <v>0.11252580261230399</v>
      </c>
      <c r="E5802">
        <f t="shared" si="182"/>
        <v>11</v>
      </c>
    </row>
    <row r="5803" spans="1:5" x14ac:dyDescent="0.25">
      <c r="A5803" s="1">
        <v>43789.118055555555</v>
      </c>
      <c r="B5803" s="5">
        <v>1.5</v>
      </c>
      <c r="C5803">
        <v>0.11258279418945299</v>
      </c>
      <c r="D5803">
        <f t="shared" si="181"/>
        <v>0.11258279418945299</v>
      </c>
      <c r="E5803">
        <f t="shared" si="182"/>
        <v>11</v>
      </c>
    </row>
    <row r="5804" spans="1:5" x14ac:dyDescent="0.25">
      <c r="A5804" s="1">
        <v>43789.125</v>
      </c>
      <c r="B5804" s="5">
        <v>1.6</v>
      </c>
      <c r="C5804">
        <v>0.11204540252685501</v>
      </c>
      <c r="D5804">
        <f t="shared" si="181"/>
        <v>0.11204540252685501</v>
      </c>
      <c r="E5804">
        <f t="shared" si="182"/>
        <v>11</v>
      </c>
    </row>
    <row r="5805" spans="1:5" x14ac:dyDescent="0.25">
      <c r="A5805" s="1">
        <v>43789.131944444445</v>
      </c>
      <c r="B5805" s="5">
        <v>1.5</v>
      </c>
      <c r="C5805">
        <v>0.112564002990722</v>
      </c>
      <c r="D5805">
        <f t="shared" si="181"/>
        <v>0.112564002990722</v>
      </c>
      <c r="E5805">
        <f t="shared" si="182"/>
        <v>11</v>
      </c>
    </row>
    <row r="5806" spans="1:5" x14ac:dyDescent="0.25">
      <c r="A5806" s="1">
        <v>43789.138888888891</v>
      </c>
      <c r="B5806" s="5">
        <v>1.5</v>
      </c>
      <c r="C5806">
        <v>0.1121695022583</v>
      </c>
      <c r="D5806">
        <f t="shared" si="181"/>
        <v>0.1121695022583</v>
      </c>
      <c r="E5806">
        <f t="shared" si="182"/>
        <v>11</v>
      </c>
    </row>
    <row r="5807" spans="1:5" x14ac:dyDescent="0.25">
      <c r="A5807" s="1">
        <v>43789.145833333336</v>
      </c>
      <c r="B5807" s="5">
        <v>1.3</v>
      </c>
      <c r="C5807">
        <v>0.11240990447998001</v>
      </c>
      <c r="D5807">
        <f t="shared" si="181"/>
        <v>0.11240990447998001</v>
      </c>
      <c r="E5807">
        <f t="shared" si="182"/>
        <v>11</v>
      </c>
    </row>
    <row r="5808" spans="1:5" x14ac:dyDescent="0.25">
      <c r="A5808" s="1">
        <v>43789.152777777781</v>
      </c>
      <c r="B5808" s="5">
        <v>1.2</v>
      </c>
      <c r="C5808">
        <v>0.112079498291015</v>
      </c>
      <c r="D5808">
        <f t="shared" si="181"/>
        <v>0.112079498291015</v>
      </c>
      <c r="E5808">
        <f t="shared" si="182"/>
        <v>11</v>
      </c>
    </row>
    <row r="5809" spans="1:5" x14ac:dyDescent="0.25">
      <c r="A5809" s="1">
        <v>43789.159722222219</v>
      </c>
      <c r="B5809" s="5">
        <v>1.1000000000000001</v>
      </c>
      <c r="C5809">
        <v>0.11214459991455</v>
      </c>
      <c r="D5809">
        <f t="shared" si="181"/>
        <v>0.11214459991455</v>
      </c>
      <c r="E5809">
        <f t="shared" si="182"/>
        <v>11</v>
      </c>
    </row>
    <row r="5810" spans="1:5" x14ac:dyDescent="0.25">
      <c r="A5810" s="1">
        <v>43789.166666666664</v>
      </c>
      <c r="B5810" s="5">
        <v>1.2</v>
      </c>
      <c r="C5810">
        <v>0.11103189086914</v>
      </c>
      <c r="D5810">
        <f t="shared" si="181"/>
        <v>0.11103189086914</v>
      </c>
      <c r="E5810">
        <f t="shared" si="182"/>
        <v>11</v>
      </c>
    </row>
    <row r="5811" spans="1:5" x14ac:dyDescent="0.25">
      <c r="A5811" s="1">
        <v>43789.173611111109</v>
      </c>
      <c r="B5811" s="5">
        <v>1.3</v>
      </c>
      <c r="C5811">
        <v>0.113060798645019</v>
      </c>
      <c r="D5811">
        <f t="shared" si="181"/>
        <v>0.113060798645019</v>
      </c>
      <c r="E5811">
        <f t="shared" si="182"/>
        <v>11</v>
      </c>
    </row>
    <row r="5812" spans="1:5" x14ac:dyDescent="0.25">
      <c r="A5812" s="1">
        <v>43789.180555555555</v>
      </c>
      <c r="B5812" s="5">
        <v>1.2</v>
      </c>
      <c r="C5812">
        <v>0.113056892395019</v>
      </c>
      <c r="D5812">
        <f t="shared" si="181"/>
        <v>0.113056892395019</v>
      </c>
      <c r="E5812">
        <f t="shared" si="182"/>
        <v>11</v>
      </c>
    </row>
    <row r="5813" spans="1:5" x14ac:dyDescent="0.25">
      <c r="A5813" s="1">
        <v>43789.1875</v>
      </c>
      <c r="B5813" s="5">
        <v>0.8</v>
      </c>
      <c r="C5813">
        <v>0.111999298095703</v>
      </c>
      <c r="D5813">
        <f t="shared" si="181"/>
        <v>0.111999298095703</v>
      </c>
      <c r="E5813">
        <f t="shared" si="182"/>
        <v>11</v>
      </c>
    </row>
    <row r="5814" spans="1:5" x14ac:dyDescent="0.25">
      <c r="A5814" s="1">
        <v>43789.194444444445</v>
      </c>
      <c r="B5814" s="5">
        <v>0.8</v>
      </c>
      <c r="C5814">
        <v>0.112544296264648</v>
      </c>
      <c r="D5814">
        <f t="shared" si="181"/>
        <v>0.112544296264648</v>
      </c>
      <c r="E5814">
        <f t="shared" si="182"/>
        <v>11</v>
      </c>
    </row>
    <row r="5815" spans="1:5" x14ac:dyDescent="0.25">
      <c r="A5815" s="1">
        <v>43789.201388888891</v>
      </c>
      <c r="B5815" s="5">
        <v>0.8</v>
      </c>
      <c r="C5815">
        <v>0.11251939392089801</v>
      </c>
      <c r="D5815">
        <f t="shared" si="181"/>
        <v>0.11251939392089801</v>
      </c>
      <c r="E5815">
        <f t="shared" si="182"/>
        <v>11</v>
      </c>
    </row>
    <row r="5816" spans="1:5" x14ac:dyDescent="0.25">
      <c r="A5816" s="1">
        <v>43789.208333333336</v>
      </c>
      <c r="B5816" s="5">
        <v>0.9</v>
      </c>
      <c r="C5816">
        <v>0.111799591064453</v>
      </c>
      <c r="D5816">
        <f t="shared" si="181"/>
        <v>0.111799591064453</v>
      </c>
      <c r="E5816">
        <f t="shared" si="182"/>
        <v>11</v>
      </c>
    </row>
    <row r="5817" spans="1:5" x14ac:dyDescent="0.25">
      <c r="A5817" s="1">
        <v>43789.215277777781</v>
      </c>
      <c r="B5817" s="5">
        <v>0.5</v>
      </c>
      <c r="C5817">
        <v>0.113181396484375</v>
      </c>
      <c r="D5817">
        <f t="shared" si="181"/>
        <v>0.113181396484375</v>
      </c>
      <c r="E5817">
        <f t="shared" si="182"/>
        <v>11</v>
      </c>
    </row>
    <row r="5818" spans="1:5" x14ac:dyDescent="0.25">
      <c r="A5818" s="1">
        <v>43789.222222222219</v>
      </c>
      <c r="B5818" s="5">
        <v>0.6</v>
      </c>
      <c r="C5818">
        <v>0.114264198303222</v>
      </c>
      <c r="D5818">
        <f t="shared" si="181"/>
        <v>0.114264198303222</v>
      </c>
      <c r="E5818">
        <f t="shared" si="182"/>
        <v>11</v>
      </c>
    </row>
    <row r="5819" spans="1:5" x14ac:dyDescent="0.25">
      <c r="A5819" s="1">
        <v>43789.229166666664</v>
      </c>
      <c r="B5819" s="5">
        <v>0.2</v>
      </c>
      <c r="C5819">
        <v>0.11333349609375</v>
      </c>
      <c r="D5819">
        <f t="shared" si="181"/>
        <v>0.11333349609375</v>
      </c>
      <c r="E5819">
        <f t="shared" si="182"/>
        <v>11</v>
      </c>
    </row>
    <row r="5820" spans="1:5" x14ac:dyDescent="0.25">
      <c r="A5820" s="1">
        <v>43789.236111111109</v>
      </c>
      <c r="B5820" s="5">
        <v>0.1</v>
      </c>
      <c r="C5820">
        <v>0.111993499755859</v>
      </c>
      <c r="D5820">
        <f t="shared" si="181"/>
        <v>0.111993499755859</v>
      </c>
      <c r="E5820">
        <f t="shared" si="182"/>
        <v>11</v>
      </c>
    </row>
    <row r="5821" spans="1:5" x14ac:dyDescent="0.25">
      <c r="A5821" s="1">
        <v>43789.243055555555</v>
      </c>
      <c r="B5821" s="5">
        <v>-0.1</v>
      </c>
      <c r="C5821">
        <v>0.11257729339599599</v>
      </c>
      <c r="D5821">
        <f t="shared" si="181"/>
        <v>0.11257729339599599</v>
      </c>
      <c r="E5821">
        <f t="shared" si="182"/>
        <v>11</v>
      </c>
    </row>
    <row r="5822" spans="1:5" x14ac:dyDescent="0.25">
      <c r="A5822" s="1">
        <v>43789.25</v>
      </c>
      <c r="B5822" s="5">
        <v>-0.1</v>
      </c>
      <c r="C5822">
        <v>0.111813499450683</v>
      </c>
      <c r="D5822">
        <f t="shared" si="181"/>
        <v>0.111813499450683</v>
      </c>
      <c r="E5822">
        <f t="shared" si="182"/>
        <v>11</v>
      </c>
    </row>
    <row r="5823" spans="1:5" x14ac:dyDescent="0.25">
      <c r="A5823" s="1">
        <v>43789.256944444445</v>
      </c>
      <c r="B5823" s="5">
        <v>-0.2</v>
      </c>
      <c r="C5823">
        <v>0.113245697021484</v>
      </c>
      <c r="D5823">
        <f t="shared" si="181"/>
        <v>0.113245697021484</v>
      </c>
      <c r="E5823">
        <f t="shared" si="182"/>
        <v>11</v>
      </c>
    </row>
    <row r="5824" spans="1:5" x14ac:dyDescent="0.25">
      <c r="A5824" s="1">
        <v>43789.263888888891</v>
      </c>
      <c r="B5824" s="5">
        <v>-0.4</v>
      </c>
      <c r="C5824">
        <v>0.114546905517578</v>
      </c>
      <c r="D5824">
        <f t="shared" si="181"/>
        <v>0.114546905517578</v>
      </c>
      <c r="E5824">
        <f t="shared" si="182"/>
        <v>11</v>
      </c>
    </row>
    <row r="5825" spans="1:5" x14ac:dyDescent="0.25">
      <c r="A5825" s="1">
        <v>43789.270833333336</v>
      </c>
      <c r="B5825" s="5">
        <v>-0.4</v>
      </c>
      <c r="C5825">
        <v>0.112314102172851</v>
      </c>
      <c r="D5825">
        <f t="shared" si="181"/>
        <v>0.112314102172851</v>
      </c>
      <c r="E5825">
        <f t="shared" si="182"/>
        <v>11</v>
      </c>
    </row>
    <row r="5826" spans="1:5" x14ac:dyDescent="0.25">
      <c r="A5826" s="1">
        <v>43789.277777777781</v>
      </c>
      <c r="B5826" s="5">
        <v>-0.4</v>
      </c>
      <c r="C5826">
        <v>0.11294069671630801</v>
      </c>
      <c r="D5826">
        <f t="shared" si="181"/>
        <v>0.11294069671630801</v>
      </c>
      <c r="E5826">
        <f t="shared" si="182"/>
        <v>11</v>
      </c>
    </row>
    <row r="5827" spans="1:5" x14ac:dyDescent="0.25">
      <c r="A5827" s="1">
        <v>43789.284722222219</v>
      </c>
      <c r="B5827" s="5">
        <v>-0.4</v>
      </c>
      <c r="C5827">
        <v>0.113654998779296</v>
      </c>
      <c r="D5827">
        <f t="shared" si="181"/>
        <v>0.113654998779296</v>
      </c>
      <c r="E5827">
        <f t="shared" si="182"/>
        <v>11</v>
      </c>
    </row>
    <row r="5828" spans="1:5" x14ac:dyDescent="0.25">
      <c r="A5828" s="1">
        <v>43789.291666666664</v>
      </c>
      <c r="B5828" s="5">
        <v>0</v>
      </c>
      <c r="C5828">
        <v>0.11524169921874999</v>
      </c>
      <c r="D5828">
        <f t="shared" si="181"/>
        <v>0.11524169921874999</v>
      </c>
      <c r="E5828">
        <f t="shared" si="182"/>
        <v>11</v>
      </c>
    </row>
    <row r="5829" spans="1:5" x14ac:dyDescent="0.25">
      <c r="A5829" s="1">
        <v>43789.298611111109</v>
      </c>
      <c r="B5829" s="5">
        <v>0.2</v>
      </c>
      <c r="C5829">
        <v>0.114127296447753</v>
      </c>
      <c r="D5829">
        <f t="shared" si="181"/>
        <v>0.114127296447753</v>
      </c>
      <c r="E5829">
        <f t="shared" si="182"/>
        <v>11</v>
      </c>
    </row>
    <row r="5830" spans="1:5" x14ac:dyDescent="0.25">
      <c r="A5830" s="1">
        <v>43789.305555555555</v>
      </c>
      <c r="B5830" s="5">
        <v>0.4</v>
      </c>
      <c r="C5830">
        <v>0.115382598876953</v>
      </c>
      <c r="D5830">
        <f t="shared" si="181"/>
        <v>0.115382598876953</v>
      </c>
      <c r="E5830">
        <f t="shared" si="182"/>
        <v>11</v>
      </c>
    </row>
    <row r="5831" spans="1:5" x14ac:dyDescent="0.25">
      <c r="A5831" s="1">
        <v>43789.3125</v>
      </c>
      <c r="B5831" s="5">
        <v>0.6</v>
      </c>
      <c r="C5831">
        <v>0.11456689453125</v>
      </c>
      <c r="D5831">
        <f t="shared" si="181"/>
        <v>0.11456689453125</v>
      </c>
      <c r="E5831">
        <f t="shared" si="182"/>
        <v>11</v>
      </c>
    </row>
    <row r="5832" spans="1:5" x14ac:dyDescent="0.25">
      <c r="A5832" s="1">
        <v>43789.319444444445</v>
      </c>
      <c r="B5832" s="5">
        <v>0.9</v>
      </c>
      <c r="C5832">
        <v>0.114707496643066</v>
      </c>
      <c r="D5832">
        <f t="shared" ref="D5832:D5895" si="183">IF(C5832&lt;1,C5832,IF(B5832&lt;$H$1,$F$1*B5832+$F$2,IF(B5832&gt;$H$2,$F$4*B5832+$F$5,$F$3)))</f>
        <v>0.114707496643066</v>
      </c>
      <c r="E5832">
        <f t="shared" ref="E5832:E5895" si="184">MONTH(A5832)</f>
        <v>11</v>
      </c>
    </row>
    <row r="5833" spans="1:5" x14ac:dyDescent="0.25">
      <c r="A5833" s="1">
        <v>43789.326388888891</v>
      </c>
      <c r="B5833" s="5">
        <v>1.3</v>
      </c>
      <c r="C5833">
        <v>0.15536349487304599</v>
      </c>
      <c r="D5833">
        <f t="shared" si="183"/>
        <v>0.15536349487304599</v>
      </c>
      <c r="E5833">
        <f t="shared" si="184"/>
        <v>11</v>
      </c>
    </row>
    <row r="5834" spans="1:5" x14ac:dyDescent="0.25">
      <c r="A5834" s="1">
        <v>43789.333333333336</v>
      </c>
      <c r="B5834" s="5">
        <v>2</v>
      </c>
      <c r="C5834">
        <v>0.166015197753906</v>
      </c>
      <c r="D5834">
        <f t="shared" si="183"/>
        <v>0.166015197753906</v>
      </c>
      <c r="E5834">
        <f t="shared" si="184"/>
        <v>11</v>
      </c>
    </row>
    <row r="5835" spans="1:5" x14ac:dyDescent="0.25">
      <c r="A5835" s="1">
        <v>43789.340277777781</v>
      </c>
      <c r="B5835" s="5">
        <v>3.4</v>
      </c>
      <c r="C5835">
        <v>0.11445009613037101</v>
      </c>
      <c r="D5835">
        <f t="shared" si="183"/>
        <v>0.11445009613037101</v>
      </c>
      <c r="E5835">
        <f t="shared" si="184"/>
        <v>11</v>
      </c>
    </row>
    <row r="5836" spans="1:5" x14ac:dyDescent="0.25">
      <c r="A5836" s="1">
        <v>43789.347222222219</v>
      </c>
      <c r="B5836" s="5">
        <v>2.7</v>
      </c>
      <c r="C5836">
        <v>0.14566029357910101</v>
      </c>
      <c r="D5836">
        <f t="shared" si="183"/>
        <v>0.14566029357910101</v>
      </c>
      <c r="E5836">
        <f t="shared" si="184"/>
        <v>11</v>
      </c>
    </row>
    <row r="5837" spans="1:5" x14ac:dyDescent="0.25">
      <c r="A5837" s="1">
        <v>43789.354166666664</v>
      </c>
      <c r="B5837" s="5">
        <v>2.7</v>
      </c>
      <c r="C5837">
        <v>0.160365905761718</v>
      </c>
      <c r="D5837">
        <f t="shared" si="183"/>
        <v>0.160365905761718</v>
      </c>
      <c r="E5837">
        <f t="shared" si="184"/>
        <v>11</v>
      </c>
    </row>
    <row r="5838" spans="1:5" x14ac:dyDescent="0.25">
      <c r="A5838" s="1">
        <v>43789.361111111109</v>
      </c>
      <c r="B5838" s="5">
        <v>2.6</v>
      </c>
      <c r="C5838">
        <v>0.112930000305175</v>
      </c>
      <c r="D5838">
        <f t="shared" si="183"/>
        <v>0.112930000305175</v>
      </c>
      <c r="E5838">
        <f t="shared" si="184"/>
        <v>11</v>
      </c>
    </row>
    <row r="5839" spans="1:5" x14ac:dyDescent="0.25">
      <c r="A5839" s="1">
        <v>43789.368055555555</v>
      </c>
      <c r="B5839" s="5">
        <v>2.7</v>
      </c>
      <c r="C5839">
        <v>0.112211105346679</v>
      </c>
      <c r="D5839">
        <f t="shared" si="183"/>
        <v>0.112211105346679</v>
      </c>
      <c r="E5839">
        <f t="shared" si="184"/>
        <v>11</v>
      </c>
    </row>
    <row r="5840" spans="1:5" x14ac:dyDescent="0.25">
      <c r="A5840" s="1">
        <v>43789.375</v>
      </c>
      <c r="B5840" s="5">
        <v>3</v>
      </c>
      <c r="C5840">
        <v>0.113154296875</v>
      </c>
      <c r="D5840">
        <f t="shared" si="183"/>
        <v>0.113154296875</v>
      </c>
      <c r="E5840">
        <f t="shared" si="184"/>
        <v>11</v>
      </c>
    </row>
    <row r="5841" spans="1:5" x14ac:dyDescent="0.25">
      <c r="A5841" s="1">
        <v>43789.381944444445</v>
      </c>
      <c r="B5841" s="5">
        <v>2.9</v>
      </c>
      <c r="C5841">
        <v>14.374280273437501</v>
      </c>
      <c r="D5841">
        <f t="shared" si="183"/>
        <v>12.771652300066117</v>
      </c>
      <c r="E5841">
        <f t="shared" si="184"/>
        <v>11</v>
      </c>
    </row>
    <row r="5842" spans="1:5" x14ac:dyDescent="0.25">
      <c r="A5842" s="1">
        <v>43789.388888888891</v>
      </c>
      <c r="B5842" s="5">
        <v>2.2999999999999998</v>
      </c>
      <c r="C5842">
        <v>24.484642578125001</v>
      </c>
      <c r="D5842">
        <f t="shared" si="183"/>
        <v>13.169807010647514</v>
      </c>
      <c r="E5842">
        <f t="shared" si="184"/>
        <v>11</v>
      </c>
    </row>
    <row r="5843" spans="1:5" x14ac:dyDescent="0.25">
      <c r="A5843" s="1">
        <v>43789.395833333336</v>
      </c>
      <c r="B5843" s="5">
        <v>2.1</v>
      </c>
      <c r="C5843">
        <v>11.629156249999999</v>
      </c>
      <c r="D5843">
        <f t="shared" si="183"/>
        <v>13.302525247507978</v>
      </c>
      <c r="E5843">
        <f t="shared" si="184"/>
        <v>11</v>
      </c>
    </row>
    <row r="5844" spans="1:5" x14ac:dyDescent="0.25">
      <c r="A5844" s="1">
        <v>43789.402777777781</v>
      </c>
      <c r="B5844" s="5">
        <v>2.4</v>
      </c>
      <c r="C5844">
        <v>19.806107421875002</v>
      </c>
      <c r="D5844">
        <f t="shared" si="183"/>
        <v>13.103447892217281</v>
      </c>
      <c r="E5844">
        <f t="shared" si="184"/>
        <v>11</v>
      </c>
    </row>
    <row r="5845" spans="1:5" x14ac:dyDescent="0.25">
      <c r="A5845" s="1">
        <v>43789.409722222219</v>
      </c>
      <c r="B5845" s="5">
        <v>2.4</v>
      </c>
      <c r="C5845">
        <v>23.496546875</v>
      </c>
      <c r="D5845">
        <f t="shared" si="183"/>
        <v>13.103447892217281</v>
      </c>
      <c r="E5845">
        <f t="shared" si="184"/>
        <v>11</v>
      </c>
    </row>
    <row r="5846" spans="1:5" x14ac:dyDescent="0.25">
      <c r="A5846" s="1">
        <v>43789.416666666664</v>
      </c>
      <c r="B5846" s="5">
        <v>2.4</v>
      </c>
      <c r="C5846">
        <v>10.866016601562499</v>
      </c>
      <c r="D5846">
        <f t="shared" si="183"/>
        <v>13.103447892217281</v>
      </c>
      <c r="E5846">
        <f t="shared" si="184"/>
        <v>11</v>
      </c>
    </row>
    <row r="5847" spans="1:5" x14ac:dyDescent="0.25">
      <c r="A5847" s="1">
        <v>43789.423611111109</v>
      </c>
      <c r="B5847" s="5">
        <v>2.2000000000000002</v>
      </c>
      <c r="C5847">
        <v>21.090292968749999</v>
      </c>
      <c r="D5847">
        <f t="shared" si="183"/>
        <v>13.236166129077745</v>
      </c>
      <c r="E5847">
        <f t="shared" si="184"/>
        <v>11</v>
      </c>
    </row>
    <row r="5848" spans="1:5" x14ac:dyDescent="0.25">
      <c r="A5848" s="1">
        <v>43789.430555555555</v>
      </c>
      <c r="B5848" s="5">
        <v>2.2999999999999998</v>
      </c>
      <c r="C5848">
        <v>20.592439453124999</v>
      </c>
      <c r="D5848">
        <f t="shared" si="183"/>
        <v>13.169807010647514</v>
      </c>
      <c r="E5848">
        <f t="shared" si="184"/>
        <v>11</v>
      </c>
    </row>
    <row r="5849" spans="1:5" x14ac:dyDescent="0.25">
      <c r="A5849" s="1">
        <v>43789.4375</v>
      </c>
      <c r="B5849" s="5">
        <v>2.2999999999999998</v>
      </c>
      <c r="C5849">
        <v>14.340718750000001</v>
      </c>
      <c r="D5849">
        <f t="shared" si="183"/>
        <v>13.169807010647514</v>
      </c>
      <c r="E5849">
        <f t="shared" si="184"/>
        <v>11</v>
      </c>
    </row>
    <row r="5850" spans="1:5" x14ac:dyDescent="0.25">
      <c r="A5850" s="1">
        <v>43789.444444444445</v>
      </c>
      <c r="B5850" s="5">
        <v>2.4</v>
      </c>
      <c r="C5850">
        <v>17.334496093750001</v>
      </c>
      <c r="D5850">
        <f t="shared" si="183"/>
        <v>13.103447892217281</v>
      </c>
      <c r="E5850">
        <f t="shared" si="184"/>
        <v>11</v>
      </c>
    </row>
    <row r="5851" spans="1:5" x14ac:dyDescent="0.25">
      <c r="A5851" s="1">
        <v>43789.451388888891</v>
      </c>
      <c r="B5851" s="5">
        <v>2.7</v>
      </c>
      <c r="C5851">
        <v>10.7956025390625</v>
      </c>
      <c r="D5851">
        <f t="shared" si="183"/>
        <v>12.904370536926582</v>
      </c>
      <c r="E5851">
        <f t="shared" si="184"/>
        <v>11</v>
      </c>
    </row>
    <row r="5852" spans="1:5" x14ac:dyDescent="0.25">
      <c r="A5852" s="1">
        <v>43789.458333333336</v>
      </c>
      <c r="B5852" s="5">
        <v>3.1</v>
      </c>
      <c r="C5852">
        <v>15.0369326171875</v>
      </c>
      <c r="D5852">
        <f t="shared" si="183"/>
        <v>12.638934063205651</v>
      </c>
      <c r="E5852">
        <f t="shared" si="184"/>
        <v>11</v>
      </c>
    </row>
    <row r="5853" spans="1:5" x14ac:dyDescent="0.25">
      <c r="A5853" s="1">
        <v>43789.465277777781</v>
      </c>
      <c r="B5853" s="5">
        <v>3.1</v>
      </c>
      <c r="C5853">
        <v>19.388335937499999</v>
      </c>
      <c r="D5853">
        <f t="shared" si="183"/>
        <v>12.638934063205651</v>
      </c>
      <c r="E5853">
        <f t="shared" si="184"/>
        <v>11</v>
      </c>
    </row>
    <row r="5854" spans="1:5" x14ac:dyDescent="0.25">
      <c r="A5854" s="1">
        <v>43789.472222222219</v>
      </c>
      <c r="B5854" s="5">
        <v>3.8</v>
      </c>
      <c r="C5854">
        <v>15.447802734374999</v>
      </c>
      <c r="D5854">
        <f t="shared" si="183"/>
        <v>12.174420234194024</v>
      </c>
      <c r="E5854">
        <f t="shared" si="184"/>
        <v>11</v>
      </c>
    </row>
    <row r="5855" spans="1:5" x14ac:dyDescent="0.25">
      <c r="A5855" s="1">
        <v>43789.479166666664</v>
      </c>
      <c r="B5855" s="5">
        <v>3.1</v>
      </c>
      <c r="C5855">
        <v>17.427988281249998</v>
      </c>
      <c r="D5855">
        <f t="shared" si="183"/>
        <v>12.638934063205651</v>
      </c>
      <c r="E5855">
        <f t="shared" si="184"/>
        <v>11</v>
      </c>
    </row>
    <row r="5856" spans="1:5" x14ac:dyDescent="0.25">
      <c r="A5856" s="1">
        <v>43789.486111111109</v>
      </c>
      <c r="B5856" s="5">
        <v>3.5</v>
      </c>
      <c r="C5856">
        <v>13.041099609374999</v>
      </c>
      <c r="D5856">
        <f t="shared" si="183"/>
        <v>12.373497589484721</v>
      </c>
      <c r="E5856">
        <f t="shared" si="184"/>
        <v>11</v>
      </c>
    </row>
    <row r="5857" spans="1:5" x14ac:dyDescent="0.25">
      <c r="A5857" s="1">
        <v>43789.493055555555</v>
      </c>
      <c r="B5857" s="5">
        <v>3.2</v>
      </c>
      <c r="C5857">
        <v>16.014674804687498</v>
      </c>
      <c r="D5857">
        <f t="shared" si="183"/>
        <v>12.572574944775418</v>
      </c>
      <c r="E5857">
        <f t="shared" si="184"/>
        <v>11</v>
      </c>
    </row>
    <row r="5858" spans="1:5" x14ac:dyDescent="0.25">
      <c r="A5858" s="1">
        <v>43789.5</v>
      </c>
      <c r="B5858" s="5">
        <v>3.1</v>
      </c>
      <c r="C5858">
        <v>16.413320312500002</v>
      </c>
      <c r="D5858">
        <f t="shared" si="183"/>
        <v>12.638934063205651</v>
      </c>
      <c r="E5858">
        <f t="shared" si="184"/>
        <v>11</v>
      </c>
    </row>
    <row r="5859" spans="1:5" x14ac:dyDescent="0.25">
      <c r="A5859" s="1">
        <v>43789.506944444445</v>
      </c>
      <c r="B5859" s="5">
        <v>3.2</v>
      </c>
      <c r="C5859">
        <v>13.07554296875</v>
      </c>
      <c r="D5859">
        <f t="shared" si="183"/>
        <v>12.572574944775418</v>
      </c>
      <c r="E5859">
        <f t="shared" si="184"/>
        <v>11</v>
      </c>
    </row>
    <row r="5860" spans="1:5" x14ac:dyDescent="0.25">
      <c r="A5860" s="1">
        <v>43789.513888888891</v>
      </c>
      <c r="B5860" s="5">
        <v>3.3</v>
      </c>
      <c r="C5860">
        <v>26.096273437499999</v>
      </c>
      <c r="D5860">
        <f t="shared" si="183"/>
        <v>12.506215826345187</v>
      </c>
      <c r="E5860">
        <f t="shared" si="184"/>
        <v>11</v>
      </c>
    </row>
    <row r="5861" spans="1:5" x14ac:dyDescent="0.25">
      <c r="A5861" s="1">
        <v>43789.520833333336</v>
      </c>
      <c r="B5861" s="5">
        <v>3.4</v>
      </c>
      <c r="C5861">
        <v>12.31217578125</v>
      </c>
      <c r="D5861">
        <f t="shared" si="183"/>
        <v>12.439856707914954</v>
      </c>
      <c r="E5861">
        <f t="shared" si="184"/>
        <v>11</v>
      </c>
    </row>
    <row r="5862" spans="1:5" x14ac:dyDescent="0.25">
      <c r="A5862" s="1">
        <v>43789.527777777781</v>
      </c>
      <c r="B5862" s="5">
        <v>3.2</v>
      </c>
      <c r="C5862">
        <v>15.255750976562499</v>
      </c>
      <c r="D5862">
        <f t="shared" si="183"/>
        <v>12.572574944775418</v>
      </c>
      <c r="E5862">
        <f t="shared" si="184"/>
        <v>11</v>
      </c>
    </row>
    <row r="5863" spans="1:5" x14ac:dyDescent="0.25">
      <c r="A5863" s="1">
        <v>43789.534722222219</v>
      </c>
      <c r="B5863" s="5">
        <v>2.9</v>
      </c>
      <c r="C5863">
        <v>14.165995117187499</v>
      </c>
      <c r="D5863">
        <f t="shared" si="183"/>
        <v>12.771652300066117</v>
      </c>
      <c r="E5863">
        <f t="shared" si="184"/>
        <v>11</v>
      </c>
    </row>
    <row r="5864" spans="1:5" x14ac:dyDescent="0.25">
      <c r="A5864" s="1">
        <v>43789.541666666664</v>
      </c>
      <c r="B5864" s="5">
        <v>2.9</v>
      </c>
      <c r="C5864">
        <v>13.847650390625001</v>
      </c>
      <c r="D5864">
        <f t="shared" si="183"/>
        <v>12.771652300066117</v>
      </c>
      <c r="E5864">
        <f t="shared" si="184"/>
        <v>11</v>
      </c>
    </row>
    <row r="5865" spans="1:5" x14ac:dyDescent="0.25">
      <c r="A5865" s="1">
        <v>43789.548611111109</v>
      </c>
      <c r="B5865" s="5">
        <v>3.3</v>
      </c>
      <c r="C5865">
        <v>15.477794921875001</v>
      </c>
      <c r="D5865">
        <f t="shared" si="183"/>
        <v>12.506215826345187</v>
      </c>
      <c r="E5865">
        <f t="shared" si="184"/>
        <v>11</v>
      </c>
    </row>
    <row r="5866" spans="1:5" x14ac:dyDescent="0.25">
      <c r="A5866" s="1">
        <v>43789.555555555555</v>
      </c>
      <c r="B5866" s="5">
        <v>2.9</v>
      </c>
      <c r="C5866">
        <v>10.9633173828125</v>
      </c>
      <c r="D5866">
        <f t="shared" si="183"/>
        <v>12.771652300066117</v>
      </c>
      <c r="E5866">
        <f t="shared" si="184"/>
        <v>11</v>
      </c>
    </row>
    <row r="5867" spans="1:5" x14ac:dyDescent="0.25">
      <c r="A5867" s="1">
        <v>43789.5625</v>
      </c>
      <c r="B5867" s="5">
        <v>2.7</v>
      </c>
      <c r="C5867">
        <v>16.791716796875001</v>
      </c>
      <c r="D5867">
        <f t="shared" si="183"/>
        <v>12.904370536926582</v>
      </c>
      <c r="E5867">
        <f t="shared" si="184"/>
        <v>11</v>
      </c>
    </row>
    <row r="5868" spans="1:5" x14ac:dyDescent="0.25">
      <c r="A5868" s="1">
        <v>43789.569444444445</v>
      </c>
      <c r="B5868" s="5">
        <v>2.7</v>
      </c>
      <c r="C5868">
        <v>20.450675781249998</v>
      </c>
      <c r="D5868">
        <f t="shared" si="183"/>
        <v>12.904370536926582</v>
      </c>
      <c r="E5868">
        <f t="shared" si="184"/>
        <v>11</v>
      </c>
    </row>
    <row r="5869" spans="1:5" x14ac:dyDescent="0.25">
      <c r="A5869" s="1">
        <v>43789.576388888891</v>
      </c>
      <c r="B5869" s="5">
        <v>2.6</v>
      </c>
      <c r="C5869">
        <v>13.1233447265625</v>
      </c>
      <c r="D5869">
        <f t="shared" si="183"/>
        <v>12.970729655356815</v>
      </c>
      <c r="E5869">
        <f t="shared" si="184"/>
        <v>11</v>
      </c>
    </row>
    <row r="5870" spans="1:5" x14ac:dyDescent="0.25">
      <c r="A5870" s="1">
        <v>43789.583333333336</v>
      </c>
      <c r="B5870" s="5">
        <v>2.7</v>
      </c>
      <c r="C5870">
        <v>13.714412109375001</v>
      </c>
      <c r="D5870">
        <f t="shared" si="183"/>
        <v>12.904370536926582</v>
      </c>
      <c r="E5870">
        <f t="shared" si="184"/>
        <v>11</v>
      </c>
    </row>
    <row r="5871" spans="1:5" x14ac:dyDescent="0.25">
      <c r="A5871" s="1">
        <v>43789.590277777781</v>
      </c>
      <c r="B5871" s="5">
        <v>2.6</v>
      </c>
      <c r="C5871">
        <v>18.402259765625001</v>
      </c>
      <c r="D5871">
        <f t="shared" si="183"/>
        <v>12.970729655356815</v>
      </c>
      <c r="E5871">
        <f t="shared" si="184"/>
        <v>11</v>
      </c>
    </row>
    <row r="5872" spans="1:5" x14ac:dyDescent="0.25">
      <c r="A5872" s="1">
        <v>43789.597222222219</v>
      </c>
      <c r="B5872" s="5">
        <v>2.2000000000000002</v>
      </c>
      <c r="C5872">
        <v>10.183916015625</v>
      </c>
      <c r="D5872">
        <f t="shared" si="183"/>
        <v>13.236166129077745</v>
      </c>
      <c r="E5872">
        <f t="shared" si="184"/>
        <v>11</v>
      </c>
    </row>
    <row r="5873" spans="1:5" x14ac:dyDescent="0.25">
      <c r="A5873" s="1">
        <v>43789.604166666664</v>
      </c>
      <c r="B5873" s="5">
        <v>2.2000000000000002</v>
      </c>
      <c r="C5873">
        <v>15.061282226562501</v>
      </c>
      <c r="D5873">
        <f t="shared" si="183"/>
        <v>13.236166129077745</v>
      </c>
      <c r="E5873">
        <f t="shared" si="184"/>
        <v>11</v>
      </c>
    </row>
    <row r="5874" spans="1:5" x14ac:dyDescent="0.25">
      <c r="A5874" s="1">
        <v>43789.611111111109</v>
      </c>
      <c r="B5874" s="5">
        <v>2.1</v>
      </c>
      <c r="C5874">
        <v>16.541126953125001</v>
      </c>
      <c r="D5874">
        <f t="shared" si="183"/>
        <v>13.302525247507978</v>
      </c>
      <c r="E5874">
        <f t="shared" si="184"/>
        <v>11</v>
      </c>
    </row>
    <row r="5875" spans="1:5" x14ac:dyDescent="0.25">
      <c r="A5875" s="1">
        <v>43789.618055555555</v>
      </c>
      <c r="B5875" s="5">
        <v>2</v>
      </c>
      <c r="C5875">
        <v>13.8177939453125</v>
      </c>
      <c r="D5875">
        <f t="shared" si="183"/>
        <v>13.368884365938211</v>
      </c>
      <c r="E5875">
        <f t="shared" si="184"/>
        <v>11</v>
      </c>
    </row>
    <row r="5876" spans="1:5" x14ac:dyDescent="0.25">
      <c r="A5876" s="1">
        <v>43789.625</v>
      </c>
      <c r="B5876" s="5">
        <v>1.9</v>
      </c>
      <c r="C5876">
        <v>19.794080078124999</v>
      </c>
      <c r="D5876">
        <f t="shared" si="183"/>
        <v>13.435243484368444</v>
      </c>
      <c r="E5876">
        <f t="shared" si="184"/>
        <v>11</v>
      </c>
    </row>
    <row r="5877" spans="1:5" x14ac:dyDescent="0.25">
      <c r="A5877" s="1">
        <v>43789.631944444445</v>
      </c>
      <c r="B5877" s="5">
        <v>1.9</v>
      </c>
      <c r="C5877">
        <v>10.577794921875</v>
      </c>
      <c r="D5877">
        <f t="shared" si="183"/>
        <v>13.435243484368444</v>
      </c>
      <c r="E5877">
        <f t="shared" si="184"/>
        <v>11</v>
      </c>
    </row>
    <row r="5878" spans="1:5" x14ac:dyDescent="0.25">
      <c r="A5878" s="1">
        <v>43789.638888888891</v>
      </c>
      <c r="B5878" s="5">
        <v>1.7</v>
      </c>
      <c r="C5878">
        <v>14.2122373046875</v>
      </c>
      <c r="D5878">
        <f t="shared" si="183"/>
        <v>13.567961721228908</v>
      </c>
      <c r="E5878">
        <f t="shared" si="184"/>
        <v>11</v>
      </c>
    </row>
    <row r="5879" spans="1:5" x14ac:dyDescent="0.25">
      <c r="A5879" s="1">
        <v>43789.645833333336</v>
      </c>
      <c r="B5879" s="5">
        <v>1.7</v>
      </c>
      <c r="C5879">
        <v>14.2218271484375</v>
      </c>
      <c r="D5879">
        <f t="shared" si="183"/>
        <v>13.567961721228908</v>
      </c>
      <c r="E5879">
        <f t="shared" si="184"/>
        <v>11</v>
      </c>
    </row>
    <row r="5880" spans="1:5" x14ac:dyDescent="0.25">
      <c r="A5880" s="1">
        <v>43789.652777777781</v>
      </c>
      <c r="B5880" s="5">
        <v>1.6</v>
      </c>
      <c r="C5880">
        <v>14.22290234375</v>
      </c>
      <c r="D5880">
        <f t="shared" si="183"/>
        <v>13.634320839659141</v>
      </c>
      <c r="E5880">
        <f t="shared" si="184"/>
        <v>11</v>
      </c>
    </row>
    <row r="5881" spans="1:5" x14ac:dyDescent="0.25">
      <c r="A5881" s="1">
        <v>43789.659722222219</v>
      </c>
      <c r="B5881" s="5">
        <v>1.5</v>
      </c>
      <c r="C5881">
        <v>14.707072265624999</v>
      </c>
      <c r="D5881">
        <f t="shared" si="183"/>
        <v>13.700679958089374</v>
      </c>
      <c r="E5881">
        <f t="shared" si="184"/>
        <v>11</v>
      </c>
    </row>
    <row r="5882" spans="1:5" x14ac:dyDescent="0.25">
      <c r="A5882" s="1">
        <v>43789.666666666664</v>
      </c>
      <c r="B5882" s="5">
        <v>1.5</v>
      </c>
      <c r="C5882">
        <v>20.487935546875001</v>
      </c>
      <c r="D5882">
        <f t="shared" si="183"/>
        <v>13.700679958089374</v>
      </c>
      <c r="E5882">
        <f t="shared" si="184"/>
        <v>11</v>
      </c>
    </row>
    <row r="5883" spans="1:5" x14ac:dyDescent="0.25">
      <c r="A5883" s="1">
        <v>43789.673611111109</v>
      </c>
      <c r="B5883" s="5">
        <v>1.5</v>
      </c>
      <c r="C5883">
        <v>10.600242187499999</v>
      </c>
      <c r="D5883">
        <f t="shared" si="183"/>
        <v>13.700679958089374</v>
      </c>
      <c r="E5883">
        <f t="shared" si="184"/>
        <v>11</v>
      </c>
    </row>
    <row r="5884" spans="1:5" x14ac:dyDescent="0.25">
      <c r="A5884" s="1">
        <v>43789.680555555555</v>
      </c>
      <c r="B5884" s="5">
        <v>1.5</v>
      </c>
      <c r="C5884">
        <v>13.677817382812499</v>
      </c>
      <c r="D5884">
        <f t="shared" si="183"/>
        <v>13.700679958089374</v>
      </c>
      <c r="E5884">
        <f t="shared" si="184"/>
        <v>11</v>
      </c>
    </row>
    <row r="5885" spans="1:5" x14ac:dyDescent="0.25">
      <c r="A5885" s="1">
        <v>43789.6875</v>
      </c>
      <c r="B5885" s="5">
        <v>1.4</v>
      </c>
      <c r="C5885">
        <v>13.6883037109375</v>
      </c>
      <c r="D5885">
        <f t="shared" si="183"/>
        <v>13.767039076519607</v>
      </c>
      <c r="E5885">
        <f t="shared" si="184"/>
        <v>11</v>
      </c>
    </row>
    <row r="5886" spans="1:5" x14ac:dyDescent="0.25">
      <c r="A5886" s="1">
        <v>43789.694444444445</v>
      </c>
      <c r="B5886" s="5">
        <v>1.4</v>
      </c>
      <c r="C5886">
        <v>13.703889648437499</v>
      </c>
      <c r="D5886">
        <f t="shared" si="183"/>
        <v>13.767039076519607</v>
      </c>
      <c r="E5886">
        <f t="shared" si="184"/>
        <v>11</v>
      </c>
    </row>
    <row r="5887" spans="1:5" x14ac:dyDescent="0.25">
      <c r="A5887" s="1">
        <v>43789.701388888891</v>
      </c>
      <c r="B5887" s="5">
        <v>1.4</v>
      </c>
      <c r="C5887">
        <v>13.14568359375</v>
      </c>
      <c r="D5887">
        <f t="shared" si="183"/>
        <v>13.767039076519607</v>
      </c>
      <c r="E5887">
        <f t="shared" si="184"/>
        <v>11</v>
      </c>
    </row>
    <row r="5888" spans="1:5" x14ac:dyDescent="0.25">
      <c r="A5888" s="1">
        <v>43789.708333333336</v>
      </c>
      <c r="B5888" s="5">
        <v>1.5</v>
      </c>
      <c r="C5888">
        <v>23.977890625000001</v>
      </c>
      <c r="D5888">
        <f t="shared" si="183"/>
        <v>13.700679958089374</v>
      </c>
      <c r="E5888">
        <f t="shared" si="184"/>
        <v>11</v>
      </c>
    </row>
    <row r="5889" spans="1:5" x14ac:dyDescent="0.25">
      <c r="A5889" s="1">
        <v>43789.715277777781</v>
      </c>
      <c r="B5889" s="5">
        <v>1.4</v>
      </c>
      <c r="C5889">
        <v>10.3746845703125</v>
      </c>
      <c r="D5889">
        <f t="shared" si="183"/>
        <v>13.767039076519607</v>
      </c>
      <c r="E5889">
        <f t="shared" si="184"/>
        <v>11</v>
      </c>
    </row>
    <row r="5890" spans="1:5" x14ac:dyDescent="0.25">
      <c r="A5890" s="1">
        <v>43789.722222222219</v>
      </c>
      <c r="B5890" s="5">
        <v>1.5</v>
      </c>
      <c r="C5890">
        <v>14.162494140625</v>
      </c>
      <c r="D5890">
        <f t="shared" si="183"/>
        <v>13.700679958089374</v>
      </c>
      <c r="E5890">
        <f t="shared" si="184"/>
        <v>11</v>
      </c>
    </row>
    <row r="5891" spans="1:5" x14ac:dyDescent="0.25">
      <c r="A5891" s="1">
        <v>43789.729166666664</v>
      </c>
      <c r="B5891" s="5">
        <v>1.4</v>
      </c>
      <c r="C5891">
        <v>14.176066406249999</v>
      </c>
      <c r="D5891">
        <f t="shared" si="183"/>
        <v>13.767039076519607</v>
      </c>
      <c r="E5891">
        <f t="shared" si="184"/>
        <v>11</v>
      </c>
    </row>
    <row r="5892" spans="1:5" x14ac:dyDescent="0.25">
      <c r="A5892" s="1">
        <v>43789.736111111109</v>
      </c>
      <c r="B5892" s="5">
        <v>1.5</v>
      </c>
      <c r="C5892">
        <v>14.1782822265625</v>
      </c>
      <c r="D5892">
        <f t="shared" si="183"/>
        <v>13.700679958089374</v>
      </c>
      <c r="E5892">
        <f t="shared" si="184"/>
        <v>11</v>
      </c>
    </row>
    <row r="5893" spans="1:5" x14ac:dyDescent="0.25">
      <c r="A5893" s="1">
        <v>43789.743055555555</v>
      </c>
      <c r="B5893" s="5">
        <v>1.5</v>
      </c>
      <c r="C5893">
        <v>14.373417968749999</v>
      </c>
      <c r="D5893">
        <f t="shared" si="183"/>
        <v>13.700679958089374</v>
      </c>
      <c r="E5893">
        <f t="shared" si="184"/>
        <v>11</v>
      </c>
    </row>
    <row r="5894" spans="1:5" x14ac:dyDescent="0.25">
      <c r="A5894" s="1">
        <v>43789.75</v>
      </c>
      <c r="B5894" s="5">
        <v>1.5</v>
      </c>
      <c r="C5894">
        <v>12.993692382812499</v>
      </c>
      <c r="D5894">
        <f t="shared" si="183"/>
        <v>13.700679958089374</v>
      </c>
      <c r="E5894">
        <f t="shared" si="184"/>
        <v>11</v>
      </c>
    </row>
    <row r="5895" spans="1:5" x14ac:dyDescent="0.25">
      <c r="A5895" s="1">
        <v>43789.756944444445</v>
      </c>
      <c r="B5895" s="5">
        <v>1.4</v>
      </c>
      <c r="C5895">
        <v>11.254142578125</v>
      </c>
      <c r="D5895">
        <f t="shared" si="183"/>
        <v>13.767039076519607</v>
      </c>
      <c r="E5895">
        <f t="shared" si="184"/>
        <v>11</v>
      </c>
    </row>
    <row r="5896" spans="1:5" x14ac:dyDescent="0.25">
      <c r="A5896" s="1">
        <v>43789.763888888891</v>
      </c>
      <c r="B5896" s="5">
        <v>1.4</v>
      </c>
      <c r="C5896">
        <v>13.654692382812501</v>
      </c>
      <c r="D5896">
        <f t="shared" ref="D5896:D5959" si="185">IF(C5896&lt;1,C5896,IF(B5896&lt;$H$1,$F$1*B5896+$F$2,IF(B5896&gt;$H$2,$F$4*B5896+$F$5,$F$3)))</f>
        <v>13.767039076519607</v>
      </c>
      <c r="E5896">
        <f t="shared" ref="E5896:E5959" si="186">MONTH(A5896)</f>
        <v>11</v>
      </c>
    </row>
    <row r="5897" spans="1:5" x14ac:dyDescent="0.25">
      <c r="A5897" s="1">
        <v>43789.770833333336</v>
      </c>
      <c r="B5897" s="5">
        <v>1.5</v>
      </c>
      <c r="C5897">
        <v>13.723088867187499</v>
      </c>
      <c r="D5897">
        <f t="shared" si="185"/>
        <v>13.700679958089374</v>
      </c>
      <c r="E5897">
        <f t="shared" si="186"/>
        <v>11</v>
      </c>
    </row>
    <row r="5898" spans="1:5" x14ac:dyDescent="0.25">
      <c r="A5898" s="1">
        <v>43789.777777777781</v>
      </c>
      <c r="B5898" s="5">
        <v>1.4</v>
      </c>
      <c r="C5898">
        <v>13.3095771484375</v>
      </c>
      <c r="D5898">
        <f t="shared" si="185"/>
        <v>13.767039076519607</v>
      </c>
      <c r="E5898">
        <f t="shared" si="186"/>
        <v>11</v>
      </c>
    </row>
    <row r="5899" spans="1:5" x14ac:dyDescent="0.25">
      <c r="A5899" s="1">
        <v>43789.784722222219</v>
      </c>
      <c r="B5899" s="5">
        <v>1.3</v>
      </c>
      <c r="C5899">
        <v>14.1779326171875</v>
      </c>
      <c r="D5899">
        <f t="shared" si="185"/>
        <v>13.83339819494984</v>
      </c>
      <c r="E5899">
        <f t="shared" si="186"/>
        <v>11</v>
      </c>
    </row>
    <row r="5900" spans="1:5" x14ac:dyDescent="0.25">
      <c r="A5900" s="1">
        <v>43789.791666666664</v>
      </c>
      <c r="B5900" s="5">
        <v>1.3</v>
      </c>
      <c r="C5900">
        <v>12.765455078124999</v>
      </c>
      <c r="D5900">
        <f t="shared" si="185"/>
        <v>13.83339819494984</v>
      </c>
      <c r="E5900">
        <f t="shared" si="186"/>
        <v>11</v>
      </c>
    </row>
    <row r="5901" spans="1:5" x14ac:dyDescent="0.25">
      <c r="A5901" s="1">
        <v>43789.798611111109</v>
      </c>
      <c r="B5901" s="5">
        <v>1.3</v>
      </c>
      <c r="C5901">
        <v>13.67243359375</v>
      </c>
      <c r="D5901">
        <f t="shared" si="185"/>
        <v>13.83339819494984</v>
      </c>
      <c r="E5901">
        <f t="shared" si="186"/>
        <v>11</v>
      </c>
    </row>
    <row r="5902" spans="1:5" x14ac:dyDescent="0.25">
      <c r="A5902" s="1">
        <v>43789.805555555555</v>
      </c>
      <c r="B5902" s="5">
        <v>1.3</v>
      </c>
      <c r="C5902">
        <v>14.2220263671875</v>
      </c>
      <c r="D5902">
        <f t="shared" si="185"/>
        <v>13.83339819494984</v>
      </c>
      <c r="E5902">
        <f t="shared" si="186"/>
        <v>11</v>
      </c>
    </row>
    <row r="5903" spans="1:5" x14ac:dyDescent="0.25">
      <c r="A5903" s="1">
        <v>43789.8125</v>
      </c>
      <c r="B5903" s="5">
        <v>1.3</v>
      </c>
      <c r="C5903">
        <v>10.884919921874999</v>
      </c>
      <c r="D5903">
        <f t="shared" si="185"/>
        <v>13.83339819494984</v>
      </c>
      <c r="E5903">
        <f t="shared" si="186"/>
        <v>11</v>
      </c>
    </row>
    <row r="5904" spans="1:5" x14ac:dyDescent="0.25">
      <c r="A5904" s="1">
        <v>43789.819444444445</v>
      </c>
      <c r="B5904" s="5">
        <v>1.3</v>
      </c>
      <c r="C5904">
        <v>16.947421875</v>
      </c>
      <c r="D5904">
        <f t="shared" si="185"/>
        <v>13.83339819494984</v>
      </c>
      <c r="E5904">
        <f t="shared" si="186"/>
        <v>11</v>
      </c>
    </row>
    <row r="5905" spans="1:5" x14ac:dyDescent="0.25">
      <c r="A5905" s="1">
        <v>43789.826388888891</v>
      </c>
      <c r="B5905" s="5">
        <v>1.2</v>
      </c>
      <c r="C5905">
        <v>17.197359375000001</v>
      </c>
      <c r="D5905">
        <f t="shared" si="185"/>
        <v>13.899757313380071</v>
      </c>
      <c r="E5905">
        <f t="shared" si="186"/>
        <v>11</v>
      </c>
    </row>
    <row r="5906" spans="1:5" x14ac:dyDescent="0.25">
      <c r="A5906" s="1">
        <v>43789.833333333336</v>
      </c>
      <c r="B5906" s="5">
        <v>1.2</v>
      </c>
      <c r="C5906">
        <v>12.776826171874999</v>
      </c>
      <c r="D5906">
        <f t="shared" si="185"/>
        <v>13.899757313380071</v>
      </c>
      <c r="E5906">
        <f t="shared" si="186"/>
        <v>11</v>
      </c>
    </row>
    <row r="5907" spans="1:5" x14ac:dyDescent="0.25">
      <c r="A5907" s="1">
        <v>43789.840277777781</v>
      </c>
      <c r="B5907" s="5">
        <v>1.3</v>
      </c>
      <c r="C5907">
        <v>14.247763671874999</v>
      </c>
      <c r="D5907">
        <f t="shared" si="185"/>
        <v>13.83339819494984</v>
      </c>
      <c r="E5907">
        <f t="shared" si="186"/>
        <v>11</v>
      </c>
    </row>
    <row r="5908" spans="1:5" x14ac:dyDescent="0.25">
      <c r="A5908" s="1">
        <v>43789.847222222219</v>
      </c>
      <c r="B5908" s="5">
        <v>1.4</v>
      </c>
      <c r="C5908">
        <v>14.287587890625</v>
      </c>
      <c r="D5908">
        <f t="shared" si="185"/>
        <v>13.767039076519607</v>
      </c>
      <c r="E5908">
        <f t="shared" si="186"/>
        <v>11</v>
      </c>
    </row>
    <row r="5909" spans="1:5" x14ac:dyDescent="0.25">
      <c r="A5909" s="1">
        <v>43789.854166666664</v>
      </c>
      <c r="B5909" s="5">
        <v>1.4</v>
      </c>
      <c r="C5909">
        <v>14.4204970703125</v>
      </c>
      <c r="D5909">
        <f t="shared" si="185"/>
        <v>13.767039076519607</v>
      </c>
      <c r="E5909">
        <f t="shared" si="186"/>
        <v>11</v>
      </c>
    </row>
    <row r="5910" spans="1:5" x14ac:dyDescent="0.25">
      <c r="A5910" s="1">
        <v>43789.861111111109</v>
      </c>
      <c r="B5910" s="5">
        <v>1.4</v>
      </c>
      <c r="C5910">
        <v>18.722367187500002</v>
      </c>
      <c r="D5910">
        <f t="shared" si="185"/>
        <v>13.767039076519607</v>
      </c>
      <c r="E5910">
        <f t="shared" si="186"/>
        <v>11</v>
      </c>
    </row>
    <row r="5911" spans="1:5" x14ac:dyDescent="0.25">
      <c r="A5911" s="1">
        <v>43789.868055555555</v>
      </c>
      <c r="B5911" s="5">
        <v>1.3</v>
      </c>
      <c r="C5911">
        <v>25.511845703125001</v>
      </c>
      <c r="D5911">
        <f t="shared" si="185"/>
        <v>13.83339819494984</v>
      </c>
      <c r="E5911">
        <f t="shared" si="186"/>
        <v>11</v>
      </c>
    </row>
    <row r="5912" spans="1:5" x14ac:dyDescent="0.25">
      <c r="A5912" s="1">
        <v>43789.875</v>
      </c>
      <c r="B5912" s="5">
        <v>1.5</v>
      </c>
      <c r="C5912">
        <v>12.867497070312499</v>
      </c>
      <c r="D5912">
        <f t="shared" si="185"/>
        <v>13.700679958089374</v>
      </c>
      <c r="E5912">
        <f t="shared" si="186"/>
        <v>11</v>
      </c>
    </row>
    <row r="5913" spans="1:5" x14ac:dyDescent="0.25">
      <c r="A5913" s="1">
        <v>43789.881944444445</v>
      </c>
      <c r="B5913" s="5">
        <v>1.6</v>
      </c>
      <c r="C5913">
        <v>15.289500976562501</v>
      </c>
      <c r="D5913">
        <f t="shared" si="185"/>
        <v>13.634320839659141</v>
      </c>
      <c r="E5913">
        <f t="shared" si="186"/>
        <v>11</v>
      </c>
    </row>
    <row r="5914" spans="1:5" x14ac:dyDescent="0.25">
      <c r="A5914" s="1">
        <v>43789.888888888891</v>
      </c>
      <c r="B5914" s="5">
        <v>1.5</v>
      </c>
      <c r="C5914">
        <v>14.2381865234375</v>
      </c>
      <c r="D5914">
        <f t="shared" si="185"/>
        <v>13.700679958089374</v>
      </c>
      <c r="E5914">
        <f t="shared" si="186"/>
        <v>11</v>
      </c>
    </row>
    <row r="5915" spans="1:5" x14ac:dyDescent="0.25">
      <c r="A5915" s="1">
        <v>43789.895833333336</v>
      </c>
      <c r="B5915" s="5">
        <v>1.4</v>
      </c>
      <c r="C5915">
        <v>14.287794921874999</v>
      </c>
      <c r="D5915">
        <f t="shared" si="185"/>
        <v>13.767039076519607</v>
      </c>
      <c r="E5915">
        <f t="shared" si="186"/>
        <v>11</v>
      </c>
    </row>
    <row r="5916" spans="1:5" x14ac:dyDescent="0.25">
      <c r="A5916" s="1">
        <v>43789.902777777781</v>
      </c>
      <c r="B5916" s="5">
        <v>1.5</v>
      </c>
      <c r="C5916">
        <v>13.0857734375</v>
      </c>
      <c r="D5916">
        <f t="shared" si="185"/>
        <v>13.700679958089374</v>
      </c>
      <c r="E5916">
        <f t="shared" si="186"/>
        <v>11</v>
      </c>
    </row>
    <row r="5917" spans="1:5" x14ac:dyDescent="0.25">
      <c r="A5917" s="1">
        <v>43789.909722222219</v>
      </c>
      <c r="B5917" s="5">
        <v>1.4</v>
      </c>
      <c r="C5917">
        <v>20.617835937500001</v>
      </c>
      <c r="D5917">
        <f t="shared" si="185"/>
        <v>13.767039076519607</v>
      </c>
      <c r="E5917">
        <f t="shared" si="186"/>
        <v>11</v>
      </c>
    </row>
    <row r="5918" spans="1:5" x14ac:dyDescent="0.25">
      <c r="A5918" s="1">
        <v>43789.916666666664</v>
      </c>
      <c r="B5918" s="5">
        <v>1.4</v>
      </c>
      <c r="C5918">
        <v>12.084487304687499</v>
      </c>
      <c r="D5918">
        <f t="shared" si="185"/>
        <v>13.767039076519607</v>
      </c>
      <c r="E5918">
        <f t="shared" si="186"/>
        <v>11</v>
      </c>
    </row>
    <row r="5919" spans="1:5" x14ac:dyDescent="0.25">
      <c r="A5919" s="1">
        <v>43789.923611111109</v>
      </c>
      <c r="B5919" s="5">
        <v>1.5</v>
      </c>
      <c r="C5919">
        <v>14.250257812499999</v>
      </c>
      <c r="D5919">
        <f t="shared" si="185"/>
        <v>13.700679958089374</v>
      </c>
      <c r="E5919">
        <f t="shared" si="186"/>
        <v>11</v>
      </c>
    </row>
    <row r="5920" spans="1:5" x14ac:dyDescent="0.25">
      <c r="A5920" s="1">
        <v>43789.930555555555</v>
      </c>
      <c r="B5920" s="5">
        <v>1.4</v>
      </c>
      <c r="C5920">
        <v>15.175008789062501</v>
      </c>
      <c r="D5920">
        <f t="shared" si="185"/>
        <v>13.767039076519607</v>
      </c>
      <c r="E5920">
        <f t="shared" si="186"/>
        <v>11</v>
      </c>
    </row>
    <row r="5921" spans="1:5" x14ac:dyDescent="0.25">
      <c r="A5921" s="1">
        <v>43789.9375</v>
      </c>
      <c r="B5921" s="5">
        <v>1.4</v>
      </c>
      <c r="C5921">
        <v>17.339761718750001</v>
      </c>
      <c r="D5921">
        <f t="shared" si="185"/>
        <v>13.767039076519607</v>
      </c>
      <c r="E5921">
        <f t="shared" si="186"/>
        <v>11</v>
      </c>
    </row>
    <row r="5922" spans="1:5" x14ac:dyDescent="0.25">
      <c r="A5922" s="1">
        <v>43789.944444444445</v>
      </c>
      <c r="B5922" s="5">
        <v>1.4</v>
      </c>
      <c r="C5922">
        <v>16.103853515625001</v>
      </c>
      <c r="D5922">
        <f t="shared" si="185"/>
        <v>13.767039076519607</v>
      </c>
      <c r="E5922">
        <f t="shared" si="186"/>
        <v>11</v>
      </c>
    </row>
    <row r="5923" spans="1:5" x14ac:dyDescent="0.25">
      <c r="A5923" s="1">
        <v>43789.951388888891</v>
      </c>
      <c r="B5923" s="5">
        <v>1.5</v>
      </c>
      <c r="C5923">
        <v>19.244744140624999</v>
      </c>
      <c r="D5923">
        <f t="shared" si="185"/>
        <v>13.700679958089374</v>
      </c>
      <c r="E5923">
        <f t="shared" si="186"/>
        <v>11</v>
      </c>
    </row>
    <row r="5924" spans="1:5" x14ac:dyDescent="0.25">
      <c r="A5924" s="1">
        <v>43789.958333333336</v>
      </c>
      <c r="B5924" s="5">
        <v>1.5</v>
      </c>
      <c r="C5924">
        <v>12.429429687500001</v>
      </c>
      <c r="D5924">
        <f t="shared" si="185"/>
        <v>13.700679958089374</v>
      </c>
      <c r="E5924">
        <f t="shared" si="186"/>
        <v>11</v>
      </c>
    </row>
    <row r="5925" spans="1:5" x14ac:dyDescent="0.25">
      <c r="A5925" s="1">
        <v>43789.965277777781</v>
      </c>
      <c r="B5925" s="5">
        <v>1.6</v>
      </c>
      <c r="C5925">
        <v>8.6168916015625001</v>
      </c>
      <c r="D5925">
        <f t="shared" si="185"/>
        <v>13.634320839659141</v>
      </c>
      <c r="E5925">
        <f t="shared" si="186"/>
        <v>11</v>
      </c>
    </row>
    <row r="5926" spans="1:5" x14ac:dyDescent="0.25">
      <c r="A5926" s="1">
        <v>43789.972222222219</v>
      </c>
      <c r="B5926" s="5">
        <v>1.5</v>
      </c>
      <c r="C5926">
        <v>7.17252001953125</v>
      </c>
      <c r="D5926">
        <f t="shared" si="185"/>
        <v>13.700679958089374</v>
      </c>
      <c r="E5926">
        <f t="shared" si="186"/>
        <v>11</v>
      </c>
    </row>
    <row r="5927" spans="1:5" x14ac:dyDescent="0.25">
      <c r="A5927" s="1">
        <v>43789.979166666664</v>
      </c>
      <c r="B5927" s="5">
        <v>1.5</v>
      </c>
      <c r="C5927">
        <v>10.80647265625</v>
      </c>
      <c r="D5927">
        <f t="shared" si="185"/>
        <v>13.700679958089374</v>
      </c>
      <c r="E5927">
        <f t="shared" si="186"/>
        <v>11</v>
      </c>
    </row>
    <row r="5928" spans="1:5" x14ac:dyDescent="0.25">
      <c r="A5928" s="1">
        <v>43789.986111111109</v>
      </c>
      <c r="B5928" s="5">
        <v>1.5</v>
      </c>
      <c r="C5928">
        <v>7.2024438476562498</v>
      </c>
      <c r="D5928">
        <f t="shared" si="185"/>
        <v>13.700679958089374</v>
      </c>
      <c r="E5928">
        <f t="shared" si="186"/>
        <v>11</v>
      </c>
    </row>
    <row r="5929" spans="1:5" x14ac:dyDescent="0.25">
      <c r="A5929" s="1">
        <v>43789.993055555555</v>
      </c>
      <c r="B5929" s="5">
        <v>1.5</v>
      </c>
      <c r="C5929">
        <v>7.6609501953125001</v>
      </c>
      <c r="D5929">
        <f t="shared" si="185"/>
        <v>13.700679958089374</v>
      </c>
      <c r="E5929">
        <f t="shared" si="186"/>
        <v>11</v>
      </c>
    </row>
    <row r="5930" spans="1:5" x14ac:dyDescent="0.25">
      <c r="A5930" s="1">
        <v>43790</v>
      </c>
      <c r="B5930" s="5">
        <v>1.5</v>
      </c>
      <c r="C5930">
        <v>8.5222382812500008</v>
      </c>
      <c r="D5930">
        <f t="shared" si="185"/>
        <v>13.700679958089374</v>
      </c>
      <c r="E5930">
        <f t="shared" si="186"/>
        <v>11</v>
      </c>
    </row>
    <row r="5931" spans="1:5" x14ac:dyDescent="0.25">
      <c r="A5931" s="1">
        <v>43790.006944444445</v>
      </c>
      <c r="B5931" s="5">
        <v>1.7</v>
      </c>
      <c r="C5931">
        <v>7.5670649414062501</v>
      </c>
      <c r="D5931">
        <f t="shared" si="185"/>
        <v>13.567961721228908</v>
      </c>
      <c r="E5931">
        <f t="shared" si="186"/>
        <v>11</v>
      </c>
    </row>
    <row r="5932" spans="1:5" x14ac:dyDescent="0.25">
      <c r="A5932" s="1">
        <v>43790.013888888891</v>
      </c>
      <c r="B5932" s="5">
        <v>1.5</v>
      </c>
      <c r="C5932">
        <v>12.8239560546875</v>
      </c>
      <c r="D5932">
        <f t="shared" si="185"/>
        <v>13.700679958089374</v>
      </c>
      <c r="E5932">
        <f t="shared" si="186"/>
        <v>11</v>
      </c>
    </row>
    <row r="5933" spans="1:5" x14ac:dyDescent="0.25">
      <c r="A5933" s="1">
        <v>43790.020833333336</v>
      </c>
      <c r="B5933" s="5">
        <v>1.6</v>
      </c>
      <c r="C5933">
        <v>7.0443120117187501</v>
      </c>
      <c r="D5933">
        <f t="shared" si="185"/>
        <v>13.634320839659141</v>
      </c>
      <c r="E5933">
        <f t="shared" si="186"/>
        <v>11</v>
      </c>
    </row>
    <row r="5934" spans="1:5" x14ac:dyDescent="0.25">
      <c r="A5934" s="1">
        <v>43790.027777777781</v>
      </c>
      <c r="B5934" s="5">
        <v>1.7</v>
      </c>
      <c r="C5934">
        <v>0.112159202575683</v>
      </c>
      <c r="D5934">
        <f t="shared" si="185"/>
        <v>0.112159202575683</v>
      </c>
      <c r="E5934">
        <f t="shared" si="186"/>
        <v>11</v>
      </c>
    </row>
    <row r="5935" spans="1:5" x14ac:dyDescent="0.25">
      <c r="A5935" s="1">
        <v>43790.034722222219</v>
      </c>
      <c r="B5935" s="5">
        <v>1.6</v>
      </c>
      <c r="C5935">
        <v>0.112590606689453</v>
      </c>
      <c r="D5935">
        <f t="shared" si="185"/>
        <v>0.112590606689453</v>
      </c>
      <c r="E5935">
        <f t="shared" si="186"/>
        <v>11</v>
      </c>
    </row>
    <row r="5936" spans="1:5" x14ac:dyDescent="0.25">
      <c r="A5936" s="1">
        <v>43790.041666666664</v>
      </c>
      <c r="B5936" s="5">
        <v>1.6</v>
      </c>
      <c r="C5936">
        <v>0.11417349243164</v>
      </c>
      <c r="D5936">
        <f t="shared" si="185"/>
        <v>0.11417349243164</v>
      </c>
      <c r="E5936">
        <f t="shared" si="186"/>
        <v>11</v>
      </c>
    </row>
    <row r="5937" spans="1:5" x14ac:dyDescent="0.25">
      <c r="A5937" s="1">
        <v>43790.048611111109</v>
      </c>
      <c r="B5937" s="5">
        <v>1.6</v>
      </c>
      <c r="C5937">
        <v>0.11350700378417899</v>
      </c>
      <c r="D5937">
        <f t="shared" si="185"/>
        <v>0.11350700378417899</v>
      </c>
      <c r="E5937">
        <f t="shared" si="186"/>
        <v>11</v>
      </c>
    </row>
    <row r="5938" spans="1:5" x14ac:dyDescent="0.25">
      <c r="A5938" s="1">
        <v>43790.055555555555</v>
      </c>
      <c r="B5938" s="5">
        <v>1.6</v>
      </c>
      <c r="C5938">
        <v>0.113965095520019</v>
      </c>
      <c r="D5938">
        <f t="shared" si="185"/>
        <v>0.113965095520019</v>
      </c>
      <c r="E5938">
        <f t="shared" si="186"/>
        <v>11</v>
      </c>
    </row>
    <row r="5939" spans="1:5" x14ac:dyDescent="0.25">
      <c r="A5939" s="1">
        <v>43790.0625</v>
      </c>
      <c r="B5939" s="5">
        <v>1.5</v>
      </c>
      <c r="C5939">
        <v>0.113697898864746</v>
      </c>
      <c r="D5939">
        <f t="shared" si="185"/>
        <v>0.113697898864746</v>
      </c>
      <c r="E5939">
        <f t="shared" si="186"/>
        <v>11</v>
      </c>
    </row>
    <row r="5940" spans="1:5" x14ac:dyDescent="0.25">
      <c r="A5940" s="1">
        <v>43790.069444444445</v>
      </c>
      <c r="B5940" s="5">
        <v>1.6</v>
      </c>
      <c r="C5940">
        <v>0.114403701782226</v>
      </c>
      <c r="D5940">
        <f t="shared" si="185"/>
        <v>0.114403701782226</v>
      </c>
      <c r="E5940">
        <f t="shared" si="186"/>
        <v>11</v>
      </c>
    </row>
    <row r="5941" spans="1:5" x14ac:dyDescent="0.25">
      <c r="A5941" s="1">
        <v>43790.076388888891</v>
      </c>
      <c r="B5941" s="5">
        <v>1.5</v>
      </c>
      <c r="C5941">
        <v>0.114827293395996</v>
      </c>
      <c r="D5941">
        <f t="shared" si="185"/>
        <v>0.114827293395996</v>
      </c>
      <c r="E5941">
        <f t="shared" si="186"/>
        <v>11</v>
      </c>
    </row>
    <row r="5942" spans="1:5" x14ac:dyDescent="0.25">
      <c r="A5942" s="1">
        <v>43790.083333333336</v>
      </c>
      <c r="B5942" s="5">
        <v>1.6</v>
      </c>
      <c r="C5942">
        <v>0.114558303833007</v>
      </c>
      <c r="D5942">
        <f t="shared" si="185"/>
        <v>0.114558303833007</v>
      </c>
      <c r="E5942">
        <f t="shared" si="186"/>
        <v>11</v>
      </c>
    </row>
    <row r="5943" spans="1:5" x14ac:dyDescent="0.25">
      <c r="A5943" s="1">
        <v>43790.090277777781</v>
      </c>
      <c r="B5943" s="5">
        <v>1.5</v>
      </c>
      <c r="C5943">
        <v>0.113790496826171</v>
      </c>
      <c r="D5943">
        <f t="shared" si="185"/>
        <v>0.113790496826171</v>
      </c>
      <c r="E5943">
        <f t="shared" si="186"/>
        <v>11</v>
      </c>
    </row>
    <row r="5944" spans="1:5" x14ac:dyDescent="0.25">
      <c r="A5944" s="1">
        <v>43790.097222222219</v>
      </c>
      <c r="B5944" s="5">
        <v>1.5</v>
      </c>
      <c r="C5944">
        <v>0.114047996520996</v>
      </c>
      <c r="D5944">
        <f t="shared" si="185"/>
        <v>0.114047996520996</v>
      </c>
      <c r="E5944">
        <f t="shared" si="186"/>
        <v>11</v>
      </c>
    </row>
    <row r="5945" spans="1:5" x14ac:dyDescent="0.25">
      <c r="A5945" s="1">
        <v>43790.104166666664</v>
      </c>
      <c r="B5945" s="5">
        <v>1.4</v>
      </c>
      <c r="C5945">
        <v>0.113977401733398</v>
      </c>
      <c r="D5945">
        <f t="shared" si="185"/>
        <v>0.113977401733398</v>
      </c>
      <c r="E5945">
        <f t="shared" si="186"/>
        <v>11</v>
      </c>
    </row>
    <row r="5946" spans="1:5" x14ac:dyDescent="0.25">
      <c r="A5946" s="1">
        <v>43790.111111111109</v>
      </c>
      <c r="B5946" s="5">
        <v>1.4</v>
      </c>
      <c r="C5946">
        <v>0.114462707519531</v>
      </c>
      <c r="D5946">
        <f t="shared" si="185"/>
        <v>0.114462707519531</v>
      </c>
      <c r="E5946">
        <f t="shared" si="186"/>
        <v>11</v>
      </c>
    </row>
    <row r="5947" spans="1:5" x14ac:dyDescent="0.25">
      <c r="A5947" s="1">
        <v>43790.118055555555</v>
      </c>
      <c r="B5947" s="5">
        <v>1.4</v>
      </c>
      <c r="C5947">
        <v>0.112864997863769</v>
      </c>
      <c r="D5947">
        <f t="shared" si="185"/>
        <v>0.112864997863769</v>
      </c>
      <c r="E5947">
        <f t="shared" si="186"/>
        <v>11</v>
      </c>
    </row>
    <row r="5948" spans="1:5" x14ac:dyDescent="0.25">
      <c r="A5948" s="1">
        <v>43790.125</v>
      </c>
      <c r="B5948" s="5">
        <v>1.4</v>
      </c>
      <c r="C5948">
        <v>0.112509391784667</v>
      </c>
      <c r="D5948">
        <f t="shared" si="185"/>
        <v>0.112509391784667</v>
      </c>
      <c r="E5948">
        <f t="shared" si="186"/>
        <v>11</v>
      </c>
    </row>
    <row r="5949" spans="1:5" x14ac:dyDescent="0.25">
      <c r="A5949" s="1">
        <v>43790.131944444445</v>
      </c>
      <c r="B5949" s="5">
        <v>1.3</v>
      </c>
      <c r="C5949">
        <v>0.112629501342773</v>
      </c>
      <c r="D5949">
        <f t="shared" si="185"/>
        <v>0.112629501342773</v>
      </c>
      <c r="E5949">
        <f t="shared" si="186"/>
        <v>11</v>
      </c>
    </row>
    <row r="5950" spans="1:5" x14ac:dyDescent="0.25">
      <c r="A5950" s="1">
        <v>43790.138888888891</v>
      </c>
      <c r="B5950" s="5">
        <v>1.3</v>
      </c>
      <c r="C5950">
        <v>0.11251389312744101</v>
      </c>
      <c r="D5950">
        <f t="shared" si="185"/>
        <v>0.11251389312744101</v>
      </c>
      <c r="E5950">
        <f t="shared" si="186"/>
        <v>11</v>
      </c>
    </row>
    <row r="5951" spans="1:5" x14ac:dyDescent="0.25">
      <c r="A5951" s="1">
        <v>43790.145833333336</v>
      </c>
      <c r="B5951" s="5">
        <v>1.3</v>
      </c>
      <c r="C5951">
        <v>0.112617401123046</v>
      </c>
      <c r="D5951">
        <f t="shared" si="185"/>
        <v>0.112617401123046</v>
      </c>
      <c r="E5951">
        <f t="shared" si="186"/>
        <v>11</v>
      </c>
    </row>
    <row r="5952" spans="1:5" x14ac:dyDescent="0.25">
      <c r="A5952" s="1">
        <v>43790.152777777781</v>
      </c>
      <c r="B5952" s="5">
        <v>1.3</v>
      </c>
      <c r="C5952">
        <v>0.112376091003417</v>
      </c>
      <c r="D5952">
        <f t="shared" si="185"/>
        <v>0.112376091003417</v>
      </c>
      <c r="E5952">
        <f t="shared" si="186"/>
        <v>11</v>
      </c>
    </row>
    <row r="5953" spans="1:5" x14ac:dyDescent="0.25">
      <c r="A5953" s="1">
        <v>43790.159722222219</v>
      </c>
      <c r="B5953" s="5">
        <v>1.4</v>
      </c>
      <c r="C5953">
        <v>0.11266089630126901</v>
      </c>
      <c r="D5953">
        <f t="shared" si="185"/>
        <v>0.11266089630126901</v>
      </c>
      <c r="E5953">
        <f t="shared" si="186"/>
        <v>11</v>
      </c>
    </row>
    <row r="5954" spans="1:5" x14ac:dyDescent="0.25">
      <c r="A5954" s="1">
        <v>43790.166666666664</v>
      </c>
      <c r="B5954" s="5">
        <v>1.3</v>
      </c>
      <c r="C5954">
        <v>0.112704093933105</v>
      </c>
      <c r="D5954">
        <f t="shared" si="185"/>
        <v>0.112704093933105</v>
      </c>
      <c r="E5954">
        <f t="shared" si="186"/>
        <v>11</v>
      </c>
    </row>
    <row r="5955" spans="1:5" x14ac:dyDescent="0.25">
      <c r="A5955" s="1">
        <v>43790.173611111109</v>
      </c>
      <c r="B5955" s="5">
        <v>1.4</v>
      </c>
      <c r="C5955">
        <v>0.111692001342773</v>
      </c>
      <c r="D5955">
        <f t="shared" si="185"/>
        <v>0.111692001342773</v>
      </c>
      <c r="E5955">
        <f t="shared" si="186"/>
        <v>11</v>
      </c>
    </row>
    <row r="5956" spans="1:5" x14ac:dyDescent="0.25">
      <c r="A5956" s="1">
        <v>43790.180555555555</v>
      </c>
      <c r="B5956" s="5">
        <v>1.4</v>
      </c>
      <c r="C5956">
        <v>0.112138000488281</v>
      </c>
      <c r="D5956">
        <f t="shared" si="185"/>
        <v>0.112138000488281</v>
      </c>
      <c r="E5956">
        <f t="shared" si="186"/>
        <v>11</v>
      </c>
    </row>
    <row r="5957" spans="1:5" x14ac:dyDescent="0.25">
      <c r="A5957" s="1">
        <v>43790.1875</v>
      </c>
      <c r="B5957" s="5">
        <v>1.4</v>
      </c>
      <c r="C5957">
        <v>0.112021591186523</v>
      </c>
      <c r="D5957">
        <f t="shared" si="185"/>
        <v>0.112021591186523</v>
      </c>
      <c r="E5957">
        <f t="shared" si="186"/>
        <v>11</v>
      </c>
    </row>
    <row r="5958" spans="1:5" x14ac:dyDescent="0.25">
      <c r="A5958" s="1">
        <v>43790.194444444445</v>
      </c>
      <c r="B5958" s="5">
        <v>1.4</v>
      </c>
      <c r="C5958">
        <v>0.111499198913574</v>
      </c>
      <c r="D5958">
        <f t="shared" si="185"/>
        <v>0.111499198913574</v>
      </c>
      <c r="E5958">
        <f t="shared" si="186"/>
        <v>11</v>
      </c>
    </row>
    <row r="5959" spans="1:5" x14ac:dyDescent="0.25">
      <c r="A5959" s="1">
        <v>43790.201388888891</v>
      </c>
      <c r="B5959" s="5">
        <v>1.4</v>
      </c>
      <c r="C5959">
        <v>0.111561500549316</v>
      </c>
      <c r="D5959">
        <f t="shared" si="185"/>
        <v>0.111561500549316</v>
      </c>
      <c r="E5959">
        <f t="shared" si="186"/>
        <v>11</v>
      </c>
    </row>
    <row r="5960" spans="1:5" x14ac:dyDescent="0.25">
      <c r="A5960" s="1">
        <v>43790.208333333336</v>
      </c>
      <c r="B5960" s="5">
        <v>1.5</v>
      </c>
      <c r="C5960">
        <v>0.11720820617675699</v>
      </c>
      <c r="D5960">
        <f t="shared" ref="D5960:D6023" si="187">IF(C5960&lt;1,C5960,IF(B5960&lt;$H$1,$F$1*B5960+$F$2,IF(B5960&gt;$H$2,$F$4*B5960+$F$5,$F$3)))</f>
        <v>0.11720820617675699</v>
      </c>
      <c r="E5960">
        <f t="shared" ref="E5960:E6023" si="188">MONTH(A5960)</f>
        <v>11</v>
      </c>
    </row>
    <row r="5961" spans="1:5" x14ac:dyDescent="0.25">
      <c r="A5961" s="1">
        <v>43790.215277777781</v>
      </c>
      <c r="B5961" s="5">
        <v>1.4</v>
      </c>
      <c r="C5961">
        <v>0.11337209320068301</v>
      </c>
      <c r="D5961">
        <f t="shared" si="187"/>
        <v>0.11337209320068301</v>
      </c>
      <c r="E5961">
        <f t="shared" si="188"/>
        <v>11</v>
      </c>
    </row>
    <row r="5962" spans="1:5" x14ac:dyDescent="0.25">
      <c r="A5962" s="1">
        <v>43790.222222222219</v>
      </c>
      <c r="B5962" s="5">
        <v>1.5</v>
      </c>
      <c r="C5962">
        <v>0.113588104248046</v>
      </c>
      <c r="D5962">
        <f t="shared" si="187"/>
        <v>0.113588104248046</v>
      </c>
      <c r="E5962">
        <f t="shared" si="188"/>
        <v>11</v>
      </c>
    </row>
    <row r="5963" spans="1:5" x14ac:dyDescent="0.25">
      <c r="A5963" s="1">
        <v>43790.229166666664</v>
      </c>
      <c r="B5963" s="5">
        <v>1.4</v>
      </c>
      <c r="C5963">
        <v>0.11301010131835899</v>
      </c>
      <c r="D5963">
        <f t="shared" si="187"/>
        <v>0.11301010131835899</v>
      </c>
      <c r="E5963">
        <f t="shared" si="188"/>
        <v>11</v>
      </c>
    </row>
    <row r="5964" spans="1:5" x14ac:dyDescent="0.25">
      <c r="A5964" s="1">
        <v>43790.236111111109</v>
      </c>
      <c r="B5964" s="5">
        <v>1.5</v>
      </c>
      <c r="C5964">
        <v>0.172198089599609</v>
      </c>
      <c r="D5964">
        <f t="shared" si="187"/>
        <v>0.172198089599609</v>
      </c>
      <c r="E5964">
        <f t="shared" si="188"/>
        <v>11</v>
      </c>
    </row>
    <row r="5965" spans="1:5" x14ac:dyDescent="0.25">
      <c r="A5965" s="1">
        <v>43790.243055555555</v>
      </c>
      <c r="B5965" s="5">
        <v>1.4</v>
      </c>
      <c r="C5965">
        <v>0.112385803222656</v>
      </c>
      <c r="D5965">
        <f t="shared" si="187"/>
        <v>0.112385803222656</v>
      </c>
      <c r="E5965">
        <f t="shared" si="188"/>
        <v>11</v>
      </c>
    </row>
    <row r="5966" spans="1:5" x14ac:dyDescent="0.25">
      <c r="A5966" s="1">
        <v>43790.25</v>
      </c>
      <c r="B5966" s="5">
        <v>1.4</v>
      </c>
      <c r="C5966">
        <v>0.112002792358398</v>
      </c>
      <c r="D5966">
        <f t="shared" si="187"/>
        <v>0.112002792358398</v>
      </c>
      <c r="E5966">
        <f t="shared" si="188"/>
        <v>11</v>
      </c>
    </row>
    <row r="5967" spans="1:5" x14ac:dyDescent="0.25">
      <c r="A5967" s="1">
        <v>43790.256944444445</v>
      </c>
      <c r="B5967" s="5">
        <v>1.4</v>
      </c>
      <c r="C5967">
        <v>0.11260449981689399</v>
      </c>
      <c r="D5967">
        <f t="shared" si="187"/>
        <v>0.11260449981689399</v>
      </c>
      <c r="E5967">
        <f t="shared" si="188"/>
        <v>11</v>
      </c>
    </row>
    <row r="5968" spans="1:5" x14ac:dyDescent="0.25">
      <c r="A5968" s="1">
        <v>43790.263888888891</v>
      </c>
      <c r="B5968" s="5">
        <v>1.5</v>
      </c>
      <c r="C5968">
        <v>0.112802093505859</v>
      </c>
      <c r="D5968">
        <f t="shared" si="187"/>
        <v>0.112802093505859</v>
      </c>
      <c r="E5968">
        <f t="shared" si="188"/>
        <v>11</v>
      </c>
    </row>
    <row r="5969" spans="1:5" x14ac:dyDescent="0.25">
      <c r="A5969" s="1">
        <v>43790.270833333336</v>
      </c>
      <c r="B5969" s="5">
        <v>1.5</v>
      </c>
      <c r="C5969">
        <v>0.11271940612792899</v>
      </c>
      <c r="D5969">
        <f t="shared" si="187"/>
        <v>0.11271940612792899</v>
      </c>
      <c r="E5969">
        <f t="shared" si="188"/>
        <v>11</v>
      </c>
    </row>
    <row r="5970" spans="1:5" x14ac:dyDescent="0.25">
      <c r="A5970" s="1">
        <v>43790.277777777781</v>
      </c>
      <c r="B5970" s="5">
        <v>1.6</v>
      </c>
      <c r="C5970">
        <v>0.17386160278320301</v>
      </c>
      <c r="D5970">
        <f t="shared" si="187"/>
        <v>0.17386160278320301</v>
      </c>
      <c r="E5970">
        <f t="shared" si="188"/>
        <v>11</v>
      </c>
    </row>
    <row r="5971" spans="1:5" x14ac:dyDescent="0.25">
      <c r="A5971" s="1">
        <v>43790.284722222219</v>
      </c>
      <c r="B5971" s="5">
        <v>1.6</v>
      </c>
      <c r="C5971">
        <v>0.152568801879882</v>
      </c>
      <c r="D5971">
        <f t="shared" si="187"/>
        <v>0.152568801879882</v>
      </c>
      <c r="E5971">
        <f t="shared" si="188"/>
        <v>11</v>
      </c>
    </row>
    <row r="5972" spans="1:5" x14ac:dyDescent="0.25">
      <c r="A5972" s="1">
        <v>43790.291666666664</v>
      </c>
      <c r="B5972" s="5">
        <v>1.6</v>
      </c>
      <c r="C5972">
        <v>0.11356539916992101</v>
      </c>
      <c r="D5972">
        <f t="shared" si="187"/>
        <v>0.11356539916992101</v>
      </c>
      <c r="E5972">
        <f t="shared" si="188"/>
        <v>11</v>
      </c>
    </row>
    <row r="5973" spans="1:5" x14ac:dyDescent="0.25">
      <c r="A5973" s="1">
        <v>43790.298611111109</v>
      </c>
      <c r="B5973" s="5">
        <v>1.7</v>
      </c>
      <c r="C5973">
        <v>0.15372850036621</v>
      </c>
      <c r="D5973">
        <f t="shared" si="187"/>
        <v>0.15372850036621</v>
      </c>
      <c r="E5973">
        <f t="shared" si="188"/>
        <v>11</v>
      </c>
    </row>
    <row r="5974" spans="1:5" x14ac:dyDescent="0.25">
      <c r="A5974" s="1">
        <v>43790.305555555555</v>
      </c>
      <c r="B5974" s="5">
        <v>1.8</v>
      </c>
      <c r="C5974">
        <v>0.17198199462890601</v>
      </c>
      <c r="D5974">
        <f t="shared" si="187"/>
        <v>0.17198199462890601</v>
      </c>
      <c r="E5974">
        <f t="shared" si="188"/>
        <v>11</v>
      </c>
    </row>
    <row r="5975" spans="1:5" x14ac:dyDescent="0.25">
      <c r="A5975" s="1">
        <v>43790.3125</v>
      </c>
      <c r="B5975" s="5">
        <v>1.9</v>
      </c>
      <c r="C5975">
        <v>0.113804901123046</v>
      </c>
      <c r="D5975">
        <f t="shared" si="187"/>
        <v>0.113804901123046</v>
      </c>
      <c r="E5975">
        <f t="shared" si="188"/>
        <v>11</v>
      </c>
    </row>
    <row r="5976" spans="1:5" x14ac:dyDescent="0.25">
      <c r="A5976" s="1">
        <v>43790.319444444445</v>
      </c>
      <c r="B5976" s="5">
        <v>1.9</v>
      </c>
      <c r="C5976">
        <v>0.113617401123046</v>
      </c>
      <c r="D5976">
        <f t="shared" si="187"/>
        <v>0.113617401123046</v>
      </c>
      <c r="E5976">
        <f t="shared" si="188"/>
        <v>11</v>
      </c>
    </row>
    <row r="5977" spans="1:5" x14ac:dyDescent="0.25">
      <c r="A5977" s="1">
        <v>43790.326388888891</v>
      </c>
      <c r="B5977" s="5">
        <v>2</v>
      </c>
      <c r="C5977">
        <v>0.114747207641601</v>
      </c>
      <c r="D5977">
        <f t="shared" si="187"/>
        <v>0.114747207641601</v>
      </c>
      <c r="E5977">
        <f t="shared" si="188"/>
        <v>11</v>
      </c>
    </row>
    <row r="5978" spans="1:5" x14ac:dyDescent="0.25">
      <c r="A5978" s="1">
        <v>43790.333333333336</v>
      </c>
      <c r="B5978" s="5">
        <v>2.1</v>
      </c>
      <c r="C5978">
        <v>0.1150166015625</v>
      </c>
      <c r="D5978">
        <f t="shared" si="187"/>
        <v>0.1150166015625</v>
      </c>
      <c r="E5978">
        <f t="shared" si="188"/>
        <v>11</v>
      </c>
    </row>
    <row r="5979" spans="1:5" x14ac:dyDescent="0.25">
      <c r="A5979" s="1">
        <v>43790.340277777781</v>
      </c>
      <c r="B5979" s="5">
        <v>2.2000000000000002</v>
      </c>
      <c r="C5979">
        <v>0.11519830322265601</v>
      </c>
      <c r="D5979">
        <f t="shared" si="187"/>
        <v>0.11519830322265601</v>
      </c>
      <c r="E5979">
        <f t="shared" si="188"/>
        <v>11</v>
      </c>
    </row>
    <row r="5980" spans="1:5" x14ac:dyDescent="0.25">
      <c r="A5980" s="1">
        <v>43790.347222222219</v>
      </c>
      <c r="B5980" s="5">
        <v>2.4</v>
      </c>
      <c r="C5980">
        <v>0.11421299743652299</v>
      </c>
      <c r="D5980">
        <f t="shared" si="187"/>
        <v>0.11421299743652299</v>
      </c>
      <c r="E5980">
        <f t="shared" si="188"/>
        <v>11</v>
      </c>
    </row>
    <row r="5981" spans="1:5" x14ac:dyDescent="0.25">
      <c r="A5981" s="1">
        <v>43790.354166666664</v>
      </c>
      <c r="B5981" s="5">
        <v>2.2999999999999998</v>
      </c>
      <c r="C5981">
        <v>0.114807403564453</v>
      </c>
      <c r="D5981">
        <f t="shared" si="187"/>
        <v>0.114807403564453</v>
      </c>
      <c r="E5981">
        <f t="shared" si="188"/>
        <v>11</v>
      </c>
    </row>
    <row r="5982" spans="1:5" x14ac:dyDescent="0.25">
      <c r="A5982" s="1">
        <v>43790.361111111109</v>
      </c>
      <c r="B5982" s="5">
        <v>2.5</v>
      </c>
      <c r="C5982">
        <v>0.1753046875</v>
      </c>
      <c r="D5982">
        <f t="shared" si="187"/>
        <v>0.1753046875</v>
      </c>
      <c r="E5982">
        <f t="shared" si="188"/>
        <v>11</v>
      </c>
    </row>
    <row r="5983" spans="1:5" x14ac:dyDescent="0.25">
      <c r="A5983" s="1">
        <v>43790.368055555555</v>
      </c>
      <c r="B5983" s="5">
        <v>2.2000000000000002</v>
      </c>
      <c r="C5983">
        <v>0.151640411376953</v>
      </c>
      <c r="D5983">
        <f t="shared" si="187"/>
        <v>0.151640411376953</v>
      </c>
      <c r="E5983">
        <f t="shared" si="188"/>
        <v>11</v>
      </c>
    </row>
    <row r="5984" spans="1:5" x14ac:dyDescent="0.25">
      <c r="A5984" s="1">
        <v>43790.375</v>
      </c>
      <c r="B5984" s="5">
        <v>2.2999999999999998</v>
      </c>
      <c r="C5984">
        <v>0.11473670196533201</v>
      </c>
      <c r="D5984">
        <f t="shared" si="187"/>
        <v>0.11473670196533201</v>
      </c>
      <c r="E5984">
        <f t="shared" si="188"/>
        <v>11</v>
      </c>
    </row>
    <row r="5985" spans="1:5" x14ac:dyDescent="0.25">
      <c r="A5985" s="1">
        <v>43790.381944444445</v>
      </c>
      <c r="B5985" s="5">
        <v>2.4</v>
      </c>
      <c r="C5985">
        <v>12.9317001953125</v>
      </c>
      <c r="D5985">
        <f t="shared" si="187"/>
        <v>13.103447892217281</v>
      </c>
      <c r="E5985">
        <f t="shared" si="188"/>
        <v>11</v>
      </c>
    </row>
    <row r="5986" spans="1:5" x14ac:dyDescent="0.25">
      <c r="A5986" s="1">
        <v>43790.388888888891</v>
      </c>
      <c r="B5986" s="5">
        <v>2.5</v>
      </c>
      <c r="C5986">
        <v>14.357830078125</v>
      </c>
      <c r="D5986">
        <f t="shared" si="187"/>
        <v>13.037088773787048</v>
      </c>
      <c r="E5986">
        <f t="shared" si="188"/>
        <v>11</v>
      </c>
    </row>
    <row r="5987" spans="1:5" x14ac:dyDescent="0.25">
      <c r="A5987" s="1">
        <v>43790.395833333336</v>
      </c>
      <c r="B5987" s="5">
        <v>2.5</v>
      </c>
      <c r="C5987">
        <v>19.238796874999998</v>
      </c>
      <c r="D5987">
        <f t="shared" si="187"/>
        <v>13.037088773787048</v>
      </c>
      <c r="E5987">
        <f t="shared" si="188"/>
        <v>11</v>
      </c>
    </row>
    <row r="5988" spans="1:5" x14ac:dyDescent="0.25">
      <c r="A5988" s="1">
        <v>43790.402777777781</v>
      </c>
      <c r="B5988" s="5">
        <v>2.7</v>
      </c>
      <c r="C5988">
        <v>11.751007812499999</v>
      </c>
      <c r="D5988">
        <f t="shared" si="187"/>
        <v>12.904370536926582</v>
      </c>
      <c r="E5988">
        <f t="shared" si="188"/>
        <v>11</v>
      </c>
    </row>
    <row r="5989" spans="1:5" x14ac:dyDescent="0.25">
      <c r="A5989" s="1">
        <v>43790.409722222219</v>
      </c>
      <c r="B5989" s="5">
        <v>2.7</v>
      </c>
      <c r="C5989">
        <v>16.16837109375</v>
      </c>
      <c r="D5989">
        <f t="shared" si="187"/>
        <v>12.904370536926582</v>
      </c>
      <c r="E5989">
        <f t="shared" si="188"/>
        <v>11</v>
      </c>
    </row>
    <row r="5990" spans="1:5" x14ac:dyDescent="0.25">
      <c r="A5990" s="1">
        <v>43790.416666666664</v>
      </c>
      <c r="B5990" s="5">
        <v>3.1</v>
      </c>
      <c r="C5990">
        <v>17.16964453125</v>
      </c>
      <c r="D5990">
        <f t="shared" si="187"/>
        <v>12.638934063205651</v>
      </c>
      <c r="E5990">
        <f t="shared" si="188"/>
        <v>11</v>
      </c>
    </row>
    <row r="5991" spans="1:5" x14ac:dyDescent="0.25">
      <c r="A5991" s="1">
        <v>43790.423611111109</v>
      </c>
      <c r="B5991" s="5">
        <v>3.1</v>
      </c>
      <c r="C5991">
        <v>10.3007177734375</v>
      </c>
      <c r="D5991">
        <f t="shared" si="187"/>
        <v>12.638934063205651</v>
      </c>
      <c r="E5991">
        <f t="shared" si="188"/>
        <v>11</v>
      </c>
    </row>
    <row r="5992" spans="1:5" x14ac:dyDescent="0.25">
      <c r="A5992" s="1">
        <v>43790.430555555555</v>
      </c>
      <c r="B5992" s="5">
        <v>3.3</v>
      </c>
      <c r="C5992">
        <v>17.976703125</v>
      </c>
      <c r="D5992">
        <f t="shared" si="187"/>
        <v>12.506215826345187</v>
      </c>
      <c r="E5992">
        <f t="shared" si="188"/>
        <v>11</v>
      </c>
    </row>
    <row r="5993" spans="1:5" x14ac:dyDescent="0.25">
      <c r="A5993" s="1">
        <v>43790.4375</v>
      </c>
      <c r="B5993" s="5">
        <v>3.6</v>
      </c>
      <c r="C5993">
        <v>10.8476220703125</v>
      </c>
      <c r="D5993">
        <f t="shared" si="187"/>
        <v>12.30713847105449</v>
      </c>
      <c r="E5993">
        <f t="shared" si="188"/>
        <v>11</v>
      </c>
    </row>
    <row r="5994" spans="1:5" x14ac:dyDescent="0.25">
      <c r="A5994" s="1">
        <v>43790.444444444445</v>
      </c>
      <c r="B5994" s="5">
        <v>3.6</v>
      </c>
      <c r="C5994">
        <v>13.7929228515625</v>
      </c>
      <c r="D5994">
        <f t="shared" si="187"/>
        <v>12.30713847105449</v>
      </c>
      <c r="E5994">
        <f t="shared" si="188"/>
        <v>11</v>
      </c>
    </row>
    <row r="5995" spans="1:5" x14ac:dyDescent="0.25">
      <c r="A5995" s="1">
        <v>43790.451388888891</v>
      </c>
      <c r="B5995" s="5">
        <v>3.6</v>
      </c>
      <c r="C5995">
        <v>14.861708984374999</v>
      </c>
      <c r="D5995">
        <f t="shared" si="187"/>
        <v>12.30713847105449</v>
      </c>
      <c r="E5995">
        <f t="shared" si="188"/>
        <v>11</v>
      </c>
    </row>
    <row r="5996" spans="1:5" x14ac:dyDescent="0.25">
      <c r="A5996" s="1">
        <v>43790.458333333336</v>
      </c>
      <c r="B5996" s="5">
        <v>3.5</v>
      </c>
      <c r="C5996">
        <v>15.360607421875001</v>
      </c>
      <c r="D5996">
        <f t="shared" si="187"/>
        <v>12.373497589484721</v>
      </c>
      <c r="E5996">
        <f t="shared" si="188"/>
        <v>11</v>
      </c>
    </row>
    <row r="5997" spans="1:5" x14ac:dyDescent="0.25">
      <c r="A5997" s="1">
        <v>43790.465277777781</v>
      </c>
      <c r="B5997" s="5">
        <v>3.5</v>
      </c>
      <c r="C5997">
        <v>16.474718750000001</v>
      </c>
      <c r="D5997">
        <f t="shared" si="187"/>
        <v>12.373497589484721</v>
      </c>
      <c r="E5997">
        <f t="shared" si="188"/>
        <v>11</v>
      </c>
    </row>
    <row r="5998" spans="1:5" x14ac:dyDescent="0.25">
      <c r="A5998" s="1">
        <v>43790.472222222219</v>
      </c>
      <c r="B5998" s="5">
        <v>3.5</v>
      </c>
      <c r="C5998">
        <v>12.417392578125</v>
      </c>
      <c r="D5998">
        <f t="shared" si="187"/>
        <v>12.373497589484721</v>
      </c>
      <c r="E5998">
        <f t="shared" si="188"/>
        <v>11</v>
      </c>
    </row>
    <row r="5999" spans="1:5" x14ac:dyDescent="0.25">
      <c r="A5999" s="1">
        <v>43790.479166666664</v>
      </c>
      <c r="B5999" s="5">
        <v>3.6</v>
      </c>
      <c r="C5999">
        <v>13.832802734375001</v>
      </c>
      <c r="D5999">
        <f t="shared" si="187"/>
        <v>12.30713847105449</v>
      </c>
      <c r="E5999">
        <f t="shared" si="188"/>
        <v>11</v>
      </c>
    </row>
    <row r="6000" spans="1:5" x14ac:dyDescent="0.25">
      <c r="A6000" s="1">
        <v>43790.486111111109</v>
      </c>
      <c r="B6000" s="5">
        <v>3.7</v>
      </c>
      <c r="C6000">
        <v>11.6487578125</v>
      </c>
      <c r="D6000">
        <f t="shared" si="187"/>
        <v>12.240779352624255</v>
      </c>
      <c r="E6000">
        <f t="shared" si="188"/>
        <v>11</v>
      </c>
    </row>
    <row r="6001" spans="1:5" x14ac:dyDescent="0.25">
      <c r="A6001" s="1">
        <v>43790.493055555555</v>
      </c>
      <c r="B6001" s="5">
        <v>3.8</v>
      </c>
      <c r="C6001">
        <v>13.356852539062499</v>
      </c>
      <c r="D6001">
        <f t="shared" si="187"/>
        <v>12.174420234194024</v>
      </c>
      <c r="E6001">
        <f t="shared" si="188"/>
        <v>11</v>
      </c>
    </row>
    <row r="6002" spans="1:5" x14ac:dyDescent="0.25">
      <c r="A6002" s="1">
        <v>43790.5</v>
      </c>
      <c r="B6002" s="5">
        <v>3.4</v>
      </c>
      <c r="C6002">
        <v>13.7764873046875</v>
      </c>
      <c r="D6002">
        <f t="shared" si="187"/>
        <v>12.439856707914954</v>
      </c>
      <c r="E6002">
        <f t="shared" si="188"/>
        <v>11</v>
      </c>
    </row>
    <row r="6003" spans="1:5" x14ac:dyDescent="0.25">
      <c r="A6003" s="1">
        <v>43790.506944444445</v>
      </c>
      <c r="B6003" s="5">
        <v>3.6</v>
      </c>
      <c r="C6003">
        <v>13.89804296875</v>
      </c>
      <c r="D6003">
        <f t="shared" si="187"/>
        <v>12.30713847105449</v>
      </c>
      <c r="E6003">
        <f t="shared" si="188"/>
        <v>11</v>
      </c>
    </row>
    <row r="6004" spans="1:5" x14ac:dyDescent="0.25">
      <c r="A6004" s="1">
        <v>43790.513888888891</v>
      </c>
      <c r="B6004" s="5">
        <v>3.4</v>
      </c>
      <c r="C6004">
        <v>11.831357421875</v>
      </c>
      <c r="D6004">
        <f t="shared" si="187"/>
        <v>12.439856707914954</v>
      </c>
      <c r="E6004">
        <f t="shared" si="188"/>
        <v>11</v>
      </c>
    </row>
    <row r="6005" spans="1:5" x14ac:dyDescent="0.25">
      <c r="A6005" s="1">
        <v>43790.520833333336</v>
      </c>
      <c r="B6005" s="5">
        <v>3.5</v>
      </c>
      <c r="C6005">
        <v>10.6569296875</v>
      </c>
      <c r="D6005">
        <f t="shared" si="187"/>
        <v>12.373497589484721</v>
      </c>
      <c r="E6005">
        <f t="shared" si="188"/>
        <v>11</v>
      </c>
    </row>
    <row r="6006" spans="1:5" x14ac:dyDescent="0.25">
      <c r="A6006" s="1">
        <v>43790.527777777781</v>
      </c>
      <c r="B6006" s="5">
        <v>3.5</v>
      </c>
      <c r="C6006">
        <v>10.30704296875</v>
      </c>
      <c r="D6006">
        <f t="shared" si="187"/>
        <v>12.373497589484721</v>
      </c>
      <c r="E6006">
        <f t="shared" si="188"/>
        <v>11</v>
      </c>
    </row>
    <row r="6007" spans="1:5" x14ac:dyDescent="0.25">
      <c r="A6007" s="1">
        <v>43790.534722222219</v>
      </c>
      <c r="B6007" s="5">
        <v>3.4</v>
      </c>
      <c r="C6007">
        <v>12.7075302734375</v>
      </c>
      <c r="D6007">
        <f t="shared" si="187"/>
        <v>12.439856707914954</v>
      </c>
      <c r="E6007">
        <f t="shared" si="188"/>
        <v>11</v>
      </c>
    </row>
    <row r="6008" spans="1:5" x14ac:dyDescent="0.25">
      <c r="A6008" s="1">
        <v>43790.541666666664</v>
      </c>
      <c r="B6008" s="5">
        <v>3.5</v>
      </c>
      <c r="C6008">
        <v>12.23777734375</v>
      </c>
      <c r="D6008">
        <f t="shared" si="187"/>
        <v>12.373497589484721</v>
      </c>
      <c r="E6008">
        <f t="shared" si="188"/>
        <v>11</v>
      </c>
    </row>
    <row r="6009" spans="1:5" x14ac:dyDescent="0.25">
      <c r="A6009" s="1">
        <v>43790.548611111109</v>
      </c>
      <c r="B6009" s="5">
        <v>3.7</v>
      </c>
      <c r="C6009">
        <v>10.867451171875</v>
      </c>
      <c r="D6009">
        <f t="shared" si="187"/>
        <v>12.240779352624255</v>
      </c>
      <c r="E6009">
        <f t="shared" si="188"/>
        <v>11</v>
      </c>
    </row>
    <row r="6010" spans="1:5" x14ac:dyDescent="0.25">
      <c r="A6010" s="1">
        <v>43790.555555555555</v>
      </c>
      <c r="B6010" s="5">
        <v>3.5</v>
      </c>
      <c r="C6010">
        <v>12.4465439453125</v>
      </c>
      <c r="D6010">
        <f t="shared" si="187"/>
        <v>12.373497589484721</v>
      </c>
      <c r="E6010">
        <f t="shared" si="188"/>
        <v>11</v>
      </c>
    </row>
    <row r="6011" spans="1:5" x14ac:dyDescent="0.25">
      <c r="A6011" s="1">
        <v>43790.5625</v>
      </c>
      <c r="B6011" s="5">
        <v>3.4</v>
      </c>
      <c r="C6011">
        <v>12.845333984374999</v>
      </c>
      <c r="D6011">
        <f t="shared" si="187"/>
        <v>12.439856707914954</v>
      </c>
      <c r="E6011">
        <f t="shared" si="188"/>
        <v>11</v>
      </c>
    </row>
    <row r="6012" spans="1:5" x14ac:dyDescent="0.25">
      <c r="A6012" s="1">
        <v>43790.569444444445</v>
      </c>
      <c r="B6012" s="5">
        <v>3.4</v>
      </c>
      <c r="C6012">
        <v>12.3338349609375</v>
      </c>
      <c r="D6012">
        <f t="shared" si="187"/>
        <v>12.439856707914954</v>
      </c>
      <c r="E6012">
        <f t="shared" si="188"/>
        <v>11</v>
      </c>
    </row>
    <row r="6013" spans="1:5" x14ac:dyDescent="0.25">
      <c r="A6013" s="1">
        <v>43790.576388888891</v>
      </c>
      <c r="B6013" s="5">
        <v>3.4</v>
      </c>
      <c r="C6013">
        <v>11.5830712890625</v>
      </c>
      <c r="D6013">
        <f t="shared" si="187"/>
        <v>12.439856707914954</v>
      </c>
      <c r="E6013">
        <f t="shared" si="188"/>
        <v>11</v>
      </c>
    </row>
    <row r="6014" spans="1:5" x14ac:dyDescent="0.25">
      <c r="A6014" s="1">
        <v>43790.583333333336</v>
      </c>
      <c r="B6014" s="5">
        <v>3.4</v>
      </c>
      <c r="C6014">
        <v>12.758576171874999</v>
      </c>
      <c r="D6014">
        <f t="shared" si="187"/>
        <v>12.439856707914954</v>
      </c>
      <c r="E6014">
        <f t="shared" si="188"/>
        <v>11</v>
      </c>
    </row>
    <row r="6015" spans="1:5" x14ac:dyDescent="0.25">
      <c r="A6015" s="1">
        <v>43790.590277777781</v>
      </c>
      <c r="B6015" s="5">
        <v>3.3</v>
      </c>
      <c r="C6015">
        <v>9.9499345703125002</v>
      </c>
      <c r="D6015">
        <f t="shared" si="187"/>
        <v>12.506215826345187</v>
      </c>
      <c r="E6015">
        <f t="shared" si="188"/>
        <v>11</v>
      </c>
    </row>
    <row r="6016" spans="1:5" x14ac:dyDescent="0.25">
      <c r="A6016" s="1">
        <v>43790.597222222219</v>
      </c>
      <c r="B6016" s="5">
        <v>3.2</v>
      </c>
      <c r="C6016">
        <v>15.852456054687501</v>
      </c>
      <c r="D6016">
        <f t="shared" si="187"/>
        <v>12.572574944775418</v>
      </c>
      <c r="E6016">
        <f t="shared" si="188"/>
        <v>11</v>
      </c>
    </row>
    <row r="6017" spans="1:5" x14ac:dyDescent="0.25">
      <c r="A6017" s="1">
        <v>43790.604166666664</v>
      </c>
      <c r="B6017" s="5">
        <v>3.1</v>
      </c>
      <c r="C6017">
        <v>11.3294404296875</v>
      </c>
      <c r="D6017">
        <f t="shared" si="187"/>
        <v>12.638934063205651</v>
      </c>
      <c r="E6017">
        <f t="shared" si="188"/>
        <v>11</v>
      </c>
    </row>
    <row r="6018" spans="1:5" x14ac:dyDescent="0.25">
      <c r="A6018" s="1">
        <v>43790.611111111109</v>
      </c>
      <c r="B6018" s="5">
        <v>3</v>
      </c>
      <c r="C6018">
        <v>13.326173828125</v>
      </c>
      <c r="D6018">
        <f t="shared" si="187"/>
        <v>12.705293181635884</v>
      </c>
      <c r="E6018">
        <f t="shared" si="188"/>
        <v>11</v>
      </c>
    </row>
    <row r="6019" spans="1:5" x14ac:dyDescent="0.25">
      <c r="A6019" s="1">
        <v>43790.618055555555</v>
      </c>
      <c r="B6019" s="5">
        <v>2.9</v>
      </c>
      <c r="C6019">
        <v>13.753544921874999</v>
      </c>
      <c r="D6019">
        <f t="shared" si="187"/>
        <v>12.771652300066117</v>
      </c>
      <c r="E6019">
        <f t="shared" si="188"/>
        <v>11</v>
      </c>
    </row>
    <row r="6020" spans="1:5" x14ac:dyDescent="0.25">
      <c r="A6020" s="1">
        <v>43790.625</v>
      </c>
      <c r="B6020" s="5">
        <v>2.9</v>
      </c>
      <c r="C6020">
        <v>11.702092773437499</v>
      </c>
      <c r="D6020">
        <f t="shared" si="187"/>
        <v>12.771652300066117</v>
      </c>
      <c r="E6020">
        <f t="shared" si="188"/>
        <v>11</v>
      </c>
    </row>
    <row r="6021" spans="1:5" x14ac:dyDescent="0.25">
      <c r="A6021" s="1">
        <v>43790.631944444445</v>
      </c>
      <c r="B6021" s="5">
        <v>2.9</v>
      </c>
      <c r="C6021">
        <v>13.270306640625</v>
      </c>
      <c r="D6021">
        <f t="shared" si="187"/>
        <v>12.771652300066117</v>
      </c>
      <c r="E6021">
        <f t="shared" si="188"/>
        <v>11</v>
      </c>
    </row>
    <row r="6022" spans="1:5" x14ac:dyDescent="0.25">
      <c r="A6022" s="1">
        <v>43790.638888888891</v>
      </c>
      <c r="B6022" s="5">
        <v>2.8</v>
      </c>
      <c r="C6022">
        <v>13.9021279296875</v>
      </c>
      <c r="D6022">
        <f t="shared" si="187"/>
        <v>12.83801141849635</v>
      </c>
      <c r="E6022">
        <f t="shared" si="188"/>
        <v>11</v>
      </c>
    </row>
    <row r="6023" spans="1:5" x14ac:dyDescent="0.25">
      <c r="A6023" s="1">
        <v>43790.645833333336</v>
      </c>
      <c r="B6023" s="5">
        <v>2.8</v>
      </c>
      <c r="C6023">
        <v>13.3092060546875</v>
      </c>
      <c r="D6023">
        <f t="shared" si="187"/>
        <v>12.83801141849635</v>
      </c>
      <c r="E6023">
        <f t="shared" si="188"/>
        <v>11</v>
      </c>
    </row>
    <row r="6024" spans="1:5" x14ac:dyDescent="0.25">
      <c r="A6024" s="1">
        <v>43790.652777777781</v>
      </c>
      <c r="B6024" s="5">
        <v>2.6</v>
      </c>
      <c r="C6024">
        <v>14.977762695312499</v>
      </c>
      <c r="D6024">
        <f t="shared" ref="D6024:D6087" si="189">IF(C6024&lt;1,C6024,IF(B6024&lt;$H$1,$F$1*B6024+$F$2,IF(B6024&gt;$H$2,$F$4*B6024+$F$5,$F$3)))</f>
        <v>12.970729655356815</v>
      </c>
      <c r="E6024">
        <f t="shared" ref="E6024:E6087" si="190">MONTH(A6024)</f>
        <v>11</v>
      </c>
    </row>
    <row r="6025" spans="1:5" x14ac:dyDescent="0.25">
      <c r="A6025" s="1">
        <v>43790.659722222219</v>
      </c>
      <c r="B6025" s="5">
        <v>2.6</v>
      </c>
      <c r="C6025">
        <v>11.229302734375</v>
      </c>
      <c r="D6025">
        <f t="shared" si="189"/>
        <v>12.970729655356815</v>
      </c>
      <c r="E6025">
        <f t="shared" si="190"/>
        <v>11</v>
      </c>
    </row>
    <row r="6026" spans="1:5" x14ac:dyDescent="0.25">
      <c r="A6026" s="1">
        <v>43790.666666666664</v>
      </c>
      <c r="B6026" s="5">
        <v>2.7</v>
      </c>
      <c r="C6026">
        <v>12.459522460937499</v>
      </c>
      <c r="D6026">
        <f t="shared" si="189"/>
        <v>12.904370536926582</v>
      </c>
      <c r="E6026">
        <f t="shared" si="190"/>
        <v>11</v>
      </c>
    </row>
    <row r="6027" spans="1:5" x14ac:dyDescent="0.25">
      <c r="A6027" s="1">
        <v>43790.673611111109</v>
      </c>
      <c r="B6027" s="5">
        <v>2.7</v>
      </c>
      <c r="C6027">
        <v>12.928027343749999</v>
      </c>
      <c r="D6027">
        <f t="shared" si="189"/>
        <v>12.904370536926582</v>
      </c>
      <c r="E6027">
        <f t="shared" si="190"/>
        <v>11</v>
      </c>
    </row>
    <row r="6028" spans="1:5" x14ac:dyDescent="0.25">
      <c r="A6028" s="1">
        <v>43790.680555555555</v>
      </c>
      <c r="B6028" s="5">
        <v>2.6</v>
      </c>
      <c r="C6028">
        <v>7.8296367187499998</v>
      </c>
      <c r="D6028">
        <f t="shared" si="189"/>
        <v>12.970729655356815</v>
      </c>
      <c r="E6028">
        <f t="shared" si="190"/>
        <v>11</v>
      </c>
    </row>
    <row r="6029" spans="1:5" x14ac:dyDescent="0.25">
      <c r="A6029" s="1">
        <v>43790.6875</v>
      </c>
      <c r="B6029" s="5">
        <v>2.6</v>
      </c>
      <c r="C6029">
        <v>13.1873251953125</v>
      </c>
      <c r="D6029">
        <f t="shared" si="189"/>
        <v>12.970729655356815</v>
      </c>
      <c r="E6029">
        <f t="shared" si="190"/>
        <v>11</v>
      </c>
    </row>
    <row r="6030" spans="1:5" x14ac:dyDescent="0.25">
      <c r="A6030" s="1">
        <v>43790.694444444445</v>
      </c>
      <c r="B6030" s="5">
        <v>2.7</v>
      </c>
      <c r="C6030">
        <v>12.863077148437499</v>
      </c>
      <c r="D6030">
        <f t="shared" si="189"/>
        <v>12.904370536926582</v>
      </c>
      <c r="E6030">
        <f t="shared" si="190"/>
        <v>11</v>
      </c>
    </row>
    <row r="6031" spans="1:5" x14ac:dyDescent="0.25">
      <c r="A6031" s="1">
        <v>43790.701388888891</v>
      </c>
      <c r="B6031" s="5">
        <v>2.5</v>
      </c>
      <c r="C6031">
        <v>12.840092773437499</v>
      </c>
      <c r="D6031">
        <f t="shared" si="189"/>
        <v>13.037088773787048</v>
      </c>
      <c r="E6031">
        <f t="shared" si="190"/>
        <v>11</v>
      </c>
    </row>
    <row r="6032" spans="1:5" x14ac:dyDescent="0.25">
      <c r="A6032" s="1">
        <v>43790.708333333336</v>
      </c>
      <c r="B6032" s="5">
        <v>2.6</v>
      </c>
      <c r="C6032">
        <v>9.9037021484374996</v>
      </c>
      <c r="D6032">
        <f t="shared" si="189"/>
        <v>12.970729655356815</v>
      </c>
      <c r="E6032">
        <f t="shared" si="190"/>
        <v>11</v>
      </c>
    </row>
    <row r="6033" spans="1:5" x14ac:dyDescent="0.25">
      <c r="A6033" s="1">
        <v>43790.715277777781</v>
      </c>
      <c r="B6033" s="5">
        <v>2.5</v>
      </c>
      <c r="C6033">
        <v>13.09447265625</v>
      </c>
      <c r="D6033">
        <f t="shared" si="189"/>
        <v>13.037088773787048</v>
      </c>
      <c r="E6033">
        <f t="shared" si="190"/>
        <v>11</v>
      </c>
    </row>
    <row r="6034" spans="1:5" x14ac:dyDescent="0.25">
      <c r="A6034" s="1">
        <v>43790.722222222219</v>
      </c>
      <c r="B6034" s="5">
        <v>2.5</v>
      </c>
      <c r="C6034">
        <v>12.1991748046875</v>
      </c>
      <c r="D6034">
        <f t="shared" si="189"/>
        <v>13.037088773787048</v>
      </c>
      <c r="E6034">
        <f t="shared" si="190"/>
        <v>11</v>
      </c>
    </row>
    <row r="6035" spans="1:5" x14ac:dyDescent="0.25">
      <c r="A6035" s="1">
        <v>43790.729166666664</v>
      </c>
      <c r="B6035" s="5">
        <v>2.6</v>
      </c>
      <c r="C6035">
        <v>12.911</v>
      </c>
      <c r="D6035">
        <f t="shared" si="189"/>
        <v>12.970729655356815</v>
      </c>
      <c r="E6035">
        <f t="shared" si="190"/>
        <v>11</v>
      </c>
    </row>
    <row r="6036" spans="1:5" x14ac:dyDescent="0.25">
      <c r="A6036" s="1">
        <v>43790.736111111109</v>
      </c>
      <c r="B6036" s="5">
        <v>2.6</v>
      </c>
      <c r="C6036">
        <v>13.035427734375</v>
      </c>
      <c r="D6036">
        <f t="shared" si="189"/>
        <v>12.970729655356815</v>
      </c>
      <c r="E6036">
        <f t="shared" si="190"/>
        <v>11</v>
      </c>
    </row>
    <row r="6037" spans="1:5" x14ac:dyDescent="0.25">
      <c r="A6037" s="1">
        <v>43790.743055555555</v>
      </c>
      <c r="B6037" s="5">
        <v>2.4</v>
      </c>
      <c r="C6037">
        <v>13.443302734374999</v>
      </c>
      <c r="D6037">
        <f t="shared" si="189"/>
        <v>13.103447892217281</v>
      </c>
      <c r="E6037">
        <f t="shared" si="190"/>
        <v>11</v>
      </c>
    </row>
    <row r="6038" spans="1:5" x14ac:dyDescent="0.25">
      <c r="A6038" s="1">
        <v>43790.75</v>
      </c>
      <c r="B6038" s="5">
        <v>2.4</v>
      </c>
      <c r="C6038">
        <v>13.114665039062499</v>
      </c>
      <c r="D6038">
        <f t="shared" si="189"/>
        <v>13.103447892217281</v>
      </c>
      <c r="E6038">
        <f t="shared" si="190"/>
        <v>11</v>
      </c>
    </row>
    <row r="6039" spans="1:5" x14ac:dyDescent="0.25">
      <c r="A6039" s="1">
        <v>43790.756944444445</v>
      </c>
      <c r="B6039" s="5">
        <v>2.5</v>
      </c>
      <c r="C6039">
        <v>18.333546875</v>
      </c>
      <c r="D6039">
        <f t="shared" si="189"/>
        <v>13.037088773787048</v>
      </c>
      <c r="E6039">
        <f t="shared" si="190"/>
        <v>11</v>
      </c>
    </row>
    <row r="6040" spans="1:5" x14ac:dyDescent="0.25">
      <c r="A6040" s="1">
        <v>43790.763888888891</v>
      </c>
      <c r="B6040" s="5">
        <v>2.4</v>
      </c>
      <c r="C6040">
        <v>11.7870400390625</v>
      </c>
      <c r="D6040">
        <f t="shared" si="189"/>
        <v>13.103447892217281</v>
      </c>
      <c r="E6040">
        <f t="shared" si="190"/>
        <v>11</v>
      </c>
    </row>
    <row r="6041" spans="1:5" x14ac:dyDescent="0.25">
      <c r="A6041" s="1">
        <v>43790.770833333336</v>
      </c>
      <c r="B6041" s="5">
        <v>2.4</v>
      </c>
      <c r="C6041">
        <v>13.192857421875001</v>
      </c>
      <c r="D6041">
        <f t="shared" si="189"/>
        <v>13.103447892217281</v>
      </c>
      <c r="E6041">
        <f t="shared" si="190"/>
        <v>11</v>
      </c>
    </row>
    <row r="6042" spans="1:5" x14ac:dyDescent="0.25">
      <c r="A6042" s="1">
        <v>43790.777777777781</v>
      </c>
      <c r="B6042" s="5">
        <v>2.4</v>
      </c>
      <c r="C6042">
        <v>12.47074609375</v>
      </c>
      <c r="D6042">
        <f t="shared" si="189"/>
        <v>13.103447892217281</v>
      </c>
      <c r="E6042">
        <f t="shared" si="190"/>
        <v>11</v>
      </c>
    </row>
    <row r="6043" spans="1:5" x14ac:dyDescent="0.25">
      <c r="A6043" s="1">
        <v>43790.784722222219</v>
      </c>
      <c r="B6043" s="5">
        <v>2.5</v>
      </c>
      <c r="C6043">
        <v>10.430311523437499</v>
      </c>
      <c r="D6043">
        <f t="shared" si="189"/>
        <v>13.037088773787048</v>
      </c>
      <c r="E6043">
        <f t="shared" si="190"/>
        <v>11</v>
      </c>
    </row>
    <row r="6044" spans="1:5" x14ac:dyDescent="0.25">
      <c r="A6044" s="1">
        <v>43790.791666666664</v>
      </c>
      <c r="B6044" s="5">
        <v>2.5</v>
      </c>
      <c r="C6044">
        <v>12.4923427734375</v>
      </c>
      <c r="D6044">
        <f t="shared" si="189"/>
        <v>13.037088773787048</v>
      </c>
      <c r="E6044">
        <f t="shared" si="190"/>
        <v>11</v>
      </c>
    </row>
    <row r="6045" spans="1:5" x14ac:dyDescent="0.25">
      <c r="A6045" s="1">
        <v>43790.798611111109</v>
      </c>
      <c r="B6045" s="5">
        <v>2.5</v>
      </c>
      <c r="C6045">
        <v>9.8214365234374998</v>
      </c>
      <c r="D6045">
        <f t="shared" si="189"/>
        <v>13.037088773787048</v>
      </c>
      <c r="E6045">
        <f t="shared" si="190"/>
        <v>11</v>
      </c>
    </row>
    <row r="6046" spans="1:5" x14ac:dyDescent="0.25">
      <c r="A6046" s="1">
        <v>43790.805555555555</v>
      </c>
      <c r="B6046" s="5">
        <v>2.5</v>
      </c>
      <c r="C6046">
        <v>13.1128779296875</v>
      </c>
      <c r="D6046">
        <f t="shared" si="189"/>
        <v>13.037088773787048</v>
      </c>
      <c r="E6046">
        <f t="shared" si="190"/>
        <v>11</v>
      </c>
    </row>
    <row r="6047" spans="1:5" x14ac:dyDescent="0.25">
      <c r="A6047" s="1">
        <v>43790.8125</v>
      </c>
      <c r="B6047" s="5">
        <v>2.5</v>
      </c>
      <c r="C6047">
        <v>13.214275390625</v>
      </c>
      <c r="D6047">
        <f t="shared" si="189"/>
        <v>13.037088773787048</v>
      </c>
      <c r="E6047">
        <f t="shared" si="190"/>
        <v>11</v>
      </c>
    </row>
    <row r="6048" spans="1:5" x14ac:dyDescent="0.25">
      <c r="A6048" s="1">
        <v>43790.819444444445</v>
      </c>
      <c r="B6048" s="5">
        <v>2.5</v>
      </c>
      <c r="C6048">
        <v>11.904259765625</v>
      </c>
      <c r="D6048">
        <f t="shared" si="189"/>
        <v>13.037088773787048</v>
      </c>
      <c r="E6048">
        <f t="shared" si="190"/>
        <v>11</v>
      </c>
    </row>
    <row r="6049" spans="1:5" x14ac:dyDescent="0.25">
      <c r="A6049" s="1">
        <v>43790.826388888891</v>
      </c>
      <c r="B6049" s="5">
        <v>2.5</v>
      </c>
      <c r="C6049">
        <v>12.702607421874999</v>
      </c>
      <c r="D6049">
        <f t="shared" si="189"/>
        <v>13.037088773787048</v>
      </c>
      <c r="E6049">
        <f t="shared" si="190"/>
        <v>11</v>
      </c>
    </row>
    <row r="6050" spans="1:5" x14ac:dyDescent="0.25">
      <c r="A6050" s="1">
        <v>43790.833333333336</v>
      </c>
      <c r="B6050" s="5">
        <v>2.6</v>
      </c>
      <c r="C6050">
        <v>12.71673828125</v>
      </c>
      <c r="D6050">
        <f t="shared" si="189"/>
        <v>12.970729655356815</v>
      </c>
      <c r="E6050">
        <f t="shared" si="190"/>
        <v>11</v>
      </c>
    </row>
    <row r="6051" spans="1:5" x14ac:dyDescent="0.25">
      <c r="A6051" s="1">
        <v>43790.840277777781</v>
      </c>
      <c r="B6051" s="5">
        <v>2.5</v>
      </c>
      <c r="C6051">
        <v>13.134665039062501</v>
      </c>
      <c r="D6051">
        <f t="shared" si="189"/>
        <v>13.037088773787048</v>
      </c>
      <c r="E6051">
        <f t="shared" si="190"/>
        <v>11</v>
      </c>
    </row>
    <row r="6052" spans="1:5" x14ac:dyDescent="0.25">
      <c r="A6052" s="1">
        <v>43790.847222222219</v>
      </c>
      <c r="B6052" s="5">
        <v>2.5</v>
      </c>
      <c r="C6052">
        <v>12.97083203125</v>
      </c>
      <c r="D6052">
        <f t="shared" si="189"/>
        <v>13.037088773787048</v>
      </c>
      <c r="E6052">
        <f t="shared" si="190"/>
        <v>11</v>
      </c>
    </row>
    <row r="6053" spans="1:5" x14ac:dyDescent="0.25">
      <c r="A6053" s="1">
        <v>43790.854166666664</v>
      </c>
      <c r="B6053" s="5">
        <v>2.4</v>
      </c>
      <c r="C6053">
        <v>12.895156249999999</v>
      </c>
      <c r="D6053">
        <f t="shared" si="189"/>
        <v>13.103447892217281</v>
      </c>
      <c r="E6053">
        <f t="shared" si="190"/>
        <v>11</v>
      </c>
    </row>
    <row r="6054" spans="1:5" x14ac:dyDescent="0.25">
      <c r="A6054" s="1">
        <v>43790.861111111109</v>
      </c>
      <c r="B6054" s="5">
        <v>2.5</v>
      </c>
      <c r="C6054">
        <v>9.5328164062499994</v>
      </c>
      <c r="D6054">
        <f t="shared" si="189"/>
        <v>13.037088773787048</v>
      </c>
      <c r="E6054">
        <f t="shared" si="190"/>
        <v>11</v>
      </c>
    </row>
    <row r="6055" spans="1:5" x14ac:dyDescent="0.25">
      <c r="A6055" s="1">
        <v>43790.868055555555</v>
      </c>
      <c r="B6055" s="5">
        <v>2.5</v>
      </c>
      <c r="C6055">
        <v>13.643812499999999</v>
      </c>
      <c r="D6055">
        <f t="shared" si="189"/>
        <v>13.037088773787048</v>
      </c>
      <c r="E6055">
        <f t="shared" si="190"/>
        <v>11</v>
      </c>
    </row>
    <row r="6056" spans="1:5" x14ac:dyDescent="0.25">
      <c r="A6056" s="1">
        <v>43790.875</v>
      </c>
      <c r="B6056" s="5">
        <v>2.5</v>
      </c>
      <c r="C6056">
        <v>14.426997070312501</v>
      </c>
      <c r="D6056">
        <f t="shared" si="189"/>
        <v>13.037088773787048</v>
      </c>
      <c r="E6056">
        <f t="shared" si="190"/>
        <v>11</v>
      </c>
    </row>
    <row r="6057" spans="1:5" x14ac:dyDescent="0.25">
      <c r="A6057" s="1">
        <v>43790.881944444445</v>
      </c>
      <c r="B6057" s="5">
        <v>2.4</v>
      </c>
      <c r="C6057">
        <v>16.166335937500001</v>
      </c>
      <c r="D6057">
        <f t="shared" si="189"/>
        <v>13.103447892217281</v>
      </c>
      <c r="E6057">
        <f t="shared" si="190"/>
        <v>11</v>
      </c>
    </row>
    <row r="6058" spans="1:5" x14ac:dyDescent="0.25">
      <c r="A6058" s="1">
        <v>43790.888888888891</v>
      </c>
      <c r="B6058" s="5">
        <v>2.4</v>
      </c>
      <c r="C6058">
        <v>10.7522158203125</v>
      </c>
      <c r="D6058">
        <f t="shared" si="189"/>
        <v>13.103447892217281</v>
      </c>
      <c r="E6058">
        <f t="shared" si="190"/>
        <v>11</v>
      </c>
    </row>
    <row r="6059" spans="1:5" x14ac:dyDescent="0.25">
      <c r="A6059" s="1">
        <v>43790.895833333336</v>
      </c>
      <c r="B6059" s="5">
        <v>2.4</v>
      </c>
      <c r="C6059">
        <v>13.620374023437501</v>
      </c>
      <c r="D6059">
        <f t="shared" si="189"/>
        <v>13.103447892217281</v>
      </c>
      <c r="E6059">
        <f t="shared" si="190"/>
        <v>11</v>
      </c>
    </row>
    <row r="6060" spans="1:5" x14ac:dyDescent="0.25">
      <c r="A6060" s="1">
        <v>43790.902777777781</v>
      </c>
      <c r="B6060" s="5">
        <v>2.5</v>
      </c>
      <c r="C6060">
        <v>15.752167968749999</v>
      </c>
      <c r="D6060">
        <f t="shared" si="189"/>
        <v>13.037088773787048</v>
      </c>
      <c r="E6060">
        <f t="shared" si="190"/>
        <v>11</v>
      </c>
    </row>
    <row r="6061" spans="1:5" x14ac:dyDescent="0.25">
      <c r="A6061" s="1">
        <v>43790.909722222219</v>
      </c>
      <c r="B6061" s="5">
        <v>2.4</v>
      </c>
      <c r="C6061">
        <v>16.421992187499999</v>
      </c>
      <c r="D6061">
        <f t="shared" si="189"/>
        <v>13.103447892217281</v>
      </c>
      <c r="E6061">
        <f t="shared" si="190"/>
        <v>11</v>
      </c>
    </row>
    <row r="6062" spans="1:5" x14ac:dyDescent="0.25">
      <c r="A6062" s="1">
        <v>43790.916666666664</v>
      </c>
      <c r="B6062" s="5">
        <v>2.4</v>
      </c>
      <c r="C6062">
        <v>10.5408173828125</v>
      </c>
      <c r="D6062">
        <f t="shared" si="189"/>
        <v>13.103447892217281</v>
      </c>
      <c r="E6062">
        <f t="shared" si="190"/>
        <v>11</v>
      </c>
    </row>
    <row r="6063" spans="1:5" x14ac:dyDescent="0.25">
      <c r="A6063" s="1">
        <v>43790.923611111109</v>
      </c>
      <c r="B6063" s="5">
        <v>2.2999999999999998</v>
      </c>
      <c r="C6063">
        <v>13.76777734375</v>
      </c>
      <c r="D6063">
        <f t="shared" si="189"/>
        <v>13.169807010647514</v>
      </c>
      <c r="E6063">
        <f t="shared" si="190"/>
        <v>11</v>
      </c>
    </row>
    <row r="6064" spans="1:5" x14ac:dyDescent="0.25">
      <c r="A6064" s="1">
        <v>43790.930555555555</v>
      </c>
      <c r="B6064" s="5">
        <v>2.4</v>
      </c>
      <c r="C6064">
        <v>15.064429687500001</v>
      </c>
      <c r="D6064">
        <f t="shared" si="189"/>
        <v>13.103447892217281</v>
      </c>
      <c r="E6064">
        <f t="shared" si="190"/>
        <v>11</v>
      </c>
    </row>
    <row r="6065" spans="1:5" x14ac:dyDescent="0.25">
      <c r="A6065" s="1">
        <v>43790.9375</v>
      </c>
      <c r="B6065" s="5">
        <v>2.4</v>
      </c>
      <c r="C6065">
        <v>13.1042587890625</v>
      </c>
      <c r="D6065">
        <f t="shared" si="189"/>
        <v>13.103447892217281</v>
      </c>
      <c r="E6065">
        <f t="shared" si="190"/>
        <v>11</v>
      </c>
    </row>
    <row r="6066" spans="1:5" x14ac:dyDescent="0.25">
      <c r="A6066" s="1">
        <v>43790.944444444445</v>
      </c>
      <c r="B6066" s="5">
        <v>2.4</v>
      </c>
      <c r="C6066">
        <v>22.175734375000001</v>
      </c>
      <c r="D6066">
        <f t="shared" si="189"/>
        <v>13.103447892217281</v>
      </c>
      <c r="E6066">
        <f t="shared" si="190"/>
        <v>11</v>
      </c>
    </row>
    <row r="6067" spans="1:5" x14ac:dyDescent="0.25">
      <c r="A6067" s="1">
        <v>43790.951388888891</v>
      </c>
      <c r="B6067" s="5">
        <v>2.2999999999999998</v>
      </c>
      <c r="C6067">
        <v>18.324332031250002</v>
      </c>
      <c r="D6067">
        <f t="shared" si="189"/>
        <v>13.169807010647514</v>
      </c>
      <c r="E6067">
        <f t="shared" si="190"/>
        <v>11</v>
      </c>
    </row>
    <row r="6068" spans="1:5" x14ac:dyDescent="0.25">
      <c r="A6068" s="1">
        <v>43790.958333333336</v>
      </c>
      <c r="B6068" s="5">
        <v>2.4</v>
      </c>
      <c r="C6068">
        <v>16.071974609375001</v>
      </c>
      <c r="D6068">
        <f t="shared" si="189"/>
        <v>13.103447892217281</v>
      </c>
      <c r="E6068">
        <f t="shared" si="190"/>
        <v>11</v>
      </c>
    </row>
    <row r="6069" spans="1:5" x14ac:dyDescent="0.25">
      <c r="A6069" s="1">
        <v>43790.965277777781</v>
      </c>
      <c r="B6069" s="5">
        <v>2.4</v>
      </c>
      <c r="C6069">
        <v>7.735146484375</v>
      </c>
      <c r="D6069">
        <f t="shared" si="189"/>
        <v>13.103447892217281</v>
      </c>
      <c r="E6069">
        <f t="shared" si="190"/>
        <v>11</v>
      </c>
    </row>
    <row r="6070" spans="1:5" x14ac:dyDescent="0.25">
      <c r="A6070" s="1">
        <v>43790.972222222219</v>
      </c>
      <c r="B6070" s="5">
        <v>2.5</v>
      </c>
      <c r="C6070">
        <v>7.7314492187499999</v>
      </c>
      <c r="D6070">
        <f t="shared" si="189"/>
        <v>13.037088773787048</v>
      </c>
      <c r="E6070">
        <f t="shared" si="190"/>
        <v>11</v>
      </c>
    </row>
    <row r="6071" spans="1:5" x14ac:dyDescent="0.25">
      <c r="A6071" s="1">
        <v>43790.979166666664</v>
      </c>
      <c r="B6071" s="5">
        <v>2.5</v>
      </c>
      <c r="C6071">
        <v>6.5225112304687496</v>
      </c>
      <c r="D6071">
        <f t="shared" si="189"/>
        <v>13.037088773787048</v>
      </c>
      <c r="E6071">
        <f t="shared" si="190"/>
        <v>11</v>
      </c>
    </row>
    <row r="6072" spans="1:5" x14ac:dyDescent="0.25">
      <c r="A6072" s="1">
        <v>43790.986111111109</v>
      </c>
      <c r="B6072" s="5">
        <v>2.5</v>
      </c>
      <c r="C6072">
        <v>10.54796484375</v>
      </c>
      <c r="D6072">
        <f t="shared" si="189"/>
        <v>13.037088773787048</v>
      </c>
      <c r="E6072">
        <f t="shared" si="190"/>
        <v>11</v>
      </c>
    </row>
    <row r="6073" spans="1:5" x14ac:dyDescent="0.25">
      <c r="A6073" s="1">
        <v>43790.993055555555</v>
      </c>
      <c r="B6073" s="5">
        <v>2.4</v>
      </c>
      <c r="C6073">
        <v>7.1392539062499996</v>
      </c>
      <c r="D6073">
        <f t="shared" si="189"/>
        <v>13.103447892217281</v>
      </c>
      <c r="E6073">
        <f t="shared" si="190"/>
        <v>11</v>
      </c>
    </row>
    <row r="6074" spans="1:5" x14ac:dyDescent="0.25">
      <c r="A6074" s="1">
        <v>43791</v>
      </c>
      <c r="B6074" s="5">
        <v>2.5</v>
      </c>
      <c r="C6074">
        <v>7.7267583007812499</v>
      </c>
      <c r="D6074">
        <f t="shared" si="189"/>
        <v>13.037088773787048</v>
      </c>
      <c r="E6074">
        <f t="shared" si="190"/>
        <v>11</v>
      </c>
    </row>
    <row r="6075" spans="1:5" x14ac:dyDescent="0.25">
      <c r="A6075" s="1">
        <v>43791.006944444445</v>
      </c>
      <c r="B6075" s="5">
        <v>2.5</v>
      </c>
      <c r="C6075">
        <v>7.7093486328124996</v>
      </c>
      <c r="D6075">
        <f t="shared" si="189"/>
        <v>13.037088773787048</v>
      </c>
      <c r="E6075">
        <f t="shared" si="190"/>
        <v>11</v>
      </c>
    </row>
    <row r="6076" spans="1:5" x14ac:dyDescent="0.25">
      <c r="A6076" s="1">
        <v>43791.013888888891</v>
      </c>
      <c r="B6076" s="5">
        <v>2.5</v>
      </c>
      <c r="C6076">
        <v>7.7396411132812499</v>
      </c>
      <c r="D6076">
        <f t="shared" si="189"/>
        <v>13.037088773787048</v>
      </c>
      <c r="E6076">
        <f t="shared" si="190"/>
        <v>11</v>
      </c>
    </row>
    <row r="6077" spans="1:5" x14ac:dyDescent="0.25">
      <c r="A6077" s="1">
        <v>43791.020833333336</v>
      </c>
      <c r="B6077" s="5">
        <v>2.4</v>
      </c>
      <c r="C6077">
        <v>7.199048828125</v>
      </c>
      <c r="D6077">
        <f t="shared" si="189"/>
        <v>13.103447892217281</v>
      </c>
      <c r="E6077">
        <f t="shared" si="190"/>
        <v>11</v>
      </c>
    </row>
    <row r="6078" spans="1:5" x14ac:dyDescent="0.25">
      <c r="A6078" s="1">
        <v>43791.027777777781</v>
      </c>
      <c r="B6078" s="5">
        <v>2.4</v>
      </c>
      <c r="C6078">
        <v>0.111840499877929</v>
      </c>
      <c r="D6078">
        <f t="shared" si="189"/>
        <v>0.111840499877929</v>
      </c>
      <c r="E6078">
        <f t="shared" si="190"/>
        <v>11</v>
      </c>
    </row>
    <row r="6079" spans="1:5" x14ac:dyDescent="0.25">
      <c r="A6079" s="1">
        <v>43791.034722222219</v>
      </c>
      <c r="B6079" s="5">
        <v>2.2999999999999998</v>
      </c>
      <c r="C6079">
        <v>0.112556198120117</v>
      </c>
      <c r="D6079">
        <f t="shared" si="189"/>
        <v>0.112556198120117</v>
      </c>
      <c r="E6079">
        <f t="shared" si="190"/>
        <v>11</v>
      </c>
    </row>
    <row r="6080" spans="1:5" x14ac:dyDescent="0.25">
      <c r="A6080" s="1">
        <v>43791.041666666664</v>
      </c>
      <c r="B6080" s="5">
        <v>2.4</v>
      </c>
      <c r="C6080">
        <v>0.112444297790527</v>
      </c>
      <c r="D6080">
        <f t="shared" si="189"/>
        <v>0.112444297790527</v>
      </c>
      <c r="E6080">
        <f t="shared" si="190"/>
        <v>11</v>
      </c>
    </row>
    <row r="6081" spans="1:5" x14ac:dyDescent="0.25">
      <c r="A6081" s="1">
        <v>43791.048611111109</v>
      </c>
      <c r="B6081" s="5">
        <v>2.5</v>
      </c>
      <c r="C6081">
        <v>0.112013694763183</v>
      </c>
      <c r="D6081">
        <f t="shared" si="189"/>
        <v>0.112013694763183</v>
      </c>
      <c r="E6081">
        <f t="shared" si="190"/>
        <v>11</v>
      </c>
    </row>
    <row r="6082" spans="1:5" x14ac:dyDescent="0.25">
      <c r="A6082" s="1">
        <v>43791.055555555555</v>
      </c>
      <c r="B6082" s="5">
        <v>2.6</v>
      </c>
      <c r="C6082">
        <v>0.112563903808593</v>
      </c>
      <c r="D6082">
        <f t="shared" si="189"/>
        <v>0.112563903808593</v>
      </c>
      <c r="E6082">
        <f t="shared" si="190"/>
        <v>11</v>
      </c>
    </row>
    <row r="6083" spans="1:5" x14ac:dyDescent="0.25">
      <c r="A6083" s="1">
        <v>43791.0625</v>
      </c>
      <c r="B6083" s="5">
        <v>2.5</v>
      </c>
      <c r="C6083">
        <v>0.112821296691894</v>
      </c>
      <c r="D6083">
        <f t="shared" si="189"/>
        <v>0.112821296691894</v>
      </c>
      <c r="E6083">
        <f t="shared" si="190"/>
        <v>11</v>
      </c>
    </row>
    <row r="6084" spans="1:5" x14ac:dyDescent="0.25">
      <c r="A6084" s="1">
        <v>43791.069444444445</v>
      </c>
      <c r="B6084" s="5">
        <v>2.4</v>
      </c>
      <c r="C6084">
        <v>0.112669006347656</v>
      </c>
      <c r="D6084">
        <f t="shared" si="189"/>
        <v>0.112669006347656</v>
      </c>
      <c r="E6084">
        <f t="shared" si="190"/>
        <v>11</v>
      </c>
    </row>
    <row r="6085" spans="1:5" x14ac:dyDescent="0.25">
      <c r="A6085" s="1">
        <v>43791.076388888891</v>
      </c>
      <c r="B6085" s="5">
        <v>2.4</v>
      </c>
      <c r="C6085">
        <v>0.11258489990234299</v>
      </c>
      <c r="D6085">
        <f t="shared" si="189"/>
        <v>0.11258489990234299</v>
      </c>
      <c r="E6085">
        <f t="shared" si="190"/>
        <v>11</v>
      </c>
    </row>
    <row r="6086" spans="1:5" x14ac:dyDescent="0.25">
      <c r="A6086" s="1">
        <v>43791.083333333336</v>
      </c>
      <c r="B6086" s="5">
        <v>2.5</v>
      </c>
      <c r="C6086">
        <v>0.112772003173828</v>
      </c>
      <c r="D6086">
        <f t="shared" si="189"/>
        <v>0.112772003173828</v>
      </c>
      <c r="E6086">
        <f t="shared" si="190"/>
        <v>11</v>
      </c>
    </row>
    <row r="6087" spans="1:5" x14ac:dyDescent="0.25">
      <c r="A6087" s="1">
        <v>43791.090277777781</v>
      </c>
      <c r="B6087" s="5">
        <v>2.5</v>
      </c>
      <c r="C6087">
        <v>0.112896896362304</v>
      </c>
      <c r="D6087">
        <f t="shared" si="189"/>
        <v>0.112896896362304</v>
      </c>
      <c r="E6087">
        <f t="shared" si="190"/>
        <v>11</v>
      </c>
    </row>
    <row r="6088" spans="1:5" x14ac:dyDescent="0.25">
      <c r="A6088" s="1">
        <v>43791.097222222219</v>
      </c>
      <c r="B6088" s="5">
        <v>2.4</v>
      </c>
      <c r="C6088">
        <v>0.113129592895507</v>
      </c>
      <c r="D6088">
        <f t="shared" ref="D6088:D6151" si="191">IF(C6088&lt;1,C6088,IF(B6088&lt;$H$1,$F$1*B6088+$F$2,IF(B6088&gt;$H$2,$F$4*B6088+$F$5,$F$3)))</f>
        <v>0.113129592895507</v>
      </c>
      <c r="E6088">
        <f t="shared" ref="E6088:E6151" si="192">MONTH(A6088)</f>
        <v>11</v>
      </c>
    </row>
    <row r="6089" spans="1:5" x14ac:dyDescent="0.25">
      <c r="A6089" s="1">
        <v>43791.104166666664</v>
      </c>
      <c r="B6089" s="5">
        <v>2.2999999999999998</v>
      </c>
      <c r="C6089">
        <v>0.113275604248046</v>
      </c>
      <c r="D6089">
        <f t="shared" si="191"/>
        <v>0.113275604248046</v>
      </c>
      <c r="E6089">
        <f t="shared" si="192"/>
        <v>11</v>
      </c>
    </row>
    <row r="6090" spans="1:5" x14ac:dyDescent="0.25">
      <c r="A6090" s="1">
        <v>43791.111111111109</v>
      </c>
      <c r="B6090" s="5">
        <v>2.4</v>
      </c>
      <c r="C6090">
        <v>0.11298740386962799</v>
      </c>
      <c r="D6090">
        <f t="shared" si="191"/>
        <v>0.11298740386962799</v>
      </c>
      <c r="E6090">
        <f t="shared" si="192"/>
        <v>11</v>
      </c>
    </row>
    <row r="6091" spans="1:5" x14ac:dyDescent="0.25">
      <c r="A6091" s="1">
        <v>43791.118055555555</v>
      </c>
      <c r="B6091" s="5">
        <v>2.2999999999999998</v>
      </c>
      <c r="C6091">
        <v>0.11309140777587801</v>
      </c>
      <c r="D6091">
        <f t="shared" si="191"/>
        <v>0.11309140777587801</v>
      </c>
      <c r="E6091">
        <f t="shared" si="192"/>
        <v>11</v>
      </c>
    </row>
    <row r="6092" spans="1:5" x14ac:dyDescent="0.25">
      <c r="A6092" s="1">
        <v>43791.125</v>
      </c>
      <c r="B6092" s="5">
        <v>2.2000000000000002</v>
      </c>
      <c r="C6092">
        <v>0.111121795654296</v>
      </c>
      <c r="D6092">
        <f t="shared" si="191"/>
        <v>0.111121795654296</v>
      </c>
      <c r="E6092">
        <f t="shared" si="192"/>
        <v>11</v>
      </c>
    </row>
    <row r="6093" spans="1:5" x14ac:dyDescent="0.25">
      <c r="A6093" s="1">
        <v>43791.131944444445</v>
      </c>
      <c r="B6093" s="5">
        <v>2.2999999999999998</v>
      </c>
      <c r="C6093">
        <v>0.113000289916992</v>
      </c>
      <c r="D6093">
        <f t="shared" si="191"/>
        <v>0.113000289916992</v>
      </c>
      <c r="E6093">
        <f t="shared" si="192"/>
        <v>11</v>
      </c>
    </row>
    <row r="6094" spans="1:5" x14ac:dyDescent="0.25">
      <c r="A6094" s="1">
        <v>43791.138888888891</v>
      </c>
      <c r="B6094" s="5">
        <v>2.2000000000000002</v>
      </c>
      <c r="C6094">
        <v>0.11245960235595701</v>
      </c>
      <c r="D6094">
        <f t="shared" si="191"/>
        <v>0.11245960235595701</v>
      </c>
      <c r="E6094">
        <f t="shared" si="192"/>
        <v>11</v>
      </c>
    </row>
    <row r="6095" spans="1:5" x14ac:dyDescent="0.25">
      <c r="A6095" s="1">
        <v>43791.145833333336</v>
      </c>
      <c r="B6095" s="5">
        <v>2.1</v>
      </c>
      <c r="C6095">
        <v>0.112675994873046</v>
      </c>
      <c r="D6095">
        <f t="shared" si="191"/>
        <v>0.112675994873046</v>
      </c>
      <c r="E6095">
        <f t="shared" si="192"/>
        <v>11</v>
      </c>
    </row>
    <row r="6096" spans="1:5" x14ac:dyDescent="0.25">
      <c r="A6096" s="1">
        <v>43791.152777777781</v>
      </c>
      <c r="B6096" s="5">
        <v>2.1</v>
      </c>
      <c r="C6096">
        <v>0.171899108886718</v>
      </c>
      <c r="D6096">
        <f t="shared" si="191"/>
        <v>0.171899108886718</v>
      </c>
      <c r="E6096">
        <f t="shared" si="192"/>
        <v>11</v>
      </c>
    </row>
    <row r="6097" spans="1:5" x14ac:dyDescent="0.25">
      <c r="A6097" s="1">
        <v>43791.159722222219</v>
      </c>
      <c r="B6097" s="5">
        <v>2.1</v>
      </c>
      <c r="C6097">
        <v>0.116468399047851</v>
      </c>
      <c r="D6097">
        <f t="shared" si="191"/>
        <v>0.116468399047851</v>
      </c>
      <c r="E6097">
        <f t="shared" si="192"/>
        <v>11</v>
      </c>
    </row>
    <row r="6098" spans="1:5" x14ac:dyDescent="0.25">
      <c r="A6098" s="1">
        <v>43791.166666666664</v>
      </c>
      <c r="B6098" s="5">
        <v>2</v>
      </c>
      <c r="C6098">
        <v>0.112418899536132</v>
      </c>
      <c r="D6098">
        <f t="shared" si="191"/>
        <v>0.112418899536132</v>
      </c>
      <c r="E6098">
        <f t="shared" si="192"/>
        <v>11</v>
      </c>
    </row>
    <row r="6099" spans="1:5" x14ac:dyDescent="0.25">
      <c r="A6099" s="1">
        <v>43791.173611111109</v>
      </c>
      <c r="B6099" s="5">
        <v>2</v>
      </c>
      <c r="C6099">
        <v>0.149144592285156</v>
      </c>
      <c r="D6099">
        <f t="shared" si="191"/>
        <v>0.149144592285156</v>
      </c>
      <c r="E6099">
        <f t="shared" si="192"/>
        <v>11</v>
      </c>
    </row>
    <row r="6100" spans="1:5" x14ac:dyDescent="0.25">
      <c r="A6100" s="1">
        <v>43791.180555555555</v>
      </c>
      <c r="B6100" s="5">
        <v>2</v>
      </c>
      <c r="C6100">
        <v>0.112405410766601</v>
      </c>
      <c r="D6100">
        <f t="shared" si="191"/>
        <v>0.112405410766601</v>
      </c>
      <c r="E6100">
        <f t="shared" si="192"/>
        <v>11</v>
      </c>
    </row>
    <row r="6101" spans="1:5" x14ac:dyDescent="0.25">
      <c r="A6101" s="1">
        <v>43791.1875</v>
      </c>
      <c r="B6101" s="5">
        <v>2</v>
      </c>
      <c r="C6101">
        <v>0.11288430023193299</v>
      </c>
      <c r="D6101">
        <f t="shared" si="191"/>
        <v>0.11288430023193299</v>
      </c>
      <c r="E6101">
        <f t="shared" si="192"/>
        <v>11</v>
      </c>
    </row>
    <row r="6102" spans="1:5" x14ac:dyDescent="0.25">
      <c r="A6102" s="1">
        <v>43791.194444444445</v>
      </c>
      <c r="B6102" s="5">
        <v>2</v>
      </c>
      <c r="C6102">
        <v>0.112421592712402</v>
      </c>
      <c r="D6102">
        <f t="shared" si="191"/>
        <v>0.112421592712402</v>
      </c>
      <c r="E6102">
        <f t="shared" si="192"/>
        <v>11</v>
      </c>
    </row>
    <row r="6103" spans="1:5" x14ac:dyDescent="0.25">
      <c r="A6103" s="1">
        <v>43791.201388888891</v>
      </c>
      <c r="B6103" s="5">
        <v>2.1</v>
      </c>
      <c r="C6103">
        <v>0.11218009948730399</v>
      </c>
      <c r="D6103">
        <f t="shared" si="191"/>
        <v>0.11218009948730399</v>
      </c>
      <c r="E6103">
        <f t="shared" si="192"/>
        <v>11</v>
      </c>
    </row>
    <row r="6104" spans="1:5" x14ac:dyDescent="0.25">
      <c r="A6104" s="1">
        <v>43791.208333333336</v>
      </c>
      <c r="B6104" s="5">
        <v>1.9</v>
      </c>
      <c r="C6104">
        <v>0.111866905212402</v>
      </c>
      <c r="D6104">
        <f t="shared" si="191"/>
        <v>0.111866905212402</v>
      </c>
      <c r="E6104">
        <f t="shared" si="192"/>
        <v>11</v>
      </c>
    </row>
    <row r="6105" spans="1:5" x14ac:dyDescent="0.25">
      <c r="A6105" s="1">
        <v>43791.215277777781</v>
      </c>
      <c r="B6105" s="5">
        <v>1.9</v>
      </c>
      <c r="C6105">
        <v>0.111274703979492</v>
      </c>
      <c r="D6105">
        <f t="shared" si="191"/>
        <v>0.111274703979492</v>
      </c>
      <c r="E6105">
        <f t="shared" si="192"/>
        <v>11</v>
      </c>
    </row>
    <row r="6106" spans="1:5" x14ac:dyDescent="0.25">
      <c r="A6106" s="1">
        <v>43791.222222222219</v>
      </c>
      <c r="B6106" s="5">
        <v>2</v>
      </c>
      <c r="C6106">
        <v>0.111666603088378</v>
      </c>
      <c r="D6106">
        <f t="shared" si="191"/>
        <v>0.111666603088378</v>
      </c>
      <c r="E6106">
        <f t="shared" si="192"/>
        <v>11</v>
      </c>
    </row>
    <row r="6107" spans="1:5" x14ac:dyDescent="0.25">
      <c r="A6107" s="1">
        <v>43791.229166666664</v>
      </c>
      <c r="B6107" s="5">
        <v>1.9</v>
      </c>
      <c r="C6107">
        <v>0.11359320068359301</v>
      </c>
      <c r="D6107">
        <f t="shared" si="191"/>
        <v>0.11359320068359301</v>
      </c>
      <c r="E6107">
        <f t="shared" si="192"/>
        <v>11</v>
      </c>
    </row>
    <row r="6108" spans="1:5" x14ac:dyDescent="0.25">
      <c r="A6108" s="1">
        <v>43791.236111111109</v>
      </c>
      <c r="B6108" s="5">
        <v>1.9</v>
      </c>
      <c r="C6108">
        <v>0.112971794128417</v>
      </c>
      <c r="D6108">
        <f t="shared" si="191"/>
        <v>0.112971794128417</v>
      </c>
      <c r="E6108">
        <f t="shared" si="192"/>
        <v>11</v>
      </c>
    </row>
    <row r="6109" spans="1:5" x14ac:dyDescent="0.25">
      <c r="A6109" s="1">
        <v>43791.243055555555</v>
      </c>
      <c r="B6109" s="5">
        <v>1.9</v>
      </c>
      <c r="C6109">
        <v>0.112940406799316</v>
      </c>
      <c r="D6109">
        <f t="shared" si="191"/>
        <v>0.112940406799316</v>
      </c>
      <c r="E6109">
        <f t="shared" si="192"/>
        <v>11</v>
      </c>
    </row>
    <row r="6110" spans="1:5" x14ac:dyDescent="0.25">
      <c r="A6110" s="1">
        <v>43791.25</v>
      </c>
      <c r="B6110" s="5">
        <v>1.9</v>
      </c>
      <c r="C6110">
        <v>0.10966950225829999</v>
      </c>
      <c r="D6110">
        <f t="shared" si="191"/>
        <v>0.10966950225829999</v>
      </c>
      <c r="E6110">
        <f t="shared" si="192"/>
        <v>11</v>
      </c>
    </row>
    <row r="6111" spans="1:5" x14ac:dyDescent="0.25">
      <c r="A6111" s="1">
        <v>43791.256944444445</v>
      </c>
      <c r="B6111" s="5">
        <v>1.9</v>
      </c>
      <c r="C6111">
        <v>0.11729990386962801</v>
      </c>
      <c r="D6111">
        <f t="shared" si="191"/>
        <v>0.11729990386962801</v>
      </c>
      <c r="E6111">
        <f t="shared" si="192"/>
        <v>11</v>
      </c>
    </row>
    <row r="6112" spans="1:5" x14ac:dyDescent="0.25">
      <c r="A6112" s="1">
        <v>43791.263888888891</v>
      </c>
      <c r="B6112" s="5">
        <v>1.9</v>
      </c>
      <c r="C6112">
        <v>0.11362380218505801</v>
      </c>
      <c r="D6112">
        <f t="shared" si="191"/>
        <v>0.11362380218505801</v>
      </c>
      <c r="E6112">
        <f t="shared" si="192"/>
        <v>11</v>
      </c>
    </row>
    <row r="6113" spans="1:5" x14ac:dyDescent="0.25">
      <c r="A6113" s="1">
        <v>43791.270833333336</v>
      </c>
      <c r="B6113" s="5">
        <v>1.8</v>
      </c>
      <c r="C6113">
        <v>0.113690292358398</v>
      </c>
      <c r="D6113">
        <f t="shared" si="191"/>
        <v>0.113690292358398</v>
      </c>
      <c r="E6113">
        <f t="shared" si="192"/>
        <v>11</v>
      </c>
    </row>
    <row r="6114" spans="1:5" x14ac:dyDescent="0.25">
      <c r="A6114" s="1">
        <v>43791.277777777781</v>
      </c>
      <c r="B6114" s="5">
        <v>1.8</v>
      </c>
      <c r="C6114">
        <v>0.113245208740234</v>
      </c>
      <c r="D6114">
        <f t="shared" si="191"/>
        <v>0.113245208740234</v>
      </c>
      <c r="E6114">
        <f t="shared" si="192"/>
        <v>11</v>
      </c>
    </row>
    <row r="6115" spans="1:5" x14ac:dyDescent="0.25">
      <c r="A6115" s="1">
        <v>43791.284722222219</v>
      </c>
      <c r="B6115" s="5">
        <v>1.7</v>
      </c>
      <c r="C6115">
        <v>0.11218490600585899</v>
      </c>
      <c r="D6115">
        <f t="shared" si="191"/>
        <v>0.11218490600585899</v>
      </c>
      <c r="E6115">
        <f t="shared" si="192"/>
        <v>11</v>
      </c>
    </row>
    <row r="6116" spans="1:5" x14ac:dyDescent="0.25">
      <c r="A6116" s="1">
        <v>43791.291666666664</v>
      </c>
      <c r="B6116" s="5">
        <v>1.8</v>
      </c>
      <c r="C6116">
        <v>0.11787670135498</v>
      </c>
      <c r="D6116">
        <f t="shared" si="191"/>
        <v>0.11787670135498</v>
      </c>
      <c r="E6116">
        <f t="shared" si="192"/>
        <v>11</v>
      </c>
    </row>
    <row r="6117" spans="1:5" x14ac:dyDescent="0.25">
      <c r="A6117" s="1">
        <v>43791.298611111109</v>
      </c>
      <c r="B6117" s="5">
        <v>1.7</v>
      </c>
      <c r="C6117">
        <v>0.114181892395019</v>
      </c>
      <c r="D6117">
        <f t="shared" si="191"/>
        <v>0.114181892395019</v>
      </c>
      <c r="E6117">
        <f t="shared" si="192"/>
        <v>11</v>
      </c>
    </row>
    <row r="6118" spans="1:5" x14ac:dyDescent="0.25">
      <c r="A6118" s="1">
        <v>43791.305555555555</v>
      </c>
      <c r="B6118" s="5">
        <v>1.7</v>
      </c>
      <c r="C6118">
        <v>0.113962501525878</v>
      </c>
      <c r="D6118">
        <f t="shared" si="191"/>
        <v>0.113962501525878</v>
      </c>
      <c r="E6118">
        <f t="shared" si="192"/>
        <v>11</v>
      </c>
    </row>
    <row r="6119" spans="1:5" x14ac:dyDescent="0.25">
      <c r="A6119" s="1">
        <v>43791.3125</v>
      </c>
      <c r="B6119" s="5">
        <v>1.9</v>
      </c>
      <c r="C6119">
        <v>0.113948905944824</v>
      </c>
      <c r="D6119">
        <f t="shared" si="191"/>
        <v>0.113948905944824</v>
      </c>
      <c r="E6119">
        <f t="shared" si="192"/>
        <v>11</v>
      </c>
    </row>
    <row r="6120" spans="1:5" x14ac:dyDescent="0.25">
      <c r="A6120" s="1">
        <v>43791.319444444445</v>
      </c>
      <c r="B6120" s="5">
        <v>2</v>
      </c>
      <c r="C6120">
        <v>0.11431179809570299</v>
      </c>
      <c r="D6120">
        <f t="shared" si="191"/>
        <v>0.11431179809570299</v>
      </c>
      <c r="E6120">
        <f t="shared" si="192"/>
        <v>11</v>
      </c>
    </row>
    <row r="6121" spans="1:5" x14ac:dyDescent="0.25">
      <c r="A6121" s="1">
        <v>43791.326388888891</v>
      </c>
      <c r="B6121" s="5">
        <v>1.8</v>
      </c>
      <c r="C6121">
        <v>0.113387001037597</v>
      </c>
      <c r="D6121">
        <f t="shared" si="191"/>
        <v>0.113387001037597</v>
      </c>
      <c r="E6121">
        <f t="shared" si="192"/>
        <v>11</v>
      </c>
    </row>
    <row r="6122" spans="1:5" x14ac:dyDescent="0.25">
      <c r="A6122" s="1">
        <v>43791.333333333336</v>
      </c>
      <c r="B6122" s="5">
        <v>1.9</v>
      </c>
      <c r="C6122">
        <v>0.113775100708007</v>
      </c>
      <c r="D6122">
        <f t="shared" si="191"/>
        <v>0.113775100708007</v>
      </c>
      <c r="E6122">
        <f t="shared" si="192"/>
        <v>11</v>
      </c>
    </row>
    <row r="6123" spans="1:5" x14ac:dyDescent="0.25">
      <c r="A6123" s="1">
        <v>43791.340277777781</v>
      </c>
      <c r="B6123" s="5">
        <v>1.8</v>
      </c>
      <c r="C6123">
        <v>0.113785911560058</v>
      </c>
      <c r="D6123">
        <f t="shared" si="191"/>
        <v>0.113785911560058</v>
      </c>
      <c r="E6123">
        <f t="shared" si="192"/>
        <v>11</v>
      </c>
    </row>
    <row r="6124" spans="1:5" x14ac:dyDescent="0.25">
      <c r="A6124" s="1">
        <v>43791.347222222219</v>
      </c>
      <c r="B6124" s="5">
        <v>1.8</v>
      </c>
      <c r="C6124">
        <v>0.114363594055175</v>
      </c>
      <c r="D6124">
        <f t="shared" si="191"/>
        <v>0.114363594055175</v>
      </c>
      <c r="E6124">
        <f t="shared" si="192"/>
        <v>11</v>
      </c>
    </row>
    <row r="6125" spans="1:5" x14ac:dyDescent="0.25">
      <c r="A6125" s="1">
        <v>43791.354166666664</v>
      </c>
      <c r="B6125" s="5">
        <v>1.8</v>
      </c>
      <c r="C6125">
        <v>0.113624198913574</v>
      </c>
      <c r="D6125">
        <f t="shared" si="191"/>
        <v>0.113624198913574</v>
      </c>
      <c r="E6125">
        <f t="shared" si="192"/>
        <v>11</v>
      </c>
    </row>
    <row r="6126" spans="1:5" x14ac:dyDescent="0.25">
      <c r="A6126" s="1">
        <v>43791.361111111109</v>
      </c>
      <c r="B6126" s="5">
        <v>2</v>
      </c>
      <c r="C6126">
        <v>0.11428330230712801</v>
      </c>
      <c r="D6126">
        <f t="shared" si="191"/>
        <v>0.11428330230712801</v>
      </c>
      <c r="E6126">
        <f t="shared" si="192"/>
        <v>11</v>
      </c>
    </row>
    <row r="6127" spans="1:5" x14ac:dyDescent="0.25">
      <c r="A6127" s="1">
        <v>43791.368055555555</v>
      </c>
      <c r="B6127" s="5">
        <v>2.1</v>
      </c>
      <c r="C6127">
        <v>0.11419429779052701</v>
      </c>
      <c r="D6127">
        <f t="shared" si="191"/>
        <v>0.11419429779052701</v>
      </c>
      <c r="E6127">
        <f t="shared" si="192"/>
        <v>11</v>
      </c>
    </row>
    <row r="6128" spans="1:5" x14ac:dyDescent="0.25">
      <c r="A6128" s="1">
        <v>43791.375</v>
      </c>
      <c r="B6128" s="5">
        <v>1.8</v>
      </c>
      <c r="C6128">
        <v>0.11411659240722601</v>
      </c>
      <c r="D6128">
        <f t="shared" si="191"/>
        <v>0.11411659240722601</v>
      </c>
      <c r="E6128">
        <f t="shared" si="192"/>
        <v>11</v>
      </c>
    </row>
    <row r="6129" spans="1:5" x14ac:dyDescent="0.25">
      <c r="A6129" s="1">
        <v>43791.381944444445</v>
      </c>
      <c r="B6129" s="5">
        <v>2.1</v>
      </c>
      <c r="C6129">
        <v>12.94866796875</v>
      </c>
      <c r="D6129">
        <f t="shared" si="191"/>
        <v>13.302525247507978</v>
      </c>
      <c r="E6129">
        <f t="shared" si="192"/>
        <v>11</v>
      </c>
    </row>
    <row r="6130" spans="1:5" x14ac:dyDescent="0.25">
      <c r="A6130" s="1">
        <v>43791.388888888891</v>
      </c>
      <c r="B6130" s="5">
        <v>2</v>
      </c>
      <c r="C6130">
        <v>16.247973632812499</v>
      </c>
      <c r="D6130">
        <f t="shared" si="191"/>
        <v>13.368884365938211</v>
      </c>
      <c r="E6130">
        <f t="shared" si="192"/>
        <v>11</v>
      </c>
    </row>
    <row r="6131" spans="1:5" x14ac:dyDescent="0.25">
      <c r="A6131" s="1">
        <v>43791.395833333336</v>
      </c>
      <c r="B6131" s="5">
        <v>2.1</v>
      </c>
      <c r="C6131">
        <v>20.603626953125001</v>
      </c>
      <c r="D6131">
        <f t="shared" si="191"/>
        <v>13.302525247507978</v>
      </c>
      <c r="E6131">
        <f t="shared" si="192"/>
        <v>11</v>
      </c>
    </row>
    <row r="6132" spans="1:5" x14ac:dyDescent="0.25">
      <c r="A6132" s="1">
        <v>43791.402777777781</v>
      </c>
      <c r="B6132" s="5">
        <v>2.2999999999999998</v>
      </c>
      <c r="C6132">
        <v>14.5424638671875</v>
      </c>
      <c r="D6132">
        <f t="shared" si="191"/>
        <v>13.169807010647514</v>
      </c>
      <c r="E6132">
        <f t="shared" si="192"/>
        <v>11</v>
      </c>
    </row>
    <row r="6133" spans="1:5" x14ac:dyDescent="0.25">
      <c r="A6133" s="1">
        <v>43791.409722222219</v>
      </c>
      <c r="B6133" s="5">
        <v>2.4</v>
      </c>
      <c r="C6133">
        <v>18.264488281249999</v>
      </c>
      <c r="D6133">
        <f t="shared" si="191"/>
        <v>13.103447892217281</v>
      </c>
      <c r="E6133">
        <f t="shared" si="192"/>
        <v>11</v>
      </c>
    </row>
    <row r="6134" spans="1:5" x14ac:dyDescent="0.25">
      <c r="A6134" s="1">
        <v>43791.416666666664</v>
      </c>
      <c r="B6134" s="5">
        <v>2.1</v>
      </c>
      <c r="C6134">
        <v>15.6985224609375</v>
      </c>
      <c r="D6134">
        <f t="shared" si="191"/>
        <v>13.302525247507978</v>
      </c>
      <c r="E6134">
        <f t="shared" si="192"/>
        <v>11</v>
      </c>
    </row>
    <row r="6135" spans="1:5" x14ac:dyDescent="0.25">
      <c r="A6135" s="1">
        <v>43791.423611111109</v>
      </c>
      <c r="B6135" s="5">
        <v>2.2000000000000002</v>
      </c>
      <c r="C6135">
        <v>10.7538525390625</v>
      </c>
      <c r="D6135">
        <f t="shared" si="191"/>
        <v>13.236166129077745</v>
      </c>
      <c r="E6135">
        <f t="shared" si="192"/>
        <v>11</v>
      </c>
    </row>
    <row r="6136" spans="1:5" x14ac:dyDescent="0.25">
      <c r="A6136" s="1">
        <v>43791.430555555555</v>
      </c>
      <c r="B6136" s="5">
        <v>2.4</v>
      </c>
      <c r="C6136">
        <v>20.724439453125001</v>
      </c>
      <c r="D6136">
        <f t="shared" si="191"/>
        <v>13.103447892217281</v>
      </c>
      <c r="E6136">
        <f t="shared" si="192"/>
        <v>11</v>
      </c>
    </row>
    <row r="6137" spans="1:5" x14ac:dyDescent="0.25">
      <c r="A6137" s="1">
        <v>43791.4375</v>
      </c>
      <c r="B6137" s="5">
        <v>2.6</v>
      </c>
      <c r="C6137">
        <v>13.623525390625</v>
      </c>
      <c r="D6137">
        <f t="shared" si="191"/>
        <v>12.970729655356815</v>
      </c>
      <c r="E6137">
        <f t="shared" si="192"/>
        <v>11</v>
      </c>
    </row>
    <row r="6138" spans="1:5" x14ac:dyDescent="0.25">
      <c r="A6138" s="1">
        <v>43791.444444444445</v>
      </c>
      <c r="B6138" s="5">
        <v>2.5</v>
      </c>
      <c r="C6138">
        <v>15.270467773437501</v>
      </c>
      <c r="D6138">
        <f t="shared" si="191"/>
        <v>13.037088773787048</v>
      </c>
      <c r="E6138">
        <f t="shared" si="192"/>
        <v>11</v>
      </c>
    </row>
    <row r="6139" spans="1:5" x14ac:dyDescent="0.25">
      <c r="A6139" s="1">
        <v>43791.451388888891</v>
      </c>
      <c r="B6139" s="5">
        <v>2.6</v>
      </c>
      <c r="C6139">
        <v>16.763037109374999</v>
      </c>
      <c r="D6139">
        <f t="shared" si="191"/>
        <v>12.970729655356815</v>
      </c>
      <c r="E6139">
        <f t="shared" si="192"/>
        <v>11</v>
      </c>
    </row>
    <row r="6140" spans="1:5" x14ac:dyDescent="0.25">
      <c r="A6140" s="1">
        <v>43791.458333333336</v>
      </c>
      <c r="B6140" s="5">
        <v>3</v>
      </c>
      <c r="C6140">
        <v>14.038402343750001</v>
      </c>
      <c r="D6140">
        <f t="shared" si="191"/>
        <v>12.705293181635884</v>
      </c>
      <c r="E6140">
        <f t="shared" si="192"/>
        <v>11</v>
      </c>
    </row>
    <row r="6141" spans="1:5" x14ac:dyDescent="0.25">
      <c r="A6141" s="1">
        <v>43791.465277777781</v>
      </c>
      <c r="B6141" s="5">
        <v>2.6</v>
      </c>
      <c r="C6141">
        <v>19.608882812499999</v>
      </c>
      <c r="D6141">
        <f t="shared" si="191"/>
        <v>12.970729655356815</v>
      </c>
      <c r="E6141">
        <f t="shared" si="192"/>
        <v>11</v>
      </c>
    </row>
    <row r="6142" spans="1:5" x14ac:dyDescent="0.25">
      <c r="A6142" s="1">
        <v>43791.472222222219</v>
      </c>
      <c r="B6142" s="5">
        <v>2.4</v>
      </c>
      <c r="C6142">
        <v>13.79615234375</v>
      </c>
      <c r="D6142">
        <f t="shared" si="191"/>
        <v>13.103447892217281</v>
      </c>
      <c r="E6142">
        <f t="shared" si="192"/>
        <v>11</v>
      </c>
    </row>
    <row r="6143" spans="1:5" x14ac:dyDescent="0.25">
      <c r="A6143" s="1">
        <v>43791.479166666664</v>
      </c>
      <c r="B6143" s="5">
        <v>2.9</v>
      </c>
      <c r="C6143">
        <v>14.869407226562499</v>
      </c>
      <c r="D6143">
        <f t="shared" si="191"/>
        <v>12.771652300066117</v>
      </c>
      <c r="E6143">
        <f t="shared" si="192"/>
        <v>11</v>
      </c>
    </row>
    <row r="6144" spans="1:5" x14ac:dyDescent="0.25">
      <c r="A6144" s="1">
        <v>43791.486111111109</v>
      </c>
      <c r="B6144" s="5">
        <v>2.7</v>
      </c>
      <c r="C6144">
        <v>14.804342773437501</v>
      </c>
      <c r="D6144">
        <f t="shared" si="191"/>
        <v>12.904370536926582</v>
      </c>
      <c r="E6144">
        <f t="shared" si="192"/>
        <v>11</v>
      </c>
    </row>
    <row r="6145" spans="1:5" x14ac:dyDescent="0.25">
      <c r="A6145" s="1">
        <v>43791.493055555555</v>
      </c>
      <c r="B6145" s="5">
        <v>2.6</v>
      </c>
      <c r="C6145">
        <v>11.8116474609375</v>
      </c>
      <c r="D6145">
        <f t="shared" si="191"/>
        <v>12.970729655356815</v>
      </c>
      <c r="E6145">
        <f t="shared" si="192"/>
        <v>11</v>
      </c>
    </row>
    <row r="6146" spans="1:5" x14ac:dyDescent="0.25">
      <c r="A6146" s="1">
        <v>43791.5</v>
      </c>
      <c r="B6146" s="5">
        <v>2.6</v>
      </c>
      <c r="C6146">
        <v>14.967132812499999</v>
      </c>
      <c r="D6146">
        <f t="shared" si="191"/>
        <v>12.970729655356815</v>
      </c>
      <c r="E6146">
        <f t="shared" si="192"/>
        <v>11</v>
      </c>
    </row>
    <row r="6147" spans="1:5" x14ac:dyDescent="0.25">
      <c r="A6147" s="1">
        <v>43791.506944444445</v>
      </c>
      <c r="B6147" s="5">
        <v>2.4</v>
      </c>
      <c r="C6147">
        <v>16.469773437499999</v>
      </c>
      <c r="D6147">
        <f t="shared" si="191"/>
        <v>13.103447892217281</v>
      </c>
      <c r="E6147">
        <f t="shared" si="192"/>
        <v>11</v>
      </c>
    </row>
    <row r="6148" spans="1:5" x14ac:dyDescent="0.25">
      <c r="A6148" s="1">
        <v>43791.513888888891</v>
      </c>
      <c r="B6148" s="5">
        <v>2.5</v>
      </c>
      <c r="C6148">
        <v>16.357277343749999</v>
      </c>
      <c r="D6148">
        <f t="shared" si="191"/>
        <v>13.037088773787048</v>
      </c>
      <c r="E6148">
        <f t="shared" si="192"/>
        <v>11</v>
      </c>
    </row>
    <row r="6149" spans="1:5" x14ac:dyDescent="0.25">
      <c r="A6149" s="1">
        <v>43791.520833333336</v>
      </c>
      <c r="B6149" s="5">
        <v>2.6</v>
      </c>
      <c r="C6149">
        <v>19.855837890625001</v>
      </c>
      <c r="D6149">
        <f t="shared" si="191"/>
        <v>12.970729655356815</v>
      </c>
      <c r="E6149">
        <f t="shared" si="192"/>
        <v>11</v>
      </c>
    </row>
    <row r="6150" spans="1:5" x14ac:dyDescent="0.25">
      <c r="A6150" s="1">
        <v>43791.527777777781</v>
      </c>
      <c r="B6150" s="5">
        <v>2.6</v>
      </c>
      <c r="C6150">
        <v>11.568127929687501</v>
      </c>
      <c r="D6150">
        <f t="shared" si="191"/>
        <v>12.970729655356815</v>
      </c>
      <c r="E6150">
        <f t="shared" si="192"/>
        <v>11</v>
      </c>
    </row>
    <row r="6151" spans="1:5" x14ac:dyDescent="0.25">
      <c r="A6151" s="1">
        <v>43791.534722222219</v>
      </c>
      <c r="B6151" s="5">
        <v>2.7</v>
      </c>
      <c r="C6151">
        <v>13.791160156249999</v>
      </c>
      <c r="D6151">
        <f t="shared" si="191"/>
        <v>12.904370536926582</v>
      </c>
      <c r="E6151">
        <f t="shared" si="192"/>
        <v>11</v>
      </c>
    </row>
    <row r="6152" spans="1:5" x14ac:dyDescent="0.25">
      <c r="A6152" s="1">
        <v>43791.541666666664</v>
      </c>
      <c r="B6152" s="5">
        <v>2.6</v>
      </c>
      <c r="C6152">
        <v>14.8919423828125</v>
      </c>
      <c r="D6152">
        <f t="shared" ref="D6152:D6215" si="193">IF(C6152&lt;1,C6152,IF(B6152&lt;$H$1,$F$1*B6152+$F$2,IF(B6152&gt;$H$2,$F$4*B6152+$F$5,$F$3)))</f>
        <v>12.970729655356815</v>
      </c>
      <c r="E6152">
        <f t="shared" ref="E6152:E6215" si="194">MONTH(A6152)</f>
        <v>11</v>
      </c>
    </row>
    <row r="6153" spans="1:5" x14ac:dyDescent="0.25">
      <c r="A6153" s="1">
        <v>43791.548611111109</v>
      </c>
      <c r="B6153" s="5">
        <v>2.5</v>
      </c>
      <c r="C6153">
        <v>11.996212890624999</v>
      </c>
      <c r="D6153">
        <f t="shared" si="193"/>
        <v>13.037088773787048</v>
      </c>
      <c r="E6153">
        <f t="shared" si="194"/>
        <v>11</v>
      </c>
    </row>
    <row r="6154" spans="1:5" x14ac:dyDescent="0.25">
      <c r="A6154" s="1">
        <v>43791.555555555555</v>
      </c>
      <c r="B6154" s="5">
        <v>2.2999999999999998</v>
      </c>
      <c r="C6154">
        <v>14.2451513671875</v>
      </c>
      <c r="D6154">
        <f t="shared" si="193"/>
        <v>13.169807010647514</v>
      </c>
      <c r="E6154">
        <f t="shared" si="194"/>
        <v>11</v>
      </c>
    </row>
    <row r="6155" spans="1:5" x14ac:dyDescent="0.25">
      <c r="A6155" s="1">
        <v>43791.5625</v>
      </c>
      <c r="B6155" s="5">
        <v>2.2999999999999998</v>
      </c>
      <c r="C6155">
        <v>13.87472265625</v>
      </c>
      <c r="D6155">
        <f t="shared" si="193"/>
        <v>13.169807010647514</v>
      </c>
      <c r="E6155">
        <f t="shared" si="194"/>
        <v>11</v>
      </c>
    </row>
    <row r="6156" spans="1:5" x14ac:dyDescent="0.25">
      <c r="A6156" s="1">
        <v>43791.569444444445</v>
      </c>
      <c r="B6156" s="5">
        <v>2.2999999999999998</v>
      </c>
      <c r="C6156">
        <v>7.7792714843750002</v>
      </c>
      <c r="D6156">
        <f t="shared" si="193"/>
        <v>13.169807010647514</v>
      </c>
      <c r="E6156">
        <f t="shared" si="194"/>
        <v>11</v>
      </c>
    </row>
    <row r="6157" spans="1:5" x14ac:dyDescent="0.25">
      <c r="A6157" s="1">
        <v>43791.576388888891</v>
      </c>
      <c r="B6157" s="5">
        <v>2.1</v>
      </c>
      <c r="C6157">
        <v>13.123877929687501</v>
      </c>
      <c r="D6157">
        <f t="shared" si="193"/>
        <v>13.302525247507978</v>
      </c>
      <c r="E6157">
        <f t="shared" si="194"/>
        <v>11</v>
      </c>
    </row>
    <row r="6158" spans="1:5" x14ac:dyDescent="0.25">
      <c r="A6158" s="1">
        <v>43791.583333333336</v>
      </c>
      <c r="B6158" s="5">
        <v>2</v>
      </c>
      <c r="C6158">
        <v>14.71008203125</v>
      </c>
      <c r="D6158">
        <f t="shared" si="193"/>
        <v>13.368884365938211</v>
      </c>
      <c r="E6158">
        <f t="shared" si="194"/>
        <v>11</v>
      </c>
    </row>
    <row r="6159" spans="1:5" x14ac:dyDescent="0.25">
      <c r="A6159" s="1">
        <v>43791.590277777781</v>
      </c>
      <c r="B6159" s="5">
        <v>1.9</v>
      </c>
      <c r="C6159">
        <v>12.430744140625</v>
      </c>
      <c r="D6159">
        <f t="shared" si="193"/>
        <v>13.435243484368444</v>
      </c>
      <c r="E6159">
        <f t="shared" si="194"/>
        <v>11</v>
      </c>
    </row>
    <row r="6160" spans="1:5" x14ac:dyDescent="0.25">
      <c r="A6160" s="1">
        <v>43791.597222222219</v>
      </c>
      <c r="B6160" s="5">
        <v>2</v>
      </c>
      <c r="C6160">
        <v>16.437386718749998</v>
      </c>
      <c r="D6160">
        <f t="shared" si="193"/>
        <v>13.368884365938211</v>
      </c>
      <c r="E6160">
        <f t="shared" si="194"/>
        <v>11</v>
      </c>
    </row>
    <row r="6161" spans="1:5" x14ac:dyDescent="0.25">
      <c r="A6161" s="1">
        <v>43791.604166666664</v>
      </c>
      <c r="B6161" s="5">
        <v>1.8</v>
      </c>
      <c r="C6161">
        <v>11.955117187500001</v>
      </c>
      <c r="D6161">
        <f t="shared" si="193"/>
        <v>13.501602602798677</v>
      </c>
      <c r="E6161">
        <f t="shared" si="194"/>
        <v>11</v>
      </c>
    </row>
    <row r="6162" spans="1:5" x14ac:dyDescent="0.25">
      <c r="A6162" s="1">
        <v>43791.611111111109</v>
      </c>
      <c r="B6162" s="5">
        <v>2</v>
      </c>
      <c r="C6162">
        <v>12.80175</v>
      </c>
      <c r="D6162">
        <f t="shared" si="193"/>
        <v>13.368884365938211</v>
      </c>
      <c r="E6162">
        <f t="shared" si="194"/>
        <v>11</v>
      </c>
    </row>
    <row r="6163" spans="1:5" x14ac:dyDescent="0.25">
      <c r="A6163" s="1">
        <v>43791.618055555555</v>
      </c>
      <c r="B6163" s="5">
        <v>2</v>
      </c>
      <c r="C6163">
        <v>9.9900341796875001</v>
      </c>
      <c r="D6163">
        <f t="shared" si="193"/>
        <v>13.368884365938211</v>
      </c>
      <c r="E6163">
        <f t="shared" si="194"/>
        <v>11</v>
      </c>
    </row>
    <row r="6164" spans="1:5" x14ac:dyDescent="0.25">
      <c r="A6164" s="1">
        <v>43791.625</v>
      </c>
      <c r="B6164" s="5">
        <v>2.1</v>
      </c>
      <c r="C6164">
        <v>12.5204365234375</v>
      </c>
      <c r="D6164">
        <f t="shared" si="193"/>
        <v>13.302525247507978</v>
      </c>
      <c r="E6164">
        <f t="shared" si="194"/>
        <v>11</v>
      </c>
    </row>
    <row r="6165" spans="1:5" x14ac:dyDescent="0.25">
      <c r="A6165" s="1">
        <v>43791.631944444445</v>
      </c>
      <c r="B6165" s="5">
        <v>2.2000000000000002</v>
      </c>
      <c r="C6165">
        <v>12.8329736328125</v>
      </c>
      <c r="D6165">
        <f t="shared" si="193"/>
        <v>13.236166129077745</v>
      </c>
      <c r="E6165">
        <f t="shared" si="194"/>
        <v>11</v>
      </c>
    </row>
    <row r="6166" spans="1:5" x14ac:dyDescent="0.25">
      <c r="A6166" s="1">
        <v>43791.638888888891</v>
      </c>
      <c r="B6166" s="5">
        <v>2.2000000000000002</v>
      </c>
      <c r="C6166">
        <v>12.8960029296875</v>
      </c>
      <c r="D6166">
        <f t="shared" si="193"/>
        <v>13.236166129077745</v>
      </c>
      <c r="E6166">
        <f t="shared" si="194"/>
        <v>11</v>
      </c>
    </row>
    <row r="6167" spans="1:5" x14ac:dyDescent="0.25">
      <c r="A6167" s="1">
        <v>43791.645833333336</v>
      </c>
      <c r="B6167" s="5">
        <v>2.2999999999999998</v>
      </c>
      <c r="C6167">
        <v>13.330244140625</v>
      </c>
      <c r="D6167">
        <f t="shared" si="193"/>
        <v>13.169807010647514</v>
      </c>
      <c r="E6167">
        <f t="shared" si="194"/>
        <v>11</v>
      </c>
    </row>
    <row r="6168" spans="1:5" x14ac:dyDescent="0.25">
      <c r="A6168" s="1">
        <v>43791.652777777781</v>
      </c>
      <c r="B6168" s="5">
        <v>2.2999999999999998</v>
      </c>
      <c r="C6168">
        <v>10.624821289062499</v>
      </c>
      <c r="D6168">
        <f t="shared" si="193"/>
        <v>13.169807010647514</v>
      </c>
      <c r="E6168">
        <f t="shared" si="194"/>
        <v>11</v>
      </c>
    </row>
    <row r="6169" spans="1:5" x14ac:dyDescent="0.25">
      <c r="A6169" s="1">
        <v>43791.659722222219</v>
      </c>
      <c r="B6169" s="5">
        <v>2.2999999999999998</v>
      </c>
      <c r="C6169">
        <v>13.091146484375001</v>
      </c>
      <c r="D6169">
        <f t="shared" si="193"/>
        <v>13.169807010647514</v>
      </c>
      <c r="E6169">
        <f t="shared" si="194"/>
        <v>11</v>
      </c>
    </row>
    <row r="6170" spans="1:5" x14ac:dyDescent="0.25">
      <c r="A6170" s="1">
        <v>43791.666666666664</v>
      </c>
      <c r="B6170" s="5">
        <v>2.4</v>
      </c>
      <c r="C6170">
        <v>13.171842773437501</v>
      </c>
      <c r="D6170">
        <f t="shared" si="193"/>
        <v>13.103447892217281</v>
      </c>
      <c r="E6170">
        <f t="shared" si="194"/>
        <v>11</v>
      </c>
    </row>
    <row r="6171" spans="1:5" x14ac:dyDescent="0.25">
      <c r="A6171" s="1">
        <v>43791.673611111109</v>
      </c>
      <c r="B6171" s="5">
        <v>2.2999999999999998</v>
      </c>
      <c r="C6171">
        <v>13.1946240234375</v>
      </c>
      <c r="D6171">
        <f t="shared" si="193"/>
        <v>13.169807010647514</v>
      </c>
      <c r="E6171">
        <f t="shared" si="194"/>
        <v>11</v>
      </c>
    </row>
    <row r="6172" spans="1:5" x14ac:dyDescent="0.25">
      <c r="A6172" s="1">
        <v>43791.680555555555</v>
      </c>
      <c r="B6172" s="5">
        <v>2.4</v>
      </c>
      <c r="C6172">
        <v>13.694383789062501</v>
      </c>
      <c r="D6172">
        <f t="shared" si="193"/>
        <v>13.103447892217281</v>
      </c>
      <c r="E6172">
        <f t="shared" si="194"/>
        <v>11</v>
      </c>
    </row>
    <row r="6173" spans="1:5" x14ac:dyDescent="0.25">
      <c r="A6173" s="1">
        <v>43791.6875</v>
      </c>
      <c r="B6173" s="5">
        <v>2.4</v>
      </c>
      <c r="C6173">
        <v>13.929797851562499</v>
      </c>
      <c r="D6173">
        <f t="shared" si="193"/>
        <v>13.103447892217281</v>
      </c>
      <c r="E6173">
        <f t="shared" si="194"/>
        <v>11</v>
      </c>
    </row>
    <row r="6174" spans="1:5" x14ac:dyDescent="0.25">
      <c r="A6174" s="1">
        <v>43791.694444444445</v>
      </c>
      <c r="B6174" s="5">
        <v>2.2999999999999998</v>
      </c>
      <c r="C6174">
        <v>13.751347656249999</v>
      </c>
      <c r="D6174">
        <f t="shared" si="193"/>
        <v>13.169807010647514</v>
      </c>
      <c r="E6174">
        <f t="shared" si="194"/>
        <v>11</v>
      </c>
    </row>
    <row r="6175" spans="1:5" x14ac:dyDescent="0.25">
      <c r="A6175" s="1">
        <v>43791.701388888891</v>
      </c>
      <c r="B6175" s="5">
        <v>2.2000000000000002</v>
      </c>
      <c r="C6175">
        <v>17.176152343750001</v>
      </c>
      <c r="D6175">
        <f t="shared" si="193"/>
        <v>13.236166129077745</v>
      </c>
      <c r="E6175">
        <f t="shared" si="194"/>
        <v>11</v>
      </c>
    </row>
    <row r="6176" spans="1:5" x14ac:dyDescent="0.25">
      <c r="A6176" s="1">
        <v>43791.708333333336</v>
      </c>
      <c r="B6176" s="5">
        <v>2.1</v>
      </c>
      <c r="C6176">
        <v>11.100548828125</v>
      </c>
      <c r="D6176">
        <f t="shared" si="193"/>
        <v>13.302525247507978</v>
      </c>
      <c r="E6176">
        <f t="shared" si="194"/>
        <v>11</v>
      </c>
    </row>
    <row r="6177" spans="1:5" x14ac:dyDescent="0.25">
      <c r="A6177" s="1">
        <v>43791.715277777781</v>
      </c>
      <c r="B6177" s="5">
        <v>2</v>
      </c>
      <c r="C6177">
        <v>20.593867187499999</v>
      </c>
      <c r="D6177">
        <f t="shared" si="193"/>
        <v>13.368884365938211</v>
      </c>
      <c r="E6177">
        <f t="shared" si="194"/>
        <v>11</v>
      </c>
    </row>
    <row r="6178" spans="1:5" x14ac:dyDescent="0.25">
      <c r="A6178" s="1">
        <v>43791.722222222219</v>
      </c>
      <c r="B6178" s="5">
        <v>1.9</v>
      </c>
      <c r="C6178">
        <v>13.447366210937499</v>
      </c>
      <c r="D6178">
        <f t="shared" si="193"/>
        <v>13.435243484368444</v>
      </c>
      <c r="E6178">
        <f t="shared" si="194"/>
        <v>11</v>
      </c>
    </row>
    <row r="6179" spans="1:5" x14ac:dyDescent="0.25">
      <c r="A6179" s="1">
        <v>43791.729166666664</v>
      </c>
      <c r="B6179" s="5">
        <v>1.8</v>
      </c>
      <c r="C6179">
        <v>14.0318798828125</v>
      </c>
      <c r="D6179">
        <f t="shared" si="193"/>
        <v>13.501602602798677</v>
      </c>
      <c r="E6179">
        <f t="shared" si="194"/>
        <v>11</v>
      </c>
    </row>
    <row r="6180" spans="1:5" x14ac:dyDescent="0.25">
      <c r="A6180" s="1">
        <v>43791.736111111109</v>
      </c>
      <c r="B6180" s="5">
        <v>1.7</v>
      </c>
      <c r="C6180">
        <v>17.438720703125</v>
      </c>
      <c r="D6180">
        <f t="shared" si="193"/>
        <v>13.567961721228908</v>
      </c>
      <c r="E6180">
        <f t="shared" si="194"/>
        <v>11</v>
      </c>
    </row>
    <row r="6181" spans="1:5" x14ac:dyDescent="0.25">
      <c r="A6181" s="1">
        <v>43791.743055555555</v>
      </c>
      <c r="B6181" s="5">
        <v>1.8</v>
      </c>
      <c r="C6181">
        <v>9.0419921875</v>
      </c>
      <c r="D6181">
        <f t="shared" si="193"/>
        <v>13.501602602798677</v>
      </c>
      <c r="E6181">
        <f t="shared" si="194"/>
        <v>11</v>
      </c>
    </row>
    <row r="6182" spans="1:5" x14ac:dyDescent="0.25">
      <c r="A6182" s="1">
        <v>43791.75</v>
      </c>
      <c r="B6182" s="5">
        <v>1.8</v>
      </c>
      <c r="C6182">
        <v>17.226830078125001</v>
      </c>
      <c r="D6182">
        <f t="shared" si="193"/>
        <v>13.501602602798677</v>
      </c>
      <c r="E6182">
        <f t="shared" si="194"/>
        <v>11</v>
      </c>
    </row>
    <row r="6183" spans="1:5" x14ac:dyDescent="0.25">
      <c r="A6183" s="1">
        <v>43791.756944444445</v>
      </c>
      <c r="B6183" s="5">
        <v>1.7</v>
      </c>
      <c r="C6183">
        <v>13.260349609375</v>
      </c>
      <c r="D6183">
        <f t="shared" si="193"/>
        <v>13.567961721228908</v>
      </c>
      <c r="E6183">
        <f t="shared" si="194"/>
        <v>11</v>
      </c>
    </row>
    <row r="6184" spans="1:5" x14ac:dyDescent="0.25">
      <c r="A6184" s="1">
        <v>43791.763888888891</v>
      </c>
      <c r="B6184" s="5">
        <v>1.7</v>
      </c>
      <c r="C6184">
        <v>13.7103896484375</v>
      </c>
      <c r="D6184">
        <f t="shared" si="193"/>
        <v>13.567961721228908</v>
      </c>
      <c r="E6184">
        <f t="shared" si="194"/>
        <v>11</v>
      </c>
    </row>
    <row r="6185" spans="1:5" x14ac:dyDescent="0.25">
      <c r="A6185" s="1">
        <v>43791.770833333336</v>
      </c>
      <c r="B6185" s="5">
        <v>1.7</v>
      </c>
      <c r="C6185">
        <v>10.6990341796875</v>
      </c>
      <c r="D6185">
        <f t="shared" si="193"/>
        <v>13.567961721228908</v>
      </c>
      <c r="E6185">
        <f t="shared" si="194"/>
        <v>11</v>
      </c>
    </row>
    <row r="6186" spans="1:5" x14ac:dyDescent="0.25">
      <c r="A6186" s="1">
        <v>43791.777777777781</v>
      </c>
      <c r="B6186" s="5">
        <v>1.7</v>
      </c>
      <c r="C6186">
        <v>16.629507812500002</v>
      </c>
      <c r="D6186">
        <f t="shared" si="193"/>
        <v>13.567961721228908</v>
      </c>
      <c r="E6186">
        <f t="shared" si="194"/>
        <v>11</v>
      </c>
    </row>
    <row r="6187" spans="1:5" x14ac:dyDescent="0.25">
      <c r="A6187" s="1">
        <v>43791.784722222219</v>
      </c>
      <c r="B6187" s="5">
        <v>1.7</v>
      </c>
      <c r="C6187">
        <v>12.367052734374999</v>
      </c>
      <c r="D6187">
        <f t="shared" si="193"/>
        <v>13.567961721228908</v>
      </c>
      <c r="E6187">
        <f t="shared" si="194"/>
        <v>11</v>
      </c>
    </row>
    <row r="6188" spans="1:5" x14ac:dyDescent="0.25">
      <c r="A6188" s="1">
        <v>43791.791666666664</v>
      </c>
      <c r="B6188" s="5">
        <v>1.6</v>
      </c>
      <c r="C6188">
        <v>12.53165234375</v>
      </c>
      <c r="D6188">
        <f t="shared" si="193"/>
        <v>13.634320839659141</v>
      </c>
      <c r="E6188">
        <f t="shared" si="194"/>
        <v>11</v>
      </c>
    </row>
    <row r="6189" spans="1:5" x14ac:dyDescent="0.25">
      <c r="A6189" s="1">
        <v>43791.798611111109</v>
      </c>
      <c r="B6189" s="5">
        <v>1.6</v>
      </c>
      <c r="C6189">
        <v>10.345506835937501</v>
      </c>
      <c r="D6189">
        <f t="shared" si="193"/>
        <v>13.634320839659141</v>
      </c>
      <c r="E6189">
        <f t="shared" si="194"/>
        <v>11</v>
      </c>
    </row>
    <row r="6190" spans="1:5" x14ac:dyDescent="0.25">
      <c r="A6190" s="1">
        <v>43791.805555555555</v>
      </c>
      <c r="B6190" s="5">
        <v>1.5</v>
      </c>
      <c r="C6190">
        <v>12.224483398437499</v>
      </c>
      <c r="D6190">
        <f t="shared" si="193"/>
        <v>13.700679958089374</v>
      </c>
      <c r="E6190">
        <f t="shared" si="194"/>
        <v>11</v>
      </c>
    </row>
    <row r="6191" spans="1:5" x14ac:dyDescent="0.25">
      <c r="A6191" s="1">
        <v>43791.8125</v>
      </c>
      <c r="B6191" s="5">
        <v>1.5</v>
      </c>
      <c r="C6191">
        <v>13.341112304687501</v>
      </c>
      <c r="D6191">
        <f t="shared" si="193"/>
        <v>13.700679958089374</v>
      </c>
      <c r="E6191">
        <f t="shared" si="194"/>
        <v>11</v>
      </c>
    </row>
    <row r="6192" spans="1:5" x14ac:dyDescent="0.25">
      <c r="A6192" s="1">
        <v>43791.819444444445</v>
      </c>
      <c r="B6192" s="5">
        <v>1.5</v>
      </c>
      <c r="C6192">
        <v>15.146019531249999</v>
      </c>
      <c r="D6192">
        <f t="shared" si="193"/>
        <v>13.700679958089374</v>
      </c>
      <c r="E6192">
        <f t="shared" si="194"/>
        <v>11</v>
      </c>
    </row>
    <row r="6193" spans="1:5" x14ac:dyDescent="0.25">
      <c r="A6193" s="1">
        <v>43791.826388888891</v>
      </c>
      <c r="B6193" s="5">
        <v>1.5</v>
      </c>
      <c r="C6193">
        <v>12.9509970703125</v>
      </c>
      <c r="D6193">
        <f t="shared" si="193"/>
        <v>13.700679958089374</v>
      </c>
      <c r="E6193">
        <f t="shared" si="194"/>
        <v>11</v>
      </c>
    </row>
    <row r="6194" spans="1:5" x14ac:dyDescent="0.25">
      <c r="A6194" s="1">
        <v>43791.833333333336</v>
      </c>
      <c r="B6194" s="5">
        <v>1.4</v>
      </c>
      <c r="C6194">
        <v>12.942222656249999</v>
      </c>
      <c r="D6194">
        <f t="shared" si="193"/>
        <v>13.767039076519607</v>
      </c>
      <c r="E6194">
        <f t="shared" si="194"/>
        <v>11</v>
      </c>
    </row>
    <row r="6195" spans="1:5" x14ac:dyDescent="0.25">
      <c r="A6195" s="1">
        <v>43791.840277777781</v>
      </c>
      <c r="B6195" s="5">
        <v>1.4</v>
      </c>
      <c r="C6195">
        <v>18.572656250000001</v>
      </c>
      <c r="D6195">
        <f t="shared" si="193"/>
        <v>13.767039076519607</v>
      </c>
      <c r="E6195">
        <f t="shared" si="194"/>
        <v>11</v>
      </c>
    </row>
    <row r="6196" spans="1:5" x14ac:dyDescent="0.25">
      <c r="A6196" s="1">
        <v>43791.847222222219</v>
      </c>
      <c r="B6196" s="5">
        <v>1.3</v>
      </c>
      <c r="C6196">
        <v>11.640943359374999</v>
      </c>
      <c r="D6196">
        <f t="shared" si="193"/>
        <v>13.83339819494984</v>
      </c>
      <c r="E6196">
        <f t="shared" si="194"/>
        <v>11</v>
      </c>
    </row>
    <row r="6197" spans="1:5" x14ac:dyDescent="0.25">
      <c r="A6197" s="1">
        <v>43791.854166666664</v>
      </c>
      <c r="B6197" s="5">
        <v>1.2</v>
      </c>
      <c r="C6197">
        <v>12.414397460937501</v>
      </c>
      <c r="D6197">
        <f t="shared" si="193"/>
        <v>13.899757313380071</v>
      </c>
      <c r="E6197">
        <f t="shared" si="194"/>
        <v>11</v>
      </c>
    </row>
    <row r="6198" spans="1:5" x14ac:dyDescent="0.25">
      <c r="A6198" s="1">
        <v>43791.861111111109</v>
      </c>
      <c r="B6198" s="5">
        <v>1.3</v>
      </c>
      <c r="C6198">
        <v>13.577357421875</v>
      </c>
      <c r="D6198">
        <f t="shared" si="193"/>
        <v>13.83339819494984</v>
      </c>
      <c r="E6198">
        <f t="shared" si="194"/>
        <v>11</v>
      </c>
    </row>
    <row r="6199" spans="1:5" x14ac:dyDescent="0.25">
      <c r="A6199" s="1">
        <v>43791.868055555555</v>
      </c>
      <c r="B6199" s="5">
        <v>1.2</v>
      </c>
      <c r="C6199">
        <v>13.033747070312501</v>
      </c>
      <c r="D6199">
        <f t="shared" si="193"/>
        <v>13.899757313380071</v>
      </c>
      <c r="E6199">
        <f t="shared" si="194"/>
        <v>11</v>
      </c>
    </row>
    <row r="6200" spans="1:5" x14ac:dyDescent="0.25">
      <c r="A6200" s="1">
        <v>43791.875</v>
      </c>
      <c r="B6200" s="5">
        <v>1.1000000000000001</v>
      </c>
      <c r="C6200">
        <v>14.931183593749999</v>
      </c>
      <c r="D6200">
        <f t="shared" si="193"/>
        <v>13.966116431810304</v>
      </c>
      <c r="E6200">
        <f t="shared" si="194"/>
        <v>11</v>
      </c>
    </row>
    <row r="6201" spans="1:5" x14ac:dyDescent="0.25">
      <c r="A6201" s="1">
        <v>43791.881944444445</v>
      </c>
      <c r="B6201" s="5">
        <v>1.1000000000000001</v>
      </c>
      <c r="C6201">
        <v>8.8841699218749994</v>
      </c>
      <c r="D6201">
        <f t="shared" si="193"/>
        <v>13.966116431810304</v>
      </c>
      <c r="E6201">
        <f t="shared" si="194"/>
        <v>11</v>
      </c>
    </row>
    <row r="6202" spans="1:5" x14ac:dyDescent="0.25">
      <c r="A6202" s="1">
        <v>43791.888888888891</v>
      </c>
      <c r="B6202" s="5">
        <v>1.1000000000000001</v>
      </c>
      <c r="C6202">
        <v>13.1621337890625</v>
      </c>
      <c r="D6202">
        <f t="shared" si="193"/>
        <v>13.966116431810304</v>
      </c>
      <c r="E6202">
        <f t="shared" si="194"/>
        <v>11</v>
      </c>
    </row>
    <row r="6203" spans="1:5" x14ac:dyDescent="0.25">
      <c r="A6203" s="1">
        <v>43791.895833333336</v>
      </c>
      <c r="B6203" s="5">
        <v>1</v>
      </c>
      <c r="C6203">
        <v>13.382775390625</v>
      </c>
      <c r="D6203">
        <f t="shared" si="193"/>
        <v>14.032475550240537</v>
      </c>
      <c r="E6203">
        <f t="shared" si="194"/>
        <v>11</v>
      </c>
    </row>
    <row r="6204" spans="1:5" x14ac:dyDescent="0.25">
      <c r="A6204" s="1">
        <v>43791.902777777781</v>
      </c>
      <c r="B6204" s="5">
        <v>1</v>
      </c>
      <c r="C6204">
        <v>13.2309375</v>
      </c>
      <c r="D6204">
        <f t="shared" si="193"/>
        <v>14.032475550240537</v>
      </c>
      <c r="E6204">
        <f t="shared" si="194"/>
        <v>11</v>
      </c>
    </row>
    <row r="6205" spans="1:5" x14ac:dyDescent="0.25">
      <c r="A6205" s="1">
        <v>43791.909722222219</v>
      </c>
      <c r="B6205" s="5">
        <v>1</v>
      </c>
      <c r="C6205">
        <v>11.933127929687499</v>
      </c>
      <c r="D6205">
        <f t="shared" si="193"/>
        <v>14.032475550240537</v>
      </c>
      <c r="E6205">
        <f t="shared" si="194"/>
        <v>11</v>
      </c>
    </row>
    <row r="6206" spans="1:5" x14ac:dyDescent="0.25">
      <c r="A6206" s="1">
        <v>43791.916666666664</v>
      </c>
      <c r="B6206" s="5">
        <v>1</v>
      </c>
      <c r="C6206">
        <v>13.69158203125</v>
      </c>
      <c r="D6206">
        <f t="shared" si="193"/>
        <v>14.032475550240537</v>
      </c>
      <c r="E6206">
        <f t="shared" si="194"/>
        <v>11</v>
      </c>
    </row>
    <row r="6207" spans="1:5" x14ac:dyDescent="0.25">
      <c r="A6207" s="1">
        <v>43791.923611111109</v>
      </c>
      <c r="B6207" s="5">
        <v>0.9</v>
      </c>
      <c r="C6207">
        <v>13.15577734375</v>
      </c>
      <c r="D6207">
        <f t="shared" si="193"/>
        <v>14.09883466867077</v>
      </c>
      <c r="E6207">
        <f t="shared" si="194"/>
        <v>11</v>
      </c>
    </row>
    <row r="6208" spans="1:5" x14ac:dyDescent="0.25">
      <c r="A6208" s="1">
        <v>43791.930555555555</v>
      </c>
      <c r="B6208" s="5">
        <v>0.8</v>
      </c>
      <c r="C6208">
        <v>10.6979541015625</v>
      </c>
      <c r="D6208">
        <f t="shared" si="193"/>
        <v>14.165193787101003</v>
      </c>
      <c r="E6208">
        <f t="shared" si="194"/>
        <v>11</v>
      </c>
    </row>
    <row r="6209" spans="1:5" x14ac:dyDescent="0.25">
      <c r="A6209" s="1">
        <v>43791.9375</v>
      </c>
      <c r="B6209" s="5">
        <v>0.8</v>
      </c>
      <c r="C6209">
        <v>14.2918623046875</v>
      </c>
      <c r="D6209">
        <f t="shared" si="193"/>
        <v>14.165193787101003</v>
      </c>
      <c r="E6209">
        <f t="shared" si="194"/>
        <v>11</v>
      </c>
    </row>
    <row r="6210" spans="1:5" x14ac:dyDescent="0.25">
      <c r="A6210" s="1">
        <v>43791.944444444445</v>
      </c>
      <c r="B6210" s="5">
        <v>0.7</v>
      </c>
      <c r="C6210">
        <v>15.259045898437501</v>
      </c>
      <c r="D6210">
        <f t="shared" si="193"/>
        <v>14.231552905531235</v>
      </c>
      <c r="E6210">
        <f t="shared" si="194"/>
        <v>11</v>
      </c>
    </row>
    <row r="6211" spans="1:5" x14ac:dyDescent="0.25">
      <c r="A6211" s="1">
        <v>43791.951388888891</v>
      </c>
      <c r="B6211" s="5">
        <v>0.7</v>
      </c>
      <c r="C6211">
        <v>14.6798525390625</v>
      </c>
      <c r="D6211">
        <f t="shared" si="193"/>
        <v>14.231552905531235</v>
      </c>
      <c r="E6211">
        <f t="shared" si="194"/>
        <v>11</v>
      </c>
    </row>
    <row r="6212" spans="1:5" x14ac:dyDescent="0.25">
      <c r="A6212" s="1">
        <v>43791.958333333336</v>
      </c>
      <c r="B6212" s="5">
        <v>0.7</v>
      </c>
      <c r="C6212">
        <v>19.896060546874999</v>
      </c>
      <c r="D6212">
        <f t="shared" si="193"/>
        <v>14.231552905531235</v>
      </c>
      <c r="E6212">
        <f t="shared" si="194"/>
        <v>11</v>
      </c>
    </row>
    <row r="6213" spans="1:5" x14ac:dyDescent="0.25">
      <c r="A6213" s="1">
        <v>43791.965277777781</v>
      </c>
      <c r="B6213" s="5">
        <v>0.6</v>
      </c>
      <c r="C6213">
        <v>4.7034658203125002</v>
      </c>
      <c r="D6213">
        <f t="shared" si="193"/>
        <v>14.297912023961468</v>
      </c>
      <c r="E6213">
        <f t="shared" si="194"/>
        <v>11</v>
      </c>
    </row>
    <row r="6214" spans="1:5" x14ac:dyDescent="0.25">
      <c r="A6214" s="1">
        <v>43791.972222222219</v>
      </c>
      <c r="B6214" s="5">
        <v>0.2</v>
      </c>
      <c r="C6214">
        <v>7.7310551757812496</v>
      </c>
      <c r="D6214">
        <f t="shared" si="193"/>
        <v>14.563348497682398</v>
      </c>
      <c r="E6214">
        <f t="shared" si="194"/>
        <v>11</v>
      </c>
    </row>
    <row r="6215" spans="1:5" x14ac:dyDescent="0.25">
      <c r="A6215" s="1">
        <v>43791.979166666664</v>
      </c>
      <c r="B6215" s="5">
        <v>0.1</v>
      </c>
      <c r="C6215">
        <v>7.6951875000000003</v>
      </c>
      <c r="D6215">
        <f t="shared" si="193"/>
        <v>14.629707616112631</v>
      </c>
      <c r="E6215">
        <f t="shared" si="194"/>
        <v>11</v>
      </c>
    </row>
    <row r="6216" spans="1:5" x14ac:dyDescent="0.25">
      <c r="A6216" s="1">
        <v>43791.986111111109</v>
      </c>
      <c r="B6216" s="5">
        <v>-0.1</v>
      </c>
      <c r="C6216">
        <v>7.0773974609375001</v>
      </c>
      <c r="D6216">
        <f t="shared" ref="D6216:D6279" si="195">IF(C6216&lt;1,C6216,IF(B6216&lt;$H$1,$F$1*B6216+$F$2,IF(B6216&gt;$H$2,$F$4*B6216+$F$5,$F$3)))</f>
        <v>14.762425852973097</v>
      </c>
      <c r="E6216">
        <f t="shared" ref="E6216:E6279" si="196">MONTH(A6216)</f>
        <v>11</v>
      </c>
    </row>
    <row r="6217" spans="1:5" x14ac:dyDescent="0.25">
      <c r="A6217" s="1">
        <v>43791.993055555555</v>
      </c>
      <c r="B6217" s="5">
        <v>-0.2</v>
      </c>
      <c r="C6217">
        <v>10.76407421875</v>
      </c>
      <c r="D6217">
        <f t="shared" si="195"/>
        <v>14.82878497140333</v>
      </c>
      <c r="E6217">
        <f t="shared" si="196"/>
        <v>11</v>
      </c>
    </row>
    <row r="6218" spans="1:5" x14ac:dyDescent="0.25">
      <c r="A6218" s="1">
        <v>43792</v>
      </c>
      <c r="B6218" s="5">
        <v>-0.2</v>
      </c>
      <c r="C6218">
        <v>7.2791337890624996</v>
      </c>
      <c r="D6218">
        <f t="shared" si="195"/>
        <v>14.82878497140333</v>
      </c>
      <c r="E6218">
        <f t="shared" si="196"/>
        <v>11</v>
      </c>
    </row>
    <row r="6219" spans="1:5" x14ac:dyDescent="0.25">
      <c r="A6219" s="1">
        <v>43792.006944444445</v>
      </c>
      <c r="B6219" s="5">
        <v>0</v>
      </c>
      <c r="C6219">
        <v>7.6958666992187501</v>
      </c>
      <c r="D6219">
        <f t="shared" si="195"/>
        <v>14.696066734542864</v>
      </c>
      <c r="E6219">
        <f t="shared" si="196"/>
        <v>11</v>
      </c>
    </row>
    <row r="6220" spans="1:5" x14ac:dyDescent="0.25">
      <c r="A6220" s="1">
        <v>43792.013888888891</v>
      </c>
      <c r="B6220" s="5">
        <v>0.2</v>
      </c>
      <c r="C6220">
        <v>8.4606035156249995</v>
      </c>
      <c r="D6220">
        <f t="shared" si="195"/>
        <v>14.563348497682398</v>
      </c>
      <c r="E6220">
        <f t="shared" si="196"/>
        <v>11</v>
      </c>
    </row>
    <row r="6221" spans="1:5" x14ac:dyDescent="0.25">
      <c r="A6221" s="1">
        <v>43792.020833333336</v>
      </c>
      <c r="B6221" s="5">
        <v>0.5</v>
      </c>
      <c r="C6221">
        <v>7.5597412109375002</v>
      </c>
      <c r="D6221">
        <f t="shared" si="195"/>
        <v>14.364271142391701</v>
      </c>
      <c r="E6221">
        <f t="shared" si="196"/>
        <v>11</v>
      </c>
    </row>
    <row r="6222" spans="1:5" x14ac:dyDescent="0.25">
      <c r="A6222" s="1">
        <v>43792.027777777781</v>
      </c>
      <c r="B6222" s="5">
        <v>0.5</v>
      </c>
      <c r="C6222">
        <v>0.112489105224609</v>
      </c>
      <c r="D6222">
        <f t="shared" si="195"/>
        <v>0.112489105224609</v>
      </c>
      <c r="E6222">
        <f t="shared" si="196"/>
        <v>11</v>
      </c>
    </row>
    <row r="6223" spans="1:5" x14ac:dyDescent="0.25">
      <c r="A6223" s="1">
        <v>43792.034722222219</v>
      </c>
      <c r="B6223" s="5">
        <v>0.7</v>
      </c>
      <c r="C6223">
        <v>0.11223500061035099</v>
      </c>
      <c r="D6223">
        <f t="shared" si="195"/>
        <v>0.11223500061035099</v>
      </c>
      <c r="E6223">
        <f t="shared" si="196"/>
        <v>11</v>
      </c>
    </row>
    <row r="6224" spans="1:5" x14ac:dyDescent="0.25">
      <c r="A6224" s="1">
        <v>43792.041666666664</v>
      </c>
      <c r="B6224" s="5">
        <v>0.6</v>
      </c>
      <c r="C6224">
        <v>0.112218704223632</v>
      </c>
      <c r="D6224">
        <f t="shared" si="195"/>
        <v>0.112218704223632</v>
      </c>
      <c r="E6224">
        <f t="shared" si="196"/>
        <v>11</v>
      </c>
    </row>
    <row r="6225" spans="1:5" x14ac:dyDescent="0.25">
      <c r="A6225" s="1">
        <v>43792.048611111109</v>
      </c>
      <c r="B6225" s="5">
        <v>0.8</v>
      </c>
      <c r="C6225">
        <v>0.11248729705810501</v>
      </c>
      <c r="D6225">
        <f t="shared" si="195"/>
        <v>0.11248729705810501</v>
      </c>
      <c r="E6225">
        <f t="shared" si="196"/>
        <v>11</v>
      </c>
    </row>
    <row r="6226" spans="1:5" x14ac:dyDescent="0.25">
      <c r="A6226" s="1">
        <v>43792.055555555555</v>
      </c>
      <c r="B6226" s="5">
        <v>0.6</v>
      </c>
      <c r="C6226">
        <v>0.11212970733642499</v>
      </c>
      <c r="D6226">
        <f t="shared" si="195"/>
        <v>0.11212970733642499</v>
      </c>
      <c r="E6226">
        <f t="shared" si="196"/>
        <v>11</v>
      </c>
    </row>
    <row r="6227" spans="1:5" x14ac:dyDescent="0.25">
      <c r="A6227" s="1">
        <v>43792.0625</v>
      </c>
      <c r="B6227" s="5">
        <v>0.8</v>
      </c>
      <c r="C6227">
        <v>0.11301770782470701</v>
      </c>
      <c r="D6227">
        <f t="shared" si="195"/>
        <v>0.11301770782470701</v>
      </c>
      <c r="E6227">
        <f t="shared" si="196"/>
        <v>11</v>
      </c>
    </row>
    <row r="6228" spans="1:5" x14ac:dyDescent="0.25">
      <c r="A6228" s="1">
        <v>43792.069444444445</v>
      </c>
      <c r="B6228" s="5">
        <v>0.6</v>
      </c>
      <c r="C6228">
        <v>0.112654998779296</v>
      </c>
      <c r="D6228">
        <f t="shared" si="195"/>
        <v>0.112654998779296</v>
      </c>
      <c r="E6228">
        <f t="shared" si="196"/>
        <v>11</v>
      </c>
    </row>
    <row r="6229" spans="1:5" x14ac:dyDescent="0.25">
      <c r="A6229" s="1">
        <v>43792.076388888891</v>
      </c>
      <c r="B6229" s="5">
        <v>0.7</v>
      </c>
      <c r="C6229">
        <v>0.112862998962402</v>
      </c>
      <c r="D6229">
        <f t="shared" si="195"/>
        <v>0.112862998962402</v>
      </c>
      <c r="E6229">
        <f t="shared" si="196"/>
        <v>11</v>
      </c>
    </row>
    <row r="6230" spans="1:5" x14ac:dyDescent="0.25">
      <c r="A6230" s="1">
        <v>43792.083333333336</v>
      </c>
      <c r="B6230" s="5">
        <v>0.6</v>
      </c>
      <c r="C6230">
        <v>0.112398895263671</v>
      </c>
      <c r="D6230">
        <f t="shared" si="195"/>
        <v>0.112398895263671</v>
      </c>
      <c r="E6230">
        <f t="shared" si="196"/>
        <v>11</v>
      </c>
    </row>
    <row r="6231" spans="1:5" x14ac:dyDescent="0.25">
      <c r="A6231" s="1">
        <v>43792.090277777781</v>
      </c>
      <c r="B6231" s="5">
        <v>0.9</v>
      </c>
      <c r="C6231">
        <v>0.113164505004882</v>
      </c>
      <c r="D6231">
        <f t="shared" si="195"/>
        <v>0.113164505004882</v>
      </c>
      <c r="E6231">
        <f t="shared" si="196"/>
        <v>11</v>
      </c>
    </row>
    <row r="6232" spans="1:5" x14ac:dyDescent="0.25">
      <c r="A6232" s="1">
        <v>43792.097222222219</v>
      </c>
      <c r="B6232" s="5">
        <v>0.9</v>
      </c>
      <c r="C6232">
        <v>0.11189450073242101</v>
      </c>
      <c r="D6232">
        <f t="shared" si="195"/>
        <v>0.11189450073242101</v>
      </c>
      <c r="E6232">
        <f t="shared" si="196"/>
        <v>11</v>
      </c>
    </row>
    <row r="6233" spans="1:5" x14ac:dyDescent="0.25">
      <c r="A6233" s="1">
        <v>43792.104166666664</v>
      </c>
      <c r="B6233" s="5">
        <v>0.9</v>
      </c>
      <c r="C6233">
        <v>0.11218110656738201</v>
      </c>
      <c r="D6233">
        <f t="shared" si="195"/>
        <v>0.11218110656738201</v>
      </c>
      <c r="E6233">
        <f t="shared" si="196"/>
        <v>11</v>
      </c>
    </row>
    <row r="6234" spans="1:5" x14ac:dyDescent="0.25">
      <c r="A6234" s="1">
        <v>43792.111111111109</v>
      </c>
      <c r="B6234" s="5">
        <v>0.9</v>
      </c>
      <c r="C6234">
        <v>0.11163029479980401</v>
      </c>
      <c r="D6234">
        <f t="shared" si="195"/>
        <v>0.11163029479980401</v>
      </c>
      <c r="E6234">
        <f t="shared" si="196"/>
        <v>11</v>
      </c>
    </row>
    <row r="6235" spans="1:5" x14ac:dyDescent="0.25">
      <c r="A6235" s="1">
        <v>43792.118055555555</v>
      </c>
      <c r="B6235" s="5">
        <v>0.8</v>
      </c>
      <c r="C6235">
        <v>0.111023498535156</v>
      </c>
      <c r="D6235">
        <f t="shared" si="195"/>
        <v>0.111023498535156</v>
      </c>
      <c r="E6235">
        <f t="shared" si="196"/>
        <v>11</v>
      </c>
    </row>
    <row r="6236" spans="1:5" x14ac:dyDescent="0.25">
      <c r="A6236" s="1">
        <v>43792.125</v>
      </c>
      <c r="B6236" s="5">
        <v>0.9</v>
      </c>
      <c r="C6236">
        <v>0.11222590637207</v>
      </c>
      <c r="D6236">
        <f t="shared" si="195"/>
        <v>0.11222590637207</v>
      </c>
      <c r="E6236">
        <f t="shared" si="196"/>
        <v>11</v>
      </c>
    </row>
    <row r="6237" spans="1:5" x14ac:dyDescent="0.25">
      <c r="A6237" s="1">
        <v>43792.131944444445</v>
      </c>
      <c r="B6237" s="5">
        <v>0.8</v>
      </c>
      <c r="C6237">
        <v>0.111670295715332</v>
      </c>
      <c r="D6237">
        <f t="shared" si="195"/>
        <v>0.111670295715332</v>
      </c>
      <c r="E6237">
        <f t="shared" si="196"/>
        <v>11</v>
      </c>
    </row>
    <row r="6238" spans="1:5" x14ac:dyDescent="0.25">
      <c r="A6238" s="1">
        <v>43792.138888888891</v>
      </c>
      <c r="B6238" s="5">
        <v>1.1000000000000001</v>
      </c>
      <c r="C6238">
        <v>0.112751998901367</v>
      </c>
      <c r="D6238">
        <f t="shared" si="195"/>
        <v>0.112751998901367</v>
      </c>
      <c r="E6238">
        <f t="shared" si="196"/>
        <v>11</v>
      </c>
    </row>
    <row r="6239" spans="1:5" x14ac:dyDescent="0.25">
      <c r="A6239" s="1">
        <v>43792.145833333336</v>
      </c>
      <c r="B6239" s="5">
        <v>1.1000000000000001</v>
      </c>
      <c r="C6239">
        <v>0.111893402099609</v>
      </c>
      <c r="D6239">
        <f t="shared" si="195"/>
        <v>0.111893402099609</v>
      </c>
      <c r="E6239">
        <f t="shared" si="196"/>
        <v>11</v>
      </c>
    </row>
    <row r="6240" spans="1:5" x14ac:dyDescent="0.25">
      <c r="A6240" s="1">
        <v>43792.152777777781</v>
      </c>
      <c r="B6240" s="5">
        <v>2.2999999999999998</v>
      </c>
      <c r="C6240">
        <v>0.111793601989746</v>
      </c>
      <c r="D6240">
        <f t="shared" si="195"/>
        <v>0.111793601989746</v>
      </c>
      <c r="E6240">
        <f t="shared" si="196"/>
        <v>11</v>
      </c>
    </row>
    <row r="6241" spans="1:5" x14ac:dyDescent="0.25">
      <c r="A6241" s="1">
        <v>43792.159722222219</v>
      </c>
      <c r="B6241" s="5">
        <v>1.8</v>
      </c>
      <c r="C6241">
        <v>0.11201939392089801</v>
      </c>
      <c r="D6241">
        <f t="shared" si="195"/>
        <v>0.11201939392089801</v>
      </c>
      <c r="E6241">
        <f t="shared" si="196"/>
        <v>11</v>
      </c>
    </row>
    <row r="6242" spans="1:5" x14ac:dyDescent="0.25">
      <c r="A6242" s="1">
        <v>43792.166666666664</v>
      </c>
      <c r="B6242" s="5">
        <v>2.8</v>
      </c>
      <c r="C6242">
        <v>0.11266310882568301</v>
      </c>
      <c r="D6242">
        <f t="shared" si="195"/>
        <v>0.11266310882568301</v>
      </c>
      <c r="E6242">
        <f t="shared" si="196"/>
        <v>11</v>
      </c>
    </row>
    <row r="6243" spans="1:5" x14ac:dyDescent="0.25">
      <c r="A6243" s="1">
        <v>43792.173611111109</v>
      </c>
      <c r="B6243" s="5">
        <v>1.9</v>
      </c>
      <c r="C6243">
        <v>0.11282650756835901</v>
      </c>
      <c r="D6243">
        <f t="shared" si="195"/>
        <v>0.11282650756835901</v>
      </c>
      <c r="E6243">
        <f t="shared" si="196"/>
        <v>11</v>
      </c>
    </row>
    <row r="6244" spans="1:5" x14ac:dyDescent="0.25">
      <c r="A6244" s="1">
        <v>43792.180555555555</v>
      </c>
      <c r="B6244" s="5">
        <v>3.3</v>
      </c>
      <c r="C6244">
        <v>0.112872291564941</v>
      </c>
      <c r="D6244">
        <f t="shared" si="195"/>
        <v>0.112872291564941</v>
      </c>
      <c r="E6244">
        <f t="shared" si="196"/>
        <v>11</v>
      </c>
    </row>
    <row r="6245" spans="1:5" x14ac:dyDescent="0.25">
      <c r="A6245" s="1">
        <v>43792.1875</v>
      </c>
      <c r="B6245" s="5">
        <v>3.6</v>
      </c>
      <c r="C6245">
        <v>0.112386795043945</v>
      </c>
      <c r="D6245">
        <f t="shared" si="195"/>
        <v>0.112386795043945</v>
      </c>
      <c r="E6245">
        <f t="shared" si="196"/>
        <v>11</v>
      </c>
    </row>
    <row r="6246" spans="1:5" x14ac:dyDescent="0.25">
      <c r="A6246" s="1">
        <v>43792.194444444445</v>
      </c>
      <c r="B6246" s="5">
        <v>3.7</v>
      </c>
      <c r="C6246">
        <v>0.112186302185058</v>
      </c>
      <c r="D6246">
        <f t="shared" si="195"/>
        <v>0.112186302185058</v>
      </c>
      <c r="E6246">
        <f t="shared" si="196"/>
        <v>11</v>
      </c>
    </row>
    <row r="6247" spans="1:5" x14ac:dyDescent="0.25">
      <c r="A6247" s="1">
        <v>43792.201388888891</v>
      </c>
      <c r="B6247" s="5">
        <v>6</v>
      </c>
      <c r="C6247">
        <v>0.112290992736816</v>
      </c>
      <c r="D6247">
        <f t="shared" si="195"/>
        <v>0.112290992736816</v>
      </c>
      <c r="E6247">
        <f t="shared" si="196"/>
        <v>11</v>
      </c>
    </row>
    <row r="6248" spans="1:5" x14ac:dyDescent="0.25">
      <c r="A6248" s="1">
        <v>43792.208333333336</v>
      </c>
      <c r="B6248" s="5">
        <v>4.9000000000000004</v>
      </c>
      <c r="C6248">
        <v>0.111897499084472</v>
      </c>
      <c r="D6248">
        <f t="shared" si="195"/>
        <v>0.111897499084472</v>
      </c>
      <c r="E6248">
        <f t="shared" si="196"/>
        <v>11</v>
      </c>
    </row>
    <row r="6249" spans="1:5" x14ac:dyDescent="0.25">
      <c r="A6249" s="1">
        <v>43792.215277777781</v>
      </c>
      <c r="B6249" s="5">
        <v>6</v>
      </c>
      <c r="C6249">
        <v>0.111899101257324</v>
      </c>
      <c r="D6249">
        <f t="shared" si="195"/>
        <v>0.111899101257324</v>
      </c>
      <c r="E6249">
        <f t="shared" si="196"/>
        <v>11</v>
      </c>
    </row>
    <row r="6250" spans="1:5" x14ac:dyDescent="0.25">
      <c r="A6250" s="1">
        <v>43792.222222222219</v>
      </c>
      <c r="B6250" s="5">
        <v>4.8</v>
      </c>
      <c r="C6250">
        <v>0.111819709777832</v>
      </c>
      <c r="D6250">
        <f t="shared" si="195"/>
        <v>0.111819709777832</v>
      </c>
      <c r="E6250">
        <f t="shared" si="196"/>
        <v>11</v>
      </c>
    </row>
    <row r="6251" spans="1:5" x14ac:dyDescent="0.25">
      <c r="A6251" s="1">
        <v>43792.229166666664</v>
      </c>
      <c r="B6251" s="5">
        <v>4.5</v>
      </c>
      <c r="C6251">
        <v>0.112012496948242</v>
      </c>
      <c r="D6251">
        <f t="shared" si="195"/>
        <v>0.112012496948242</v>
      </c>
      <c r="E6251">
        <f t="shared" si="196"/>
        <v>11</v>
      </c>
    </row>
    <row r="6252" spans="1:5" x14ac:dyDescent="0.25">
      <c r="A6252" s="1">
        <v>43792.236111111109</v>
      </c>
      <c r="B6252" s="5">
        <v>4.9000000000000004</v>
      </c>
      <c r="C6252">
        <v>0.11197549438476501</v>
      </c>
      <c r="D6252">
        <f t="shared" si="195"/>
        <v>0.11197549438476501</v>
      </c>
      <c r="E6252">
        <f t="shared" si="196"/>
        <v>11</v>
      </c>
    </row>
    <row r="6253" spans="1:5" x14ac:dyDescent="0.25">
      <c r="A6253" s="1">
        <v>43792.243055555555</v>
      </c>
      <c r="B6253" s="5">
        <v>5.8</v>
      </c>
      <c r="C6253">
        <v>0.111283699035644</v>
      </c>
      <c r="D6253">
        <f t="shared" si="195"/>
        <v>0.111283699035644</v>
      </c>
      <c r="E6253">
        <f t="shared" si="196"/>
        <v>11</v>
      </c>
    </row>
    <row r="6254" spans="1:5" x14ac:dyDescent="0.25">
      <c r="A6254" s="1">
        <v>43792.25</v>
      </c>
      <c r="B6254" s="5">
        <v>5.2</v>
      </c>
      <c r="C6254">
        <v>0.113157203674316</v>
      </c>
      <c r="D6254">
        <f t="shared" si="195"/>
        <v>0.113157203674316</v>
      </c>
      <c r="E6254">
        <f t="shared" si="196"/>
        <v>11</v>
      </c>
    </row>
    <row r="6255" spans="1:5" x14ac:dyDescent="0.25">
      <c r="A6255" s="1">
        <v>43792.256944444445</v>
      </c>
      <c r="B6255" s="5">
        <v>6.1</v>
      </c>
      <c r="C6255">
        <v>0.112843704223632</v>
      </c>
      <c r="D6255">
        <f t="shared" si="195"/>
        <v>0.112843704223632</v>
      </c>
      <c r="E6255">
        <f t="shared" si="196"/>
        <v>11</v>
      </c>
    </row>
    <row r="6256" spans="1:5" x14ac:dyDescent="0.25">
      <c r="A6256" s="1">
        <v>43792.263888888891</v>
      </c>
      <c r="B6256" s="5">
        <v>5.7</v>
      </c>
      <c r="C6256">
        <v>0.11318970489501901</v>
      </c>
      <c r="D6256">
        <f t="shared" si="195"/>
        <v>0.11318970489501901</v>
      </c>
      <c r="E6256">
        <f t="shared" si="196"/>
        <v>11</v>
      </c>
    </row>
    <row r="6257" spans="1:5" x14ac:dyDescent="0.25">
      <c r="A6257" s="1">
        <v>43792.270833333336</v>
      </c>
      <c r="B6257" s="5">
        <v>5.6</v>
      </c>
      <c r="C6257">
        <v>0.11302919769287099</v>
      </c>
      <c r="D6257">
        <f t="shared" si="195"/>
        <v>0.11302919769287099</v>
      </c>
      <c r="E6257">
        <f t="shared" si="196"/>
        <v>11</v>
      </c>
    </row>
    <row r="6258" spans="1:5" x14ac:dyDescent="0.25">
      <c r="A6258" s="1">
        <v>43792.277777777781</v>
      </c>
      <c r="B6258" s="5">
        <v>6.1</v>
      </c>
      <c r="C6258">
        <v>0.11281919860839799</v>
      </c>
      <c r="D6258">
        <f t="shared" si="195"/>
        <v>0.11281919860839799</v>
      </c>
      <c r="E6258">
        <f t="shared" si="196"/>
        <v>11</v>
      </c>
    </row>
    <row r="6259" spans="1:5" x14ac:dyDescent="0.25">
      <c r="A6259" s="1">
        <v>43792.284722222219</v>
      </c>
      <c r="B6259" s="5">
        <v>6.4</v>
      </c>
      <c r="C6259">
        <v>0.11243869781494099</v>
      </c>
      <c r="D6259">
        <f t="shared" si="195"/>
        <v>0.11243869781494099</v>
      </c>
      <c r="E6259">
        <f t="shared" si="196"/>
        <v>11</v>
      </c>
    </row>
    <row r="6260" spans="1:5" x14ac:dyDescent="0.25">
      <c r="A6260" s="1">
        <v>43792.291666666664</v>
      </c>
      <c r="B6260" s="5">
        <v>6.9</v>
      </c>
      <c r="C6260">
        <v>0.111857208251953</v>
      </c>
      <c r="D6260">
        <f t="shared" si="195"/>
        <v>0.111857208251953</v>
      </c>
      <c r="E6260">
        <f t="shared" si="196"/>
        <v>11</v>
      </c>
    </row>
    <row r="6261" spans="1:5" x14ac:dyDescent="0.25">
      <c r="A6261" s="1">
        <v>43792.298611111109</v>
      </c>
      <c r="B6261" s="5">
        <v>6.3</v>
      </c>
      <c r="C6261">
        <v>0.114462203979492</v>
      </c>
      <c r="D6261">
        <f t="shared" si="195"/>
        <v>0.114462203979492</v>
      </c>
      <c r="E6261">
        <f t="shared" si="196"/>
        <v>11</v>
      </c>
    </row>
    <row r="6262" spans="1:5" x14ac:dyDescent="0.25">
      <c r="A6262" s="1">
        <v>43792.305555555555</v>
      </c>
      <c r="B6262" s="5">
        <v>6.4</v>
      </c>
      <c r="C6262">
        <v>0.113771194458007</v>
      </c>
      <c r="D6262">
        <f t="shared" si="195"/>
        <v>0.113771194458007</v>
      </c>
      <c r="E6262">
        <f t="shared" si="196"/>
        <v>11</v>
      </c>
    </row>
    <row r="6263" spans="1:5" x14ac:dyDescent="0.25">
      <c r="A6263" s="1">
        <v>43792.3125</v>
      </c>
      <c r="B6263" s="5">
        <v>5.6</v>
      </c>
      <c r="C6263">
        <v>0.155791305541992</v>
      </c>
      <c r="D6263">
        <f t="shared" si="195"/>
        <v>0.155791305541992</v>
      </c>
      <c r="E6263">
        <f t="shared" si="196"/>
        <v>11</v>
      </c>
    </row>
    <row r="6264" spans="1:5" x14ac:dyDescent="0.25">
      <c r="A6264" s="1">
        <v>43792.319444444445</v>
      </c>
      <c r="B6264" s="5">
        <v>6.9</v>
      </c>
      <c r="C6264">
        <v>0.11430220794677701</v>
      </c>
      <c r="D6264">
        <f t="shared" si="195"/>
        <v>0.11430220794677701</v>
      </c>
      <c r="E6264">
        <f t="shared" si="196"/>
        <v>11</v>
      </c>
    </row>
    <row r="6265" spans="1:5" x14ac:dyDescent="0.25">
      <c r="A6265" s="1">
        <v>43792.326388888891</v>
      </c>
      <c r="B6265" s="5">
        <v>7.2</v>
      </c>
      <c r="C6265">
        <v>0.114291702270507</v>
      </c>
      <c r="D6265">
        <f t="shared" si="195"/>
        <v>0.114291702270507</v>
      </c>
      <c r="E6265">
        <f t="shared" si="196"/>
        <v>11</v>
      </c>
    </row>
    <row r="6266" spans="1:5" x14ac:dyDescent="0.25">
      <c r="A6266" s="1">
        <v>43792.333333333336</v>
      </c>
      <c r="B6266" s="5">
        <v>7</v>
      </c>
      <c r="C6266">
        <v>0.14490541076660099</v>
      </c>
      <c r="D6266">
        <f t="shared" si="195"/>
        <v>0.14490541076660099</v>
      </c>
      <c r="E6266">
        <f t="shared" si="196"/>
        <v>11</v>
      </c>
    </row>
    <row r="6267" spans="1:5" x14ac:dyDescent="0.25">
      <c r="A6267" s="1">
        <v>43792.340277777781</v>
      </c>
      <c r="B6267" s="5">
        <v>7.5</v>
      </c>
      <c r="C6267">
        <v>0.113931892395019</v>
      </c>
      <c r="D6267">
        <f t="shared" si="195"/>
        <v>0.113931892395019</v>
      </c>
      <c r="E6267">
        <f t="shared" si="196"/>
        <v>11</v>
      </c>
    </row>
    <row r="6268" spans="1:5" x14ac:dyDescent="0.25">
      <c r="A6268" s="1">
        <v>43792.347222222219</v>
      </c>
      <c r="B6268" s="5">
        <v>8</v>
      </c>
      <c r="C6268">
        <v>0.113022102355957</v>
      </c>
      <c r="D6268">
        <f t="shared" si="195"/>
        <v>0.113022102355957</v>
      </c>
      <c r="E6268">
        <f t="shared" si="196"/>
        <v>11</v>
      </c>
    </row>
    <row r="6269" spans="1:5" x14ac:dyDescent="0.25">
      <c r="A6269" s="1">
        <v>43792.354166666664</v>
      </c>
      <c r="B6269" s="5">
        <v>7.3</v>
      </c>
      <c r="C6269">
        <v>0.159451095581054</v>
      </c>
      <c r="D6269">
        <f t="shared" si="195"/>
        <v>0.159451095581054</v>
      </c>
      <c r="E6269">
        <f t="shared" si="196"/>
        <v>11</v>
      </c>
    </row>
    <row r="6270" spans="1:5" x14ac:dyDescent="0.25">
      <c r="A6270" s="1">
        <v>43792.361111111109</v>
      </c>
      <c r="B6270" s="5">
        <v>6.9</v>
      </c>
      <c r="C6270">
        <v>0.151642395019531</v>
      </c>
      <c r="D6270">
        <f t="shared" si="195"/>
        <v>0.151642395019531</v>
      </c>
      <c r="E6270">
        <f t="shared" si="196"/>
        <v>11</v>
      </c>
    </row>
    <row r="6271" spans="1:5" x14ac:dyDescent="0.25">
      <c r="A6271" s="1">
        <v>43792.368055555555</v>
      </c>
      <c r="B6271" s="5">
        <v>7.8</v>
      </c>
      <c r="C6271">
        <v>0.112580101013183</v>
      </c>
      <c r="D6271">
        <f t="shared" si="195"/>
        <v>0.112580101013183</v>
      </c>
      <c r="E6271">
        <f t="shared" si="196"/>
        <v>11</v>
      </c>
    </row>
    <row r="6272" spans="1:5" x14ac:dyDescent="0.25">
      <c r="A6272" s="1">
        <v>43792.375</v>
      </c>
      <c r="B6272" s="5">
        <v>7.1</v>
      </c>
      <c r="C6272">
        <v>0.112932090759277</v>
      </c>
      <c r="D6272">
        <f t="shared" si="195"/>
        <v>0.112932090759277</v>
      </c>
      <c r="E6272">
        <f t="shared" si="196"/>
        <v>11</v>
      </c>
    </row>
    <row r="6273" spans="1:5" x14ac:dyDescent="0.25">
      <c r="A6273" s="1">
        <v>43792.381944444445</v>
      </c>
      <c r="B6273" s="5">
        <v>7.9</v>
      </c>
      <c r="C6273">
        <v>12.808005859374999</v>
      </c>
      <c r="D6273">
        <f t="shared" si="195"/>
        <v>9.4536963785544845</v>
      </c>
      <c r="E6273">
        <f t="shared" si="196"/>
        <v>11</v>
      </c>
    </row>
    <row r="6274" spans="1:5" x14ac:dyDescent="0.25">
      <c r="A6274" s="1">
        <v>43792.388888888891</v>
      </c>
      <c r="B6274" s="5">
        <v>8.1999999999999993</v>
      </c>
      <c r="C6274">
        <v>12.894752929687501</v>
      </c>
      <c r="D6274">
        <f t="shared" si="195"/>
        <v>9.2546190232637873</v>
      </c>
      <c r="E6274">
        <f t="shared" si="196"/>
        <v>11</v>
      </c>
    </row>
    <row r="6275" spans="1:5" x14ac:dyDescent="0.25">
      <c r="A6275" s="1">
        <v>43792.395833333336</v>
      </c>
      <c r="B6275" s="5">
        <v>8.6</v>
      </c>
      <c r="C6275">
        <v>17.067267578125001</v>
      </c>
      <c r="D6275">
        <f t="shared" si="195"/>
        <v>8.989182549542857</v>
      </c>
      <c r="E6275">
        <f t="shared" si="196"/>
        <v>11</v>
      </c>
    </row>
    <row r="6276" spans="1:5" x14ac:dyDescent="0.25">
      <c r="A6276" s="1">
        <v>43792.402777777781</v>
      </c>
      <c r="B6276" s="5">
        <v>8.6</v>
      </c>
      <c r="C6276">
        <v>11.005487304687501</v>
      </c>
      <c r="D6276">
        <f t="shared" si="195"/>
        <v>8.989182549542857</v>
      </c>
      <c r="E6276">
        <f t="shared" si="196"/>
        <v>11</v>
      </c>
    </row>
    <row r="6277" spans="1:5" x14ac:dyDescent="0.25">
      <c r="A6277" s="1">
        <v>43792.409722222219</v>
      </c>
      <c r="B6277" s="5">
        <v>9.1</v>
      </c>
      <c r="C6277">
        <v>10.7780048828125</v>
      </c>
      <c r="D6277">
        <f t="shared" si="195"/>
        <v>8.71685290078387</v>
      </c>
      <c r="E6277">
        <f t="shared" si="196"/>
        <v>11</v>
      </c>
    </row>
    <row r="6278" spans="1:5" x14ac:dyDescent="0.25">
      <c r="A6278" s="1">
        <v>43792.416666666664</v>
      </c>
      <c r="B6278" s="5">
        <v>10.199999999999999</v>
      </c>
      <c r="C6278">
        <v>14.123425781250001</v>
      </c>
      <c r="D6278">
        <f t="shared" si="195"/>
        <v>8.71685290078387</v>
      </c>
      <c r="E6278">
        <f t="shared" si="196"/>
        <v>11</v>
      </c>
    </row>
    <row r="6279" spans="1:5" x14ac:dyDescent="0.25">
      <c r="A6279" s="1">
        <v>43792.423611111109</v>
      </c>
      <c r="B6279" s="5">
        <v>10.3</v>
      </c>
      <c r="C6279">
        <v>11.481884765625001</v>
      </c>
      <c r="D6279">
        <f t="shared" si="195"/>
        <v>8.71685290078387</v>
      </c>
      <c r="E6279">
        <f t="shared" si="196"/>
        <v>11</v>
      </c>
    </row>
    <row r="6280" spans="1:5" x14ac:dyDescent="0.25">
      <c r="A6280" s="1">
        <v>43792.430555555555</v>
      </c>
      <c r="B6280" s="5">
        <v>10.1</v>
      </c>
      <c r="C6280">
        <v>12.9249638671875</v>
      </c>
      <c r="D6280">
        <f t="shared" ref="D6280:D6343" si="197">IF(C6280&lt;1,C6280,IF(B6280&lt;$H$1,$F$1*B6280+$F$2,IF(B6280&gt;$H$2,$F$4*B6280+$F$5,$F$3)))</f>
        <v>8.71685290078387</v>
      </c>
      <c r="E6280">
        <f t="shared" ref="E6280:E6343" si="198">MONTH(A6280)</f>
        <v>11</v>
      </c>
    </row>
    <row r="6281" spans="1:5" x14ac:dyDescent="0.25">
      <c r="A6281" s="1">
        <v>43792.4375</v>
      </c>
      <c r="B6281" s="5">
        <v>10.3</v>
      </c>
      <c r="C6281">
        <v>9.6138183593749993</v>
      </c>
      <c r="D6281">
        <f t="shared" si="197"/>
        <v>8.71685290078387</v>
      </c>
      <c r="E6281">
        <f t="shared" si="198"/>
        <v>11</v>
      </c>
    </row>
    <row r="6282" spans="1:5" x14ac:dyDescent="0.25">
      <c r="A6282" s="1">
        <v>43792.444444444445</v>
      </c>
      <c r="B6282" s="5">
        <v>11.1</v>
      </c>
      <c r="C6282">
        <v>12.100773437499999</v>
      </c>
      <c r="D6282">
        <f t="shared" si="197"/>
        <v>8.71685290078387</v>
      </c>
      <c r="E6282">
        <f t="shared" si="198"/>
        <v>11</v>
      </c>
    </row>
    <row r="6283" spans="1:5" x14ac:dyDescent="0.25">
      <c r="A6283" s="1">
        <v>43792.451388888891</v>
      </c>
      <c r="B6283" s="5">
        <v>11</v>
      </c>
      <c r="C6283">
        <v>12.352831054687501</v>
      </c>
      <c r="D6283">
        <f t="shared" si="197"/>
        <v>8.71685290078387</v>
      </c>
      <c r="E6283">
        <f t="shared" si="198"/>
        <v>11</v>
      </c>
    </row>
    <row r="6284" spans="1:5" x14ac:dyDescent="0.25">
      <c r="A6284" s="1">
        <v>43792.458333333336</v>
      </c>
      <c r="B6284" s="5">
        <v>11</v>
      </c>
      <c r="C6284">
        <v>10.02765625</v>
      </c>
      <c r="D6284">
        <f t="shared" si="197"/>
        <v>8.71685290078387</v>
      </c>
      <c r="E6284">
        <f t="shared" si="198"/>
        <v>11</v>
      </c>
    </row>
    <row r="6285" spans="1:5" x14ac:dyDescent="0.25">
      <c r="A6285" s="1">
        <v>43792.465277777781</v>
      </c>
      <c r="B6285" s="5">
        <v>11.5</v>
      </c>
      <c r="C6285">
        <v>10.122201171875</v>
      </c>
      <c r="D6285">
        <f t="shared" si="197"/>
        <v>8.71685290078387</v>
      </c>
      <c r="E6285">
        <f t="shared" si="198"/>
        <v>11</v>
      </c>
    </row>
    <row r="6286" spans="1:5" x14ac:dyDescent="0.25">
      <c r="A6286" s="1">
        <v>43792.472222222219</v>
      </c>
      <c r="B6286" s="5">
        <v>12</v>
      </c>
      <c r="C6286">
        <v>8.8320800781249993</v>
      </c>
      <c r="D6286">
        <f t="shared" si="197"/>
        <v>8.71685290078387</v>
      </c>
      <c r="E6286">
        <f t="shared" si="198"/>
        <v>11</v>
      </c>
    </row>
    <row r="6287" spans="1:5" x14ac:dyDescent="0.25">
      <c r="A6287" s="1">
        <v>43792.479166666664</v>
      </c>
      <c r="B6287" s="5">
        <v>12.1</v>
      </c>
      <c r="C6287">
        <v>10.287132812499999</v>
      </c>
      <c r="D6287">
        <f t="shared" si="197"/>
        <v>8.71685290078387</v>
      </c>
      <c r="E6287">
        <f t="shared" si="198"/>
        <v>11</v>
      </c>
    </row>
    <row r="6288" spans="1:5" x14ac:dyDescent="0.25">
      <c r="A6288" s="1">
        <v>43792.486111111109</v>
      </c>
      <c r="B6288" s="5">
        <v>12.1</v>
      </c>
      <c r="C6288">
        <v>8.9906699218749999</v>
      </c>
      <c r="D6288">
        <f t="shared" si="197"/>
        <v>8.71685290078387</v>
      </c>
      <c r="E6288">
        <f t="shared" si="198"/>
        <v>11</v>
      </c>
    </row>
    <row r="6289" spans="1:5" x14ac:dyDescent="0.25">
      <c r="A6289" s="1">
        <v>43792.493055555555</v>
      </c>
      <c r="B6289" s="5">
        <v>12.1</v>
      </c>
      <c r="C6289">
        <v>10.1748037109375</v>
      </c>
      <c r="D6289">
        <f t="shared" si="197"/>
        <v>8.71685290078387</v>
      </c>
      <c r="E6289">
        <f t="shared" si="198"/>
        <v>11</v>
      </c>
    </row>
    <row r="6290" spans="1:5" x14ac:dyDescent="0.25">
      <c r="A6290" s="1">
        <v>43792.5</v>
      </c>
      <c r="B6290" s="5">
        <v>11.2</v>
      </c>
      <c r="C6290">
        <v>8.4171757812500001</v>
      </c>
      <c r="D6290">
        <f t="shared" si="197"/>
        <v>8.71685290078387</v>
      </c>
      <c r="E6290">
        <f t="shared" si="198"/>
        <v>11</v>
      </c>
    </row>
    <row r="6291" spans="1:5" x14ac:dyDescent="0.25">
      <c r="A6291" s="1">
        <v>43792.506944444445</v>
      </c>
      <c r="B6291" s="5">
        <v>11.2</v>
      </c>
      <c r="C6291">
        <v>7.6455214843750001</v>
      </c>
      <c r="D6291">
        <f t="shared" si="197"/>
        <v>8.71685290078387</v>
      </c>
      <c r="E6291">
        <f t="shared" si="198"/>
        <v>11</v>
      </c>
    </row>
    <row r="6292" spans="1:5" x14ac:dyDescent="0.25">
      <c r="A6292" s="1">
        <v>43792.513888888891</v>
      </c>
      <c r="B6292" s="5">
        <v>11.1</v>
      </c>
      <c r="C6292">
        <v>7.5936318359374999</v>
      </c>
      <c r="D6292">
        <f t="shared" si="197"/>
        <v>8.71685290078387</v>
      </c>
      <c r="E6292">
        <f t="shared" si="198"/>
        <v>11</v>
      </c>
    </row>
    <row r="6293" spans="1:5" x14ac:dyDescent="0.25">
      <c r="A6293" s="1">
        <v>43792.520833333336</v>
      </c>
      <c r="B6293" s="5">
        <v>11</v>
      </c>
      <c r="C6293">
        <v>7.6475312500000001</v>
      </c>
      <c r="D6293">
        <f t="shared" si="197"/>
        <v>8.71685290078387</v>
      </c>
      <c r="E6293">
        <f t="shared" si="198"/>
        <v>11</v>
      </c>
    </row>
    <row r="6294" spans="1:5" x14ac:dyDescent="0.25">
      <c r="A6294" s="1">
        <v>43792.527777777781</v>
      </c>
      <c r="B6294" s="5">
        <v>11</v>
      </c>
      <c r="C6294">
        <v>7.63796142578125</v>
      </c>
      <c r="D6294">
        <f t="shared" si="197"/>
        <v>8.71685290078387</v>
      </c>
      <c r="E6294">
        <f t="shared" si="198"/>
        <v>11</v>
      </c>
    </row>
    <row r="6295" spans="1:5" x14ac:dyDescent="0.25">
      <c r="A6295" s="1">
        <v>43792.534722222219</v>
      </c>
      <c r="B6295" s="5">
        <v>11.1</v>
      </c>
      <c r="C6295">
        <v>9.352669921875</v>
      </c>
      <c r="D6295">
        <f t="shared" si="197"/>
        <v>8.71685290078387</v>
      </c>
      <c r="E6295">
        <f t="shared" si="198"/>
        <v>11</v>
      </c>
    </row>
    <row r="6296" spans="1:5" x14ac:dyDescent="0.25">
      <c r="A6296" s="1">
        <v>43792.541666666664</v>
      </c>
      <c r="B6296" s="5">
        <v>11.1</v>
      </c>
      <c r="C6296">
        <v>8.8805859374999994</v>
      </c>
      <c r="D6296">
        <f t="shared" si="197"/>
        <v>8.71685290078387</v>
      </c>
      <c r="E6296">
        <f t="shared" si="198"/>
        <v>11</v>
      </c>
    </row>
    <row r="6297" spans="1:5" x14ac:dyDescent="0.25">
      <c r="A6297" s="1">
        <v>43792.548611111109</v>
      </c>
      <c r="B6297" s="5">
        <v>11</v>
      </c>
      <c r="C6297">
        <v>7.5989082031250001</v>
      </c>
      <c r="D6297">
        <f t="shared" si="197"/>
        <v>8.71685290078387</v>
      </c>
      <c r="E6297">
        <f t="shared" si="198"/>
        <v>11</v>
      </c>
    </row>
    <row r="6298" spans="1:5" x14ac:dyDescent="0.25">
      <c r="A6298" s="1">
        <v>43792.555555555555</v>
      </c>
      <c r="B6298" s="5">
        <v>10.8</v>
      </c>
      <c r="C6298">
        <v>7.63348828125</v>
      </c>
      <c r="D6298">
        <f t="shared" si="197"/>
        <v>8.71685290078387</v>
      </c>
      <c r="E6298">
        <f t="shared" si="198"/>
        <v>11</v>
      </c>
    </row>
    <row r="6299" spans="1:5" x14ac:dyDescent="0.25">
      <c r="A6299" s="1">
        <v>43792.5625</v>
      </c>
      <c r="B6299" s="5">
        <v>11.1</v>
      </c>
      <c r="C6299">
        <v>7.6757939453124999</v>
      </c>
      <c r="D6299">
        <f t="shared" si="197"/>
        <v>8.71685290078387</v>
      </c>
      <c r="E6299">
        <f t="shared" si="198"/>
        <v>11</v>
      </c>
    </row>
    <row r="6300" spans="1:5" x14ac:dyDescent="0.25">
      <c r="A6300" s="1">
        <v>43792.569444444445</v>
      </c>
      <c r="B6300" s="5">
        <v>11.1</v>
      </c>
      <c r="C6300">
        <v>7.7992089843750003</v>
      </c>
      <c r="D6300">
        <f t="shared" si="197"/>
        <v>8.71685290078387</v>
      </c>
      <c r="E6300">
        <f t="shared" si="198"/>
        <v>11</v>
      </c>
    </row>
    <row r="6301" spans="1:5" x14ac:dyDescent="0.25">
      <c r="A6301" s="1">
        <v>43792.576388888891</v>
      </c>
      <c r="B6301" s="5">
        <v>11.1</v>
      </c>
      <c r="C6301">
        <v>7.62338232421875</v>
      </c>
      <c r="D6301">
        <f t="shared" si="197"/>
        <v>8.71685290078387</v>
      </c>
      <c r="E6301">
        <f t="shared" si="198"/>
        <v>11</v>
      </c>
    </row>
    <row r="6302" spans="1:5" x14ac:dyDescent="0.25">
      <c r="A6302" s="1">
        <v>43792.583333333336</v>
      </c>
      <c r="B6302" s="5">
        <v>11.2</v>
      </c>
      <c r="C6302">
        <v>7.5977255859374999</v>
      </c>
      <c r="D6302">
        <f t="shared" si="197"/>
        <v>8.71685290078387</v>
      </c>
      <c r="E6302">
        <f t="shared" si="198"/>
        <v>11</v>
      </c>
    </row>
    <row r="6303" spans="1:5" x14ac:dyDescent="0.25">
      <c r="A6303" s="1">
        <v>43792.590277777781</v>
      </c>
      <c r="B6303" s="5">
        <v>10.9</v>
      </c>
      <c r="C6303">
        <v>7.5635888671874998</v>
      </c>
      <c r="D6303">
        <f t="shared" si="197"/>
        <v>8.71685290078387</v>
      </c>
      <c r="E6303">
        <f t="shared" si="198"/>
        <v>11</v>
      </c>
    </row>
    <row r="6304" spans="1:5" x14ac:dyDescent="0.25">
      <c r="A6304" s="1">
        <v>43792.597222222219</v>
      </c>
      <c r="B6304" s="5">
        <v>10.9</v>
      </c>
      <c r="C6304">
        <v>9.9116376953124998</v>
      </c>
      <c r="D6304">
        <f t="shared" si="197"/>
        <v>8.71685290078387</v>
      </c>
      <c r="E6304">
        <f t="shared" si="198"/>
        <v>11</v>
      </c>
    </row>
    <row r="6305" spans="1:5" x14ac:dyDescent="0.25">
      <c r="A6305" s="1">
        <v>43792.604166666664</v>
      </c>
      <c r="B6305" s="5">
        <v>10.9</v>
      </c>
      <c r="C6305">
        <v>9.7812832031249997</v>
      </c>
      <c r="D6305">
        <f t="shared" si="197"/>
        <v>8.71685290078387</v>
      </c>
      <c r="E6305">
        <f t="shared" si="198"/>
        <v>11</v>
      </c>
    </row>
    <row r="6306" spans="1:5" x14ac:dyDescent="0.25">
      <c r="A6306" s="1">
        <v>43792.611111111109</v>
      </c>
      <c r="B6306" s="5">
        <v>10.8</v>
      </c>
      <c r="C6306">
        <v>7.6982211914062502</v>
      </c>
      <c r="D6306">
        <f t="shared" si="197"/>
        <v>8.71685290078387</v>
      </c>
      <c r="E6306">
        <f t="shared" si="198"/>
        <v>11</v>
      </c>
    </row>
    <row r="6307" spans="1:5" x14ac:dyDescent="0.25">
      <c r="A6307" s="1">
        <v>43792.618055555555</v>
      </c>
      <c r="B6307" s="5">
        <v>10.5</v>
      </c>
      <c r="C6307">
        <v>7.612640625</v>
      </c>
      <c r="D6307">
        <f t="shared" si="197"/>
        <v>8.71685290078387</v>
      </c>
      <c r="E6307">
        <f t="shared" si="198"/>
        <v>11</v>
      </c>
    </row>
    <row r="6308" spans="1:5" x14ac:dyDescent="0.25">
      <c r="A6308" s="1">
        <v>43792.625</v>
      </c>
      <c r="B6308" s="5">
        <v>10.6</v>
      </c>
      <c r="C6308">
        <v>7.6478876953124999</v>
      </c>
      <c r="D6308">
        <f t="shared" si="197"/>
        <v>8.71685290078387</v>
      </c>
      <c r="E6308">
        <f t="shared" si="198"/>
        <v>11</v>
      </c>
    </row>
    <row r="6309" spans="1:5" x14ac:dyDescent="0.25">
      <c r="A6309" s="1">
        <v>43792.631944444445</v>
      </c>
      <c r="B6309" s="5">
        <v>10.5</v>
      </c>
      <c r="C6309">
        <v>7.6087563476562501</v>
      </c>
      <c r="D6309">
        <f t="shared" si="197"/>
        <v>8.71685290078387</v>
      </c>
      <c r="E6309">
        <f t="shared" si="198"/>
        <v>11</v>
      </c>
    </row>
    <row r="6310" spans="1:5" x14ac:dyDescent="0.25">
      <c r="A6310" s="1">
        <v>43792.638888888891</v>
      </c>
      <c r="B6310" s="5">
        <v>10.3</v>
      </c>
      <c r="C6310">
        <v>7.6706093749999997</v>
      </c>
      <c r="D6310">
        <f t="shared" si="197"/>
        <v>8.71685290078387</v>
      </c>
      <c r="E6310">
        <f t="shared" si="198"/>
        <v>11</v>
      </c>
    </row>
    <row r="6311" spans="1:5" x14ac:dyDescent="0.25">
      <c r="A6311" s="1">
        <v>43792.645833333336</v>
      </c>
      <c r="B6311" s="5">
        <v>9.9</v>
      </c>
      <c r="C6311">
        <v>7.6744560546875</v>
      </c>
      <c r="D6311">
        <f t="shared" si="197"/>
        <v>8.71685290078387</v>
      </c>
      <c r="E6311">
        <f t="shared" si="198"/>
        <v>11</v>
      </c>
    </row>
    <row r="6312" spans="1:5" x14ac:dyDescent="0.25">
      <c r="A6312" s="1">
        <v>43792.652777777781</v>
      </c>
      <c r="B6312" s="5">
        <v>10</v>
      </c>
      <c r="C6312">
        <v>10.487589843749999</v>
      </c>
      <c r="D6312">
        <f t="shared" si="197"/>
        <v>8.71685290078387</v>
      </c>
      <c r="E6312">
        <f t="shared" si="198"/>
        <v>11</v>
      </c>
    </row>
    <row r="6313" spans="1:5" x14ac:dyDescent="0.25">
      <c r="A6313" s="1">
        <v>43792.659722222219</v>
      </c>
      <c r="B6313" s="5">
        <v>10</v>
      </c>
      <c r="C6313">
        <v>7.61680810546875</v>
      </c>
      <c r="D6313">
        <f t="shared" si="197"/>
        <v>8.71685290078387</v>
      </c>
      <c r="E6313">
        <f t="shared" si="198"/>
        <v>11</v>
      </c>
    </row>
    <row r="6314" spans="1:5" x14ac:dyDescent="0.25">
      <c r="A6314" s="1">
        <v>43792.666666666664</v>
      </c>
      <c r="B6314" s="5">
        <v>10.3</v>
      </c>
      <c r="C6314">
        <v>7.6291601562500002</v>
      </c>
      <c r="D6314">
        <f t="shared" si="197"/>
        <v>8.71685290078387</v>
      </c>
      <c r="E6314">
        <f t="shared" si="198"/>
        <v>11</v>
      </c>
    </row>
    <row r="6315" spans="1:5" x14ac:dyDescent="0.25">
      <c r="A6315" s="1">
        <v>43792.673611111109</v>
      </c>
      <c r="B6315" s="5">
        <v>9.8000000000000007</v>
      </c>
      <c r="C6315">
        <v>7.7441918945312498</v>
      </c>
      <c r="D6315">
        <f t="shared" si="197"/>
        <v>8.71685290078387</v>
      </c>
      <c r="E6315">
        <f t="shared" si="198"/>
        <v>11</v>
      </c>
    </row>
    <row r="6316" spans="1:5" x14ac:dyDescent="0.25">
      <c r="A6316" s="1">
        <v>43792.680555555555</v>
      </c>
      <c r="B6316" s="5">
        <v>9.5</v>
      </c>
      <c r="C6316">
        <v>10.1471201171875</v>
      </c>
      <c r="D6316">
        <f t="shared" si="197"/>
        <v>8.71685290078387</v>
      </c>
      <c r="E6316">
        <f t="shared" si="198"/>
        <v>11</v>
      </c>
    </row>
    <row r="6317" spans="1:5" x14ac:dyDescent="0.25">
      <c r="A6317" s="1">
        <v>43792.6875</v>
      </c>
      <c r="B6317" s="5">
        <v>9.3000000000000007</v>
      </c>
      <c r="C6317">
        <v>7.6883652343750004</v>
      </c>
      <c r="D6317">
        <f t="shared" si="197"/>
        <v>8.71685290078387</v>
      </c>
      <c r="E6317">
        <f t="shared" si="198"/>
        <v>11</v>
      </c>
    </row>
    <row r="6318" spans="1:5" x14ac:dyDescent="0.25">
      <c r="A6318" s="1">
        <v>43792.694444444445</v>
      </c>
      <c r="B6318" s="5">
        <v>9.3000000000000007</v>
      </c>
      <c r="C6318">
        <v>7.6048378906250003</v>
      </c>
      <c r="D6318">
        <f t="shared" si="197"/>
        <v>8.71685290078387</v>
      </c>
      <c r="E6318">
        <f t="shared" si="198"/>
        <v>11</v>
      </c>
    </row>
    <row r="6319" spans="1:5" x14ac:dyDescent="0.25">
      <c r="A6319" s="1">
        <v>43792.701388888891</v>
      </c>
      <c r="B6319" s="5">
        <v>10.4</v>
      </c>
      <c r="C6319">
        <v>10.458494140625</v>
      </c>
      <c r="D6319">
        <f t="shared" si="197"/>
        <v>8.71685290078387</v>
      </c>
      <c r="E6319">
        <f t="shared" si="198"/>
        <v>11</v>
      </c>
    </row>
    <row r="6320" spans="1:5" x14ac:dyDescent="0.25">
      <c r="A6320" s="1">
        <v>43792.708333333336</v>
      </c>
      <c r="B6320" s="5">
        <v>9.6999999999999993</v>
      </c>
      <c r="C6320">
        <v>10.283443359374999</v>
      </c>
      <c r="D6320">
        <f t="shared" si="197"/>
        <v>8.71685290078387</v>
      </c>
      <c r="E6320">
        <f t="shared" si="198"/>
        <v>11</v>
      </c>
    </row>
    <row r="6321" spans="1:5" x14ac:dyDescent="0.25">
      <c r="A6321" s="1">
        <v>43792.715277777781</v>
      </c>
      <c r="B6321" s="5">
        <v>9.8000000000000007</v>
      </c>
      <c r="C6321">
        <v>10.07834375</v>
      </c>
      <c r="D6321">
        <f t="shared" si="197"/>
        <v>8.71685290078387</v>
      </c>
      <c r="E6321">
        <f t="shared" si="198"/>
        <v>11</v>
      </c>
    </row>
    <row r="6322" spans="1:5" x14ac:dyDescent="0.25">
      <c r="A6322" s="1">
        <v>43792.722222222219</v>
      </c>
      <c r="B6322" s="5">
        <v>10</v>
      </c>
      <c r="C6322">
        <v>8.7929658203124994</v>
      </c>
      <c r="D6322">
        <f t="shared" si="197"/>
        <v>8.71685290078387</v>
      </c>
      <c r="E6322">
        <f t="shared" si="198"/>
        <v>11</v>
      </c>
    </row>
    <row r="6323" spans="1:5" x14ac:dyDescent="0.25">
      <c r="A6323" s="1">
        <v>43792.729166666664</v>
      </c>
      <c r="B6323" s="5">
        <v>9.9</v>
      </c>
      <c r="C6323">
        <v>7.6601669921875004</v>
      </c>
      <c r="D6323">
        <f t="shared" si="197"/>
        <v>8.71685290078387</v>
      </c>
      <c r="E6323">
        <f t="shared" si="198"/>
        <v>11</v>
      </c>
    </row>
    <row r="6324" spans="1:5" x14ac:dyDescent="0.25">
      <c r="A6324" s="1">
        <v>43792.736111111109</v>
      </c>
      <c r="B6324" s="5">
        <v>9.6999999999999993</v>
      </c>
      <c r="C6324">
        <v>8.9210791015624995</v>
      </c>
      <c r="D6324">
        <f t="shared" si="197"/>
        <v>8.71685290078387</v>
      </c>
      <c r="E6324">
        <f t="shared" si="198"/>
        <v>11</v>
      </c>
    </row>
    <row r="6325" spans="1:5" x14ac:dyDescent="0.25">
      <c r="A6325" s="1">
        <v>43792.743055555555</v>
      </c>
      <c r="B6325" s="5">
        <v>9</v>
      </c>
      <c r="C6325">
        <v>10.192498046875</v>
      </c>
      <c r="D6325">
        <f t="shared" si="197"/>
        <v>8.723746075821925</v>
      </c>
      <c r="E6325">
        <f t="shared" si="198"/>
        <v>11</v>
      </c>
    </row>
    <row r="6326" spans="1:5" x14ac:dyDescent="0.25">
      <c r="A6326" s="1">
        <v>43792.75</v>
      </c>
      <c r="B6326" s="5">
        <v>8.1999999999999993</v>
      </c>
      <c r="C6326">
        <v>8.8834667968750001</v>
      </c>
      <c r="D6326">
        <f t="shared" si="197"/>
        <v>9.2546190232637873</v>
      </c>
      <c r="E6326">
        <f t="shared" si="198"/>
        <v>11</v>
      </c>
    </row>
    <row r="6327" spans="1:5" x14ac:dyDescent="0.25">
      <c r="A6327" s="1">
        <v>43792.756944444445</v>
      </c>
      <c r="B6327" s="5">
        <v>8.4</v>
      </c>
      <c r="C6327">
        <v>10.1310400390625</v>
      </c>
      <c r="D6327">
        <f t="shared" si="197"/>
        <v>9.1219007864033212</v>
      </c>
      <c r="E6327">
        <f t="shared" si="198"/>
        <v>11</v>
      </c>
    </row>
    <row r="6328" spans="1:5" x14ac:dyDescent="0.25">
      <c r="A6328" s="1">
        <v>43792.763888888891</v>
      </c>
      <c r="B6328" s="5">
        <v>8.1</v>
      </c>
      <c r="C6328">
        <v>10.181076171875</v>
      </c>
      <c r="D6328">
        <f t="shared" si="197"/>
        <v>9.3209781416940203</v>
      </c>
      <c r="E6328">
        <f t="shared" si="198"/>
        <v>11</v>
      </c>
    </row>
    <row r="6329" spans="1:5" x14ac:dyDescent="0.25">
      <c r="A6329" s="1">
        <v>43792.770833333336</v>
      </c>
      <c r="B6329" s="5">
        <v>9</v>
      </c>
      <c r="C6329">
        <v>10.370383789062499</v>
      </c>
      <c r="D6329">
        <f t="shared" si="197"/>
        <v>8.723746075821925</v>
      </c>
      <c r="E6329">
        <f t="shared" si="198"/>
        <v>11</v>
      </c>
    </row>
    <row r="6330" spans="1:5" x14ac:dyDescent="0.25">
      <c r="A6330" s="1">
        <v>43792.777777777781</v>
      </c>
      <c r="B6330" s="5">
        <v>9.1999999999999993</v>
      </c>
      <c r="C6330">
        <v>7.6409399414062502</v>
      </c>
      <c r="D6330">
        <f t="shared" si="197"/>
        <v>8.71685290078387</v>
      </c>
      <c r="E6330">
        <f t="shared" si="198"/>
        <v>11</v>
      </c>
    </row>
    <row r="6331" spans="1:5" x14ac:dyDescent="0.25">
      <c r="A6331" s="1">
        <v>43792.784722222219</v>
      </c>
      <c r="B6331" s="5">
        <v>9.4</v>
      </c>
      <c r="C6331">
        <v>8.7346464843750002</v>
      </c>
      <c r="D6331">
        <f t="shared" si="197"/>
        <v>8.71685290078387</v>
      </c>
      <c r="E6331">
        <f t="shared" si="198"/>
        <v>11</v>
      </c>
    </row>
    <row r="6332" spans="1:5" x14ac:dyDescent="0.25">
      <c r="A6332" s="1">
        <v>43792.791666666664</v>
      </c>
      <c r="B6332" s="5">
        <v>9.9</v>
      </c>
      <c r="C6332">
        <v>11.2343486328125</v>
      </c>
      <c r="D6332">
        <f t="shared" si="197"/>
        <v>8.71685290078387</v>
      </c>
      <c r="E6332">
        <f t="shared" si="198"/>
        <v>11</v>
      </c>
    </row>
    <row r="6333" spans="1:5" x14ac:dyDescent="0.25">
      <c r="A6333" s="1">
        <v>43792.798611111109</v>
      </c>
      <c r="B6333" s="5">
        <v>9.1</v>
      </c>
      <c r="C6333">
        <v>9.9834521484375003</v>
      </c>
      <c r="D6333">
        <f t="shared" si="197"/>
        <v>8.71685290078387</v>
      </c>
      <c r="E6333">
        <f t="shared" si="198"/>
        <v>11</v>
      </c>
    </row>
    <row r="6334" spans="1:5" x14ac:dyDescent="0.25">
      <c r="A6334" s="1">
        <v>43792.805555555555</v>
      </c>
      <c r="B6334" s="5">
        <v>9.6999999999999993</v>
      </c>
      <c r="C6334">
        <v>8.7258339843750008</v>
      </c>
      <c r="D6334">
        <f t="shared" si="197"/>
        <v>8.71685290078387</v>
      </c>
      <c r="E6334">
        <f t="shared" si="198"/>
        <v>11</v>
      </c>
    </row>
    <row r="6335" spans="1:5" x14ac:dyDescent="0.25">
      <c r="A6335" s="1">
        <v>43792.8125</v>
      </c>
      <c r="B6335" s="5">
        <v>9.1</v>
      </c>
      <c r="C6335">
        <v>8.8007382812500001</v>
      </c>
      <c r="D6335">
        <f t="shared" si="197"/>
        <v>8.71685290078387</v>
      </c>
      <c r="E6335">
        <f t="shared" si="198"/>
        <v>11</v>
      </c>
    </row>
    <row r="6336" spans="1:5" x14ac:dyDescent="0.25">
      <c r="A6336" s="1">
        <v>43792.819444444445</v>
      </c>
      <c r="B6336" s="5">
        <v>10.8</v>
      </c>
      <c r="C6336">
        <v>7.6641816406250003</v>
      </c>
      <c r="D6336">
        <f t="shared" si="197"/>
        <v>8.71685290078387</v>
      </c>
      <c r="E6336">
        <f t="shared" si="198"/>
        <v>11</v>
      </c>
    </row>
    <row r="6337" spans="1:5" x14ac:dyDescent="0.25">
      <c r="A6337" s="1">
        <v>43792.826388888891</v>
      </c>
      <c r="B6337" s="5">
        <v>9.8000000000000007</v>
      </c>
      <c r="C6337">
        <v>8.7667519531250004</v>
      </c>
      <c r="D6337">
        <f t="shared" si="197"/>
        <v>8.71685290078387</v>
      </c>
      <c r="E6337">
        <f t="shared" si="198"/>
        <v>11</v>
      </c>
    </row>
    <row r="6338" spans="1:5" x14ac:dyDescent="0.25">
      <c r="A6338" s="1">
        <v>43792.833333333336</v>
      </c>
      <c r="B6338" s="5">
        <v>10.1</v>
      </c>
      <c r="C6338">
        <v>7.6633085937500001</v>
      </c>
      <c r="D6338">
        <f t="shared" si="197"/>
        <v>8.71685290078387</v>
      </c>
      <c r="E6338">
        <f t="shared" si="198"/>
        <v>11</v>
      </c>
    </row>
    <row r="6339" spans="1:5" x14ac:dyDescent="0.25">
      <c r="A6339" s="1">
        <v>43792.840277777781</v>
      </c>
      <c r="B6339" s="5">
        <v>9</v>
      </c>
      <c r="C6339">
        <v>8.7877177734374996</v>
      </c>
      <c r="D6339">
        <f t="shared" si="197"/>
        <v>8.723746075821925</v>
      </c>
      <c r="E6339">
        <f t="shared" si="198"/>
        <v>11</v>
      </c>
    </row>
    <row r="6340" spans="1:5" x14ac:dyDescent="0.25">
      <c r="A6340" s="1">
        <v>43792.847222222219</v>
      </c>
      <c r="B6340" s="5">
        <v>9.1999999999999993</v>
      </c>
      <c r="C6340">
        <v>9.9266240234374994</v>
      </c>
      <c r="D6340">
        <f t="shared" si="197"/>
        <v>8.71685290078387</v>
      </c>
      <c r="E6340">
        <f t="shared" si="198"/>
        <v>11</v>
      </c>
    </row>
    <row r="6341" spans="1:5" x14ac:dyDescent="0.25">
      <c r="A6341" s="1">
        <v>43792.854166666664</v>
      </c>
      <c r="B6341" s="5">
        <v>9.8000000000000007</v>
      </c>
      <c r="C6341">
        <v>10.2559208984375</v>
      </c>
      <c r="D6341">
        <f t="shared" si="197"/>
        <v>8.71685290078387</v>
      </c>
      <c r="E6341">
        <f t="shared" si="198"/>
        <v>11</v>
      </c>
    </row>
    <row r="6342" spans="1:5" x14ac:dyDescent="0.25">
      <c r="A6342" s="1">
        <v>43792.861111111109</v>
      </c>
      <c r="B6342" s="5">
        <v>9.4</v>
      </c>
      <c r="C6342">
        <v>7.6595878906249997</v>
      </c>
      <c r="D6342">
        <f t="shared" si="197"/>
        <v>8.71685290078387</v>
      </c>
      <c r="E6342">
        <f t="shared" si="198"/>
        <v>11</v>
      </c>
    </row>
    <row r="6343" spans="1:5" x14ac:dyDescent="0.25">
      <c r="A6343" s="1">
        <v>43792.868055555555</v>
      </c>
      <c r="B6343" s="5">
        <v>9.4</v>
      </c>
      <c r="C6343">
        <v>9.9821816406250008</v>
      </c>
      <c r="D6343">
        <f t="shared" si="197"/>
        <v>8.71685290078387</v>
      </c>
      <c r="E6343">
        <f t="shared" si="198"/>
        <v>11</v>
      </c>
    </row>
    <row r="6344" spans="1:5" x14ac:dyDescent="0.25">
      <c r="A6344" s="1">
        <v>43792.875</v>
      </c>
      <c r="B6344" s="5">
        <v>9.8000000000000007</v>
      </c>
      <c r="C6344">
        <v>7.67825732421875</v>
      </c>
      <c r="D6344">
        <f t="shared" ref="D6344:D6407" si="199">IF(C6344&lt;1,C6344,IF(B6344&lt;$H$1,$F$1*B6344+$F$2,IF(B6344&gt;$H$2,$F$4*B6344+$F$5,$F$3)))</f>
        <v>8.71685290078387</v>
      </c>
      <c r="E6344">
        <f t="shared" ref="E6344:E6407" si="200">MONTH(A6344)</f>
        <v>11</v>
      </c>
    </row>
    <row r="6345" spans="1:5" x14ac:dyDescent="0.25">
      <c r="A6345" s="1">
        <v>43792.881944444445</v>
      </c>
      <c r="B6345" s="5">
        <v>10.3</v>
      </c>
      <c r="C6345">
        <v>10.23930859375</v>
      </c>
      <c r="D6345">
        <f t="shared" si="199"/>
        <v>8.71685290078387</v>
      </c>
      <c r="E6345">
        <f t="shared" si="200"/>
        <v>11</v>
      </c>
    </row>
    <row r="6346" spans="1:5" x14ac:dyDescent="0.25">
      <c r="A6346" s="1">
        <v>43792.888888888891</v>
      </c>
      <c r="B6346" s="5">
        <v>10.5</v>
      </c>
      <c r="C6346">
        <v>7.6319077148437504</v>
      </c>
      <c r="D6346">
        <f t="shared" si="199"/>
        <v>8.71685290078387</v>
      </c>
      <c r="E6346">
        <f t="shared" si="200"/>
        <v>11</v>
      </c>
    </row>
    <row r="6347" spans="1:5" x14ac:dyDescent="0.25">
      <c r="A6347" s="1">
        <v>43792.895833333336</v>
      </c>
      <c r="B6347" s="5">
        <v>10.7</v>
      </c>
      <c r="C6347">
        <v>10.290916015624999</v>
      </c>
      <c r="D6347">
        <f t="shared" si="199"/>
        <v>8.71685290078387</v>
      </c>
      <c r="E6347">
        <f t="shared" si="200"/>
        <v>11</v>
      </c>
    </row>
    <row r="6348" spans="1:5" x14ac:dyDescent="0.25">
      <c r="A6348" s="1">
        <v>43792.902777777781</v>
      </c>
      <c r="B6348" s="5">
        <v>10.4</v>
      </c>
      <c r="C6348">
        <v>10.418166015624999</v>
      </c>
      <c r="D6348">
        <f t="shared" si="199"/>
        <v>8.71685290078387</v>
      </c>
      <c r="E6348">
        <f t="shared" si="200"/>
        <v>11</v>
      </c>
    </row>
    <row r="6349" spans="1:5" x14ac:dyDescent="0.25">
      <c r="A6349" s="1">
        <v>43792.909722222219</v>
      </c>
      <c r="B6349" s="5">
        <v>9.9</v>
      </c>
      <c r="C6349">
        <v>9.0274560546874998</v>
      </c>
      <c r="D6349">
        <f t="shared" si="199"/>
        <v>8.71685290078387</v>
      </c>
      <c r="E6349">
        <f t="shared" si="200"/>
        <v>11</v>
      </c>
    </row>
    <row r="6350" spans="1:5" x14ac:dyDescent="0.25">
      <c r="A6350" s="1">
        <v>43792.916666666664</v>
      </c>
      <c r="B6350" s="5">
        <v>9.9</v>
      </c>
      <c r="C6350">
        <v>8.8022197265625</v>
      </c>
      <c r="D6350">
        <f t="shared" si="199"/>
        <v>8.71685290078387</v>
      </c>
      <c r="E6350">
        <f t="shared" si="200"/>
        <v>11</v>
      </c>
    </row>
    <row r="6351" spans="1:5" x14ac:dyDescent="0.25">
      <c r="A6351" s="1">
        <v>43792.923611111109</v>
      </c>
      <c r="B6351" s="5">
        <v>10.199999999999999</v>
      </c>
      <c r="C6351">
        <v>8.9398466796875002</v>
      </c>
      <c r="D6351">
        <f t="shared" si="199"/>
        <v>8.71685290078387</v>
      </c>
      <c r="E6351">
        <f t="shared" si="200"/>
        <v>11</v>
      </c>
    </row>
    <row r="6352" spans="1:5" x14ac:dyDescent="0.25">
      <c r="A6352" s="1">
        <v>43792.930555555555</v>
      </c>
      <c r="B6352" s="5">
        <v>10.4</v>
      </c>
      <c r="C6352">
        <v>11.1172900390625</v>
      </c>
      <c r="D6352">
        <f t="shared" si="199"/>
        <v>8.71685290078387</v>
      </c>
      <c r="E6352">
        <f t="shared" si="200"/>
        <v>11</v>
      </c>
    </row>
    <row r="6353" spans="1:5" x14ac:dyDescent="0.25">
      <c r="A6353" s="1">
        <v>43792.9375</v>
      </c>
      <c r="B6353" s="5">
        <v>10.199999999999999</v>
      </c>
      <c r="C6353">
        <v>11.31117578125</v>
      </c>
      <c r="D6353">
        <f t="shared" si="199"/>
        <v>8.71685290078387</v>
      </c>
      <c r="E6353">
        <f t="shared" si="200"/>
        <v>11</v>
      </c>
    </row>
    <row r="6354" spans="1:5" x14ac:dyDescent="0.25">
      <c r="A6354" s="1">
        <v>43792.944444444445</v>
      </c>
      <c r="B6354" s="5">
        <v>8.3000000000000007</v>
      </c>
      <c r="C6354">
        <v>10.890892578124999</v>
      </c>
      <c r="D6354">
        <f t="shared" si="199"/>
        <v>9.1882599048335543</v>
      </c>
      <c r="E6354">
        <f t="shared" si="200"/>
        <v>11</v>
      </c>
    </row>
    <row r="6355" spans="1:5" x14ac:dyDescent="0.25">
      <c r="A6355" s="1">
        <v>43792.951388888891</v>
      </c>
      <c r="B6355" s="5">
        <v>8.1</v>
      </c>
      <c r="C6355">
        <v>10.996173828125</v>
      </c>
      <c r="D6355">
        <f t="shared" si="199"/>
        <v>9.3209781416940203</v>
      </c>
      <c r="E6355">
        <f t="shared" si="200"/>
        <v>11</v>
      </c>
    </row>
    <row r="6356" spans="1:5" x14ac:dyDescent="0.25">
      <c r="A6356" s="1">
        <v>43792.958333333336</v>
      </c>
      <c r="B6356" s="5">
        <v>7.8</v>
      </c>
      <c r="C6356">
        <v>12.3226904296875</v>
      </c>
      <c r="D6356">
        <f t="shared" si="199"/>
        <v>9.5200554969847175</v>
      </c>
      <c r="E6356">
        <f t="shared" si="200"/>
        <v>11</v>
      </c>
    </row>
    <row r="6357" spans="1:5" x14ac:dyDescent="0.25">
      <c r="A6357" s="1">
        <v>43792.965277777781</v>
      </c>
      <c r="B6357" s="5">
        <v>7.8</v>
      </c>
      <c r="C6357">
        <v>5.7218139648437498</v>
      </c>
      <c r="D6357">
        <f t="shared" si="199"/>
        <v>9.5200554969847175</v>
      </c>
      <c r="E6357">
        <f t="shared" si="200"/>
        <v>11</v>
      </c>
    </row>
    <row r="6358" spans="1:5" x14ac:dyDescent="0.25">
      <c r="A6358" s="1">
        <v>43792.972222222219</v>
      </c>
      <c r="B6358" s="5">
        <v>7.8</v>
      </c>
      <c r="C6358">
        <v>6.7329570312499998</v>
      </c>
      <c r="D6358">
        <f t="shared" si="199"/>
        <v>9.5200554969847175</v>
      </c>
      <c r="E6358">
        <f t="shared" si="200"/>
        <v>11</v>
      </c>
    </row>
    <row r="6359" spans="1:5" x14ac:dyDescent="0.25">
      <c r="A6359" s="1">
        <v>43792.979166666664</v>
      </c>
      <c r="B6359" s="5">
        <v>7.7</v>
      </c>
      <c r="C6359">
        <v>5.9983242187499997</v>
      </c>
      <c r="D6359">
        <f t="shared" si="199"/>
        <v>9.5864146154149505</v>
      </c>
      <c r="E6359">
        <f t="shared" si="200"/>
        <v>11</v>
      </c>
    </row>
    <row r="6360" spans="1:5" x14ac:dyDescent="0.25">
      <c r="A6360" s="1">
        <v>43792.986111111109</v>
      </c>
      <c r="B6360" s="5">
        <v>7.7</v>
      </c>
      <c r="C6360">
        <v>5.9956538085937501</v>
      </c>
      <c r="D6360">
        <f t="shared" si="199"/>
        <v>9.5864146154149505</v>
      </c>
      <c r="E6360">
        <f t="shared" si="200"/>
        <v>11</v>
      </c>
    </row>
    <row r="6361" spans="1:5" x14ac:dyDescent="0.25">
      <c r="A6361" s="1">
        <v>43792.993055555555</v>
      </c>
      <c r="B6361" s="5">
        <v>8</v>
      </c>
      <c r="C6361">
        <v>6.7085297851562498</v>
      </c>
      <c r="D6361">
        <f t="shared" si="199"/>
        <v>9.3873372601242515</v>
      </c>
      <c r="E6361">
        <f t="shared" si="200"/>
        <v>11</v>
      </c>
    </row>
    <row r="6362" spans="1:5" x14ac:dyDescent="0.25">
      <c r="A6362" s="1">
        <v>43793</v>
      </c>
      <c r="B6362" s="5">
        <v>8.9</v>
      </c>
      <c r="C6362">
        <v>6.7803935546874996</v>
      </c>
      <c r="D6362">
        <f t="shared" si="199"/>
        <v>8.790105194252158</v>
      </c>
      <c r="E6362">
        <f t="shared" si="200"/>
        <v>11</v>
      </c>
    </row>
    <row r="6363" spans="1:5" x14ac:dyDescent="0.25">
      <c r="A6363" s="1">
        <v>43793.006944444445</v>
      </c>
      <c r="B6363" s="5">
        <v>8.4</v>
      </c>
      <c r="C6363">
        <v>6.7711635742187504</v>
      </c>
      <c r="D6363">
        <f t="shared" si="199"/>
        <v>9.1219007864033212</v>
      </c>
      <c r="E6363">
        <f t="shared" si="200"/>
        <v>11</v>
      </c>
    </row>
    <row r="6364" spans="1:5" x14ac:dyDescent="0.25">
      <c r="A6364" s="1">
        <v>43793.013888888891</v>
      </c>
      <c r="B6364" s="5">
        <v>7.8</v>
      </c>
      <c r="C6364">
        <v>6.7488369140625002</v>
      </c>
      <c r="D6364">
        <f t="shared" si="199"/>
        <v>9.5200554969847175</v>
      </c>
      <c r="E6364">
        <f t="shared" si="200"/>
        <v>11</v>
      </c>
    </row>
    <row r="6365" spans="1:5" x14ac:dyDescent="0.25">
      <c r="A6365" s="1">
        <v>43793.020833333336</v>
      </c>
      <c r="B6365" s="5">
        <v>8.1</v>
      </c>
      <c r="C6365">
        <v>5.7815737304687502</v>
      </c>
      <c r="D6365">
        <f t="shared" si="199"/>
        <v>9.3209781416940203</v>
      </c>
      <c r="E6365">
        <f t="shared" si="200"/>
        <v>11</v>
      </c>
    </row>
    <row r="6366" spans="1:5" x14ac:dyDescent="0.25">
      <c r="A6366" s="1">
        <v>43793.027777777781</v>
      </c>
      <c r="B6366" s="5">
        <v>8.5</v>
      </c>
      <c r="C6366">
        <v>0.1169361038208</v>
      </c>
      <c r="D6366">
        <f t="shared" si="199"/>
        <v>0.1169361038208</v>
      </c>
      <c r="E6366">
        <f t="shared" si="200"/>
        <v>11</v>
      </c>
    </row>
    <row r="6367" spans="1:5" x14ac:dyDescent="0.25">
      <c r="A6367" s="1">
        <v>43793.034722222219</v>
      </c>
      <c r="B6367" s="5">
        <v>7.7</v>
      </c>
      <c r="C6367">
        <v>0.110028205871582</v>
      </c>
      <c r="D6367">
        <f t="shared" si="199"/>
        <v>0.110028205871582</v>
      </c>
      <c r="E6367">
        <f t="shared" si="200"/>
        <v>11</v>
      </c>
    </row>
    <row r="6368" spans="1:5" x14ac:dyDescent="0.25">
      <c r="A6368" s="1">
        <v>43793.041666666664</v>
      </c>
      <c r="B6368" s="5">
        <v>8.1</v>
      </c>
      <c r="C6368">
        <v>0.102594001770019</v>
      </c>
      <c r="D6368">
        <f t="shared" si="199"/>
        <v>0.102594001770019</v>
      </c>
      <c r="E6368">
        <f t="shared" si="200"/>
        <v>11</v>
      </c>
    </row>
    <row r="6369" spans="1:5" x14ac:dyDescent="0.25">
      <c r="A6369" s="1">
        <v>43793.048611111109</v>
      </c>
      <c r="B6369" s="5">
        <v>8.5</v>
      </c>
      <c r="C6369">
        <v>0.105313301086425</v>
      </c>
      <c r="D6369">
        <f t="shared" si="199"/>
        <v>0.105313301086425</v>
      </c>
      <c r="E6369">
        <f t="shared" si="200"/>
        <v>11</v>
      </c>
    </row>
    <row r="6370" spans="1:5" x14ac:dyDescent="0.25">
      <c r="A6370" s="1">
        <v>43793.055555555555</v>
      </c>
      <c r="B6370" s="5">
        <v>8.1999999999999993</v>
      </c>
      <c r="C6370">
        <v>0.10503759765625</v>
      </c>
      <c r="D6370">
        <f t="shared" si="199"/>
        <v>0.10503759765625</v>
      </c>
      <c r="E6370">
        <f t="shared" si="200"/>
        <v>11</v>
      </c>
    </row>
    <row r="6371" spans="1:5" x14ac:dyDescent="0.25">
      <c r="A6371" s="1">
        <v>43793.0625</v>
      </c>
      <c r="B6371" s="5">
        <v>7.9</v>
      </c>
      <c r="C6371">
        <v>0.104971702575683</v>
      </c>
      <c r="D6371">
        <f t="shared" si="199"/>
        <v>0.104971702575683</v>
      </c>
      <c r="E6371">
        <f t="shared" si="200"/>
        <v>11</v>
      </c>
    </row>
    <row r="6372" spans="1:5" x14ac:dyDescent="0.25">
      <c r="A6372" s="1">
        <v>43793.069444444445</v>
      </c>
      <c r="B6372" s="5">
        <v>7.6</v>
      </c>
      <c r="C6372">
        <v>0.10523900604248</v>
      </c>
      <c r="D6372">
        <f t="shared" si="199"/>
        <v>0.10523900604248</v>
      </c>
      <c r="E6372">
        <f t="shared" si="200"/>
        <v>11</v>
      </c>
    </row>
    <row r="6373" spans="1:5" x14ac:dyDescent="0.25">
      <c r="A6373" s="1">
        <v>43793.076388888891</v>
      </c>
      <c r="B6373" s="5">
        <v>7.4</v>
      </c>
      <c r="C6373">
        <v>0.104687599182128</v>
      </c>
      <c r="D6373">
        <f t="shared" si="199"/>
        <v>0.104687599182128</v>
      </c>
      <c r="E6373">
        <f t="shared" si="200"/>
        <v>11</v>
      </c>
    </row>
    <row r="6374" spans="1:5" x14ac:dyDescent="0.25">
      <c r="A6374" s="1">
        <v>43793.083333333336</v>
      </c>
      <c r="B6374" s="5">
        <v>7.3</v>
      </c>
      <c r="C6374">
        <v>0.10490570068359301</v>
      </c>
      <c r="D6374">
        <f t="shared" si="199"/>
        <v>0.10490570068359301</v>
      </c>
      <c r="E6374">
        <f t="shared" si="200"/>
        <v>11</v>
      </c>
    </row>
    <row r="6375" spans="1:5" x14ac:dyDescent="0.25">
      <c r="A6375" s="1">
        <v>43793.090277777781</v>
      </c>
      <c r="B6375" s="5">
        <v>7.3</v>
      </c>
      <c r="C6375">
        <v>0.105405494689941</v>
      </c>
      <c r="D6375">
        <f t="shared" si="199"/>
        <v>0.105405494689941</v>
      </c>
      <c r="E6375">
        <f t="shared" si="200"/>
        <v>11</v>
      </c>
    </row>
    <row r="6376" spans="1:5" x14ac:dyDescent="0.25">
      <c r="A6376" s="1">
        <v>43793.097222222219</v>
      </c>
      <c r="B6376" s="5">
        <v>6.9</v>
      </c>
      <c r="C6376">
        <v>0.106612091064453</v>
      </c>
      <c r="D6376">
        <f t="shared" si="199"/>
        <v>0.106612091064453</v>
      </c>
      <c r="E6376">
        <f t="shared" si="200"/>
        <v>11</v>
      </c>
    </row>
    <row r="6377" spans="1:5" x14ac:dyDescent="0.25">
      <c r="A6377" s="1">
        <v>43793.104166666664</v>
      </c>
      <c r="B6377" s="5">
        <v>7</v>
      </c>
      <c r="C6377">
        <v>0.10623410034179601</v>
      </c>
      <c r="D6377">
        <f t="shared" si="199"/>
        <v>0.10623410034179601</v>
      </c>
      <c r="E6377">
        <f t="shared" si="200"/>
        <v>11</v>
      </c>
    </row>
    <row r="6378" spans="1:5" x14ac:dyDescent="0.25">
      <c r="A6378" s="1">
        <v>43793.111111111109</v>
      </c>
      <c r="B6378" s="5">
        <v>7.9</v>
      </c>
      <c r="C6378">
        <v>0.10664240264892499</v>
      </c>
      <c r="D6378">
        <f t="shared" si="199"/>
        <v>0.10664240264892499</v>
      </c>
      <c r="E6378">
        <f t="shared" si="200"/>
        <v>11</v>
      </c>
    </row>
    <row r="6379" spans="1:5" x14ac:dyDescent="0.25">
      <c r="A6379" s="1">
        <v>43793.118055555555</v>
      </c>
      <c r="B6379" s="5">
        <v>7.9</v>
      </c>
      <c r="C6379">
        <v>0.107271903991699</v>
      </c>
      <c r="D6379">
        <f t="shared" si="199"/>
        <v>0.107271903991699</v>
      </c>
      <c r="E6379">
        <f t="shared" si="200"/>
        <v>11</v>
      </c>
    </row>
    <row r="6380" spans="1:5" x14ac:dyDescent="0.25">
      <c r="A6380" s="1">
        <v>43793.125</v>
      </c>
      <c r="B6380" s="5">
        <v>7.4</v>
      </c>
      <c r="C6380">
        <v>0.112824501037597</v>
      </c>
      <c r="D6380">
        <f t="shared" si="199"/>
        <v>0.112824501037597</v>
      </c>
      <c r="E6380">
        <f t="shared" si="200"/>
        <v>11</v>
      </c>
    </row>
    <row r="6381" spans="1:5" x14ac:dyDescent="0.25">
      <c r="A6381" s="1">
        <v>43793.131944444445</v>
      </c>
      <c r="B6381" s="5">
        <v>6.5</v>
      </c>
      <c r="C6381">
        <v>0.11362559509277299</v>
      </c>
      <c r="D6381">
        <f t="shared" si="199"/>
        <v>0.11362559509277299</v>
      </c>
      <c r="E6381">
        <f t="shared" si="200"/>
        <v>11</v>
      </c>
    </row>
    <row r="6382" spans="1:5" x14ac:dyDescent="0.25">
      <c r="A6382" s="1">
        <v>43793.138888888891</v>
      </c>
      <c r="B6382" s="5">
        <v>7</v>
      </c>
      <c r="C6382">
        <v>0.15161239624023401</v>
      </c>
      <c r="D6382">
        <f t="shared" si="199"/>
        <v>0.15161239624023401</v>
      </c>
      <c r="E6382">
        <f t="shared" si="200"/>
        <v>11</v>
      </c>
    </row>
    <row r="6383" spans="1:5" x14ac:dyDescent="0.25">
      <c r="A6383" s="1">
        <v>43793.145833333336</v>
      </c>
      <c r="B6383" s="5">
        <v>6.7</v>
      </c>
      <c r="C6383">
        <v>0.15161291503906199</v>
      </c>
      <c r="D6383">
        <f t="shared" si="199"/>
        <v>0.15161291503906199</v>
      </c>
      <c r="E6383">
        <f t="shared" si="200"/>
        <v>11</v>
      </c>
    </row>
    <row r="6384" spans="1:5" x14ac:dyDescent="0.25">
      <c r="A6384" s="1">
        <v>43793.152777777781</v>
      </c>
      <c r="B6384" s="5">
        <v>7.2</v>
      </c>
      <c r="C6384">
        <v>0.11316960144042899</v>
      </c>
      <c r="D6384">
        <f t="shared" si="199"/>
        <v>0.11316960144042899</v>
      </c>
      <c r="E6384">
        <f t="shared" si="200"/>
        <v>11</v>
      </c>
    </row>
    <row r="6385" spans="1:5" x14ac:dyDescent="0.25">
      <c r="A6385" s="1">
        <v>43793.159722222219</v>
      </c>
      <c r="B6385" s="5">
        <v>6.7</v>
      </c>
      <c r="C6385">
        <v>0.17162278747558499</v>
      </c>
      <c r="D6385">
        <f t="shared" si="199"/>
        <v>0.17162278747558499</v>
      </c>
      <c r="E6385">
        <f t="shared" si="200"/>
        <v>11</v>
      </c>
    </row>
    <row r="6386" spans="1:5" x14ac:dyDescent="0.25">
      <c r="A6386" s="1">
        <v>43793.166666666664</v>
      </c>
      <c r="B6386" s="5">
        <v>6.6</v>
      </c>
      <c r="C6386">
        <v>0.172095993041992</v>
      </c>
      <c r="D6386">
        <f t="shared" si="199"/>
        <v>0.172095993041992</v>
      </c>
      <c r="E6386">
        <f t="shared" si="200"/>
        <v>11</v>
      </c>
    </row>
    <row r="6387" spans="1:5" x14ac:dyDescent="0.25">
      <c r="A6387" s="1">
        <v>43793.173611111109</v>
      </c>
      <c r="B6387" s="5">
        <v>5.9</v>
      </c>
      <c r="C6387">
        <v>0.112091590881347</v>
      </c>
      <c r="D6387">
        <f t="shared" si="199"/>
        <v>0.112091590881347</v>
      </c>
      <c r="E6387">
        <f t="shared" si="200"/>
        <v>11</v>
      </c>
    </row>
    <row r="6388" spans="1:5" x14ac:dyDescent="0.25">
      <c r="A6388" s="1">
        <v>43793.180555555555</v>
      </c>
      <c r="B6388" s="5">
        <v>6.3</v>
      </c>
      <c r="C6388">
        <v>0.112461891174316</v>
      </c>
      <c r="D6388">
        <f t="shared" si="199"/>
        <v>0.112461891174316</v>
      </c>
      <c r="E6388">
        <f t="shared" si="200"/>
        <v>11</v>
      </c>
    </row>
    <row r="6389" spans="1:5" x14ac:dyDescent="0.25">
      <c r="A6389" s="1">
        <v>43793.1875</v>
      </c>
      <c r="B6389" s="5">
        <v>5.7</v>
      </c>
      <c r="C6389">
        <v>0.149422912597656</v>
      </c>
      <c r="D6389">
        <f t="shared" si="199"/>
        <v>0.149422912597656</v>
      </c>
      <c r="E6389">
        <f t="shared" si="200"/>
        <v>11</v>
      </c>
    </row>
    <row r="6390" spans="1:5" x14ac:dyDescent="0.25">
      <c r="A6390" s="1">
        <v>43793.194444444445</v>
      </c>
      <c r="B6390" s="5">
        <v>6.1</v>
      </c>
      <c r="C6390">
        <v>0.11311279296875</v>
      </c>
      <c r="D6390">
        <f t="shared" si="199"/>
        <v>0.11311279296875</v>
      </c>
      <c r="E6390">
        <f t="shared" si="200"/>
        <v>11</v>
      </c>
    </row>
    <row r="6391" spans="1:5" x14ac:dyDescent="0.25">
      <c r="A6391" s="1">
        <v>43793.201388888891</v>
      </c>
      <c r="B6391" s="5">
        <v>5.7</v>
      </c>
      <c r="C6391">
        <v>0.112347198486328</v>
      </c>
      <c r="D6391">
        <f t="shared" si="199"/>
        <v>0.112347198486328</v>
      </c>
      <c r="E6391">
        <f t="shared" si="200"/>
        <v>11</v>
      </c>
    </row>
    <row r="6392" spans="1:5" x14ac:dyDescent="0.25">
      <c r="A6392" s="1">
        <v>43793.208333333336</v>
      </c>
      <c r="B6392" s="5">
        <v>6</v>
      </c>
      <c r="C6392">
        <v>0.11403990173339799</v>
      </c>
      <c r="D6392">
        <f t="shared" si="199"/>
        <v>0.11403990173339799</v>
      </c>
      <c r="E6392">
        <f t="shared" si="200"/>
        <v>11</v>
      </c>
    </row>
    <row r="6393" spans="1:5" x14ac:dyDescent="0.25">
      <c r="A6393" s="1">
        <v>43793.215277777781</v>
      </c>
      <c r="B6393" s="5">
        <v>6.6</v>
      </c>
      <c r="C6393">
        <v>0.1133277053833</v>
      </c>
      <c r="D6393">
        <f t="shared" si="199"/>
        <v>0.1133277053833</v>
      </c>
      <c r="E6393">
        <f t="shared" si="200"/>
        <v>11</v>
      </c>
    </row>
    <row r="6394" spans="1:5" x14ac:dyDescent="0.25">
      <c r="A6394" s="1">
        <v>43793.222222222219</v>
      </c>
      <c r="B6394" s="5">
        <v>6.7</v>
      </c>
      <c r="C6394">
        <v>0.112773094177246</v>
      </c>
      <c r="D6394">
        <f t="shared" si="199"/>
        <v>0.112773094177246</v>
      </c>
      <c r="E6394">
        <f t="shared" si="200"/>
        <v>11</v>
      </c>
    </row>
    <row r="6395" spans="1:5" x14ac:dyDescent="0.25">
      <c r="A6395" s="1">
        <v>43793.229166666664</v>
      </c>
      <c r="B6395" s="5">
        <v>7</v>
      </c>
      <c r="C6395">
        <v>0.112385498046875</v>
      </c>
      <c r="D6395">
        <f t="shared" si="199"/>
        <v>0.112385498046875</v>
      </c>
      <c r="E6395">
        <f t="shared" si="200"/>
        <v>11</v>
      </c>
    </row>
    <row r="6396" spans="1:5" x14ac:dyDescent="0.25">
      <c r="A6396" s="1">
        <v>43793.236111111109</v>
      </c>
      <c r="B6396" s="5">
        <v>7.2</v>
      </c>
      <c r="C6396">
        <v>0.112706306457519</v>
      </c>
      <c r="D6396">
        <f t="shared" si="199"/>
        <v>0.112706306457519</v>
      </c>
      <c r="E6396">
        <f t="shared" si="200"/>
        <v>11</v>
      </c>
    </row>
    <row r="6397" spans="1:5" x14ac:dyDescent="0.25">
      <c r="A6397" s="1">
        <v>43793.243055555555</v>
      </c>
      <c r="B6397" s="5">
        <v>6.8</v>
      </c>
      <c r="C6397">
        <v>0.112258399963378</v>
      </c>
      <c r="D6397">
        <f t="shared" si="199"/>
        <v>0.112258399963378</v>
      </c>
      <c r="E6397">
        <f t="shared" si="200"/>
        <v>11</v>
      </c>
    </row>
    <row r="6398" spans="1:5" x14ac:dyDescent="0.25">
      <c r="A6398" s="1">
        <v>43793.25</v>
      </c>
      <c r="B6398" s="5">
        <v>6.7</v>
      </c>
      <c r="C6398">
        <v>0.11197679901123</v>
      </c>
      <c r="D6398">
        <f t="shared" si="199"/>
        <v>0.11197679901123</v>
      </c>
      <c r="E6398">
        <f t="shared" si="200"/>
        <v>11</v>
      </c>
    </row>
    <row r="6399" spans="1:5" x14ac:dyDescent="0.25">
      <c r="A6399" s="1">
        <v>43793.256944444445</v>
      </c>
      <c r="B6399" s="5">
        <v>6.9</v>
      </c>
      <c r="C6399">
        <v>0.112014091491699</v>
      </c>
      <c r="D6399">
        <f t="shared" si="199"/>
        <v>0.112014091491699</v>
      </c>
      <c r="E6399">
        <f t="shared" si="200"/>
        <v>11</v>
      </c>
    </row>
    <row r="6400" spans="1:5" x14ac:dyDescent="0.25">
      <c r="A6400" s="1">
        <v>43793.263888888891</v>
      </c>
      <c r="B6400" s="5">
        <v>8.8000000000000007</v>
      </c>
      <c r="C6400">
        <v>0.171221099853515</v>
      </c>
      <c r="D6400">
        <f t="shared" si="199"/>
        <v>0.171221099853515</v>
      </c>
      <c r="E6400">
        <f t="shared" si="200"/>
        <v>11</v>
      </c>
    </row>
    <row r="6401" spans="1:5" x14ac:dyDescent="0.25">
      <c r="A6401" s="1">
        <v>43793.270833333336</v>
      </c>
      <c r="B6401" s="5">
        <v>8.1</v>
      </c>
      <c r="C6401">
        <v>0.15015020751953101</v>
      </c>
      <c r="D6401">
        <f t="shared" si="199"/>
        <v>0.15015020751953101</v>
      </c>
      <c r="E6401">
        <f t="shared" si="200"/>
        <v>11</v>
      </c>
    </row>
    <row r="6402" spans="1:5" x14ac:dyDescent="0.25">
      <c r="A6402" s="1">
        <v>43793.277777777781</v>
      </c>
      <c r="B6402" s="5">
        <v>7.5</v>
      </c>
      <c r="C6402">
        <v>0.11146739959716701</v>
      </c>
      <c r="D6402">
        <f t="shared" si="199"/>
        <v>0.11146739959716701</v>
      </c>
      <c r="E6402">
        <f t="shared" si="200"/>
        <v>11</v>
      </c>
    </row>
    <row r="6403" spans="1:5" x14ac:dyDescent="0.25">
      <c r="A6403" s="1">
        <v>43793.284722222219</v>
      </c>
      <c r="B6403" s="5">
        <v>7.9</v>
      </c>
      <c r="C6403">
        <v>0.149211822509765</v>
      </c>
      <c r="D6403">
        <f t="shared" si="199"/>
        <v>0.149211822509765</v>
      </c>
      <c r="E6403">
        <f t="shared" si="200"/>
        <v>11</v>
      </c>
    </row>
    <row r="6404" spans="1:5" x14ac:dyDescent="0.25">
      <c r="A6404" s="1">
        <v>43793.291666666664</v>
      </c>
      <c r="B6404" s="5">
        <v>7.2</v>
      </c>
      <c r="C6404">
        <v>0.17239230346679599</v>
      </c>
      <c r="D6404">
        <f t="shared" si="199"/>
        <v>0.17239230346679599</v>
      </c>
      <c r="E6404">
        <f t="shared" si="200"/>
        <v>11</v>
      </c>
    </row>
    <row r="6405" spans="1:5" x14ac:dyDescent="0.25">
      <c r="A6405" s="1">
        <v>43793.298611111109</v>
      </c>
      <c r="B6405" s="5">
        <v>7.3</v>
      </c>
      <c r="C6405">
        <v>0.113209297180175</v>
      </c>
      <c r="D6405">
        <f t="shared" si="199"/>
        <v>0.113209297180175</v>
      </c>
      <c r="E6405">
        <f t="shared" si="200"/>
        <v>11</v>
      </c>
    </row>
    <row r="6406" spans="1:5" x14ac:dyDescent="0.25">
      <c r="A6406" s="1">
        <v>43793.305555555555</v>
      </c>
      <c r="B6406" s="5">
        <v>8.5</v>
      </c>
      <c r="C6406">
        <v>0.113584098815917</v>
      </c>
      <c r="D6406">
        <f t="shared" si="199"/>
        <v>0.113584098815917</v>
      </c>
      <c r="E6406">
        <f t="shared" si="200"/>
        <v>11</v>
      </c>
    </row>
    <row r="6407" spans="1:5" x14ac:dyDescent="0.25">
      <c r="A6407" s="1">
        <v>43793.3125</v>
      </c>
      <c r="B6407" s="5">
        <v>7.6</v>
      </c>
      <c r="C6407">
        <v>0.112854293823242</v>
      </c>
      <c r="D6407">
        <f t="shared" si="199"/>
        <v>0.112854293823242</v>
      </c>
      <c r="E6407">
        <f t="shared" si="200"/>
        <v>11</v>
      </c>
    </row>
    <row r="6408" spans="1:5" x14ac:dyDescent="0.25">
      <c r="A6408" s="1">
        <v>43793.319444444445</v>
      </c>
      <c r="B6408" s="5">
        <v>7.7</v>
      </c>
      <c r="C6408">
        <v>0.11360879516601501</v>
      </c>
      <c r="D6408">
        <f t="shared" ref="D6408:D6471" si="201">IF(C6408&lt;1,C6408,IF(B6408&lt;$H$1,$F$1*B6408+$F$2,IF(B6408&gt;$H$2,$F$4*B6408+$F$5,$F$3)))</f>
        <v>0.11360879516601501</v>
      </c>
      <c r="E6408">
        <f t="shared" ref="E6408:E6471" si="202">MONTH(A6408)</f>
        <v>11</v>
      </c>
    </row>
    <row r="6409" spans="1:5" x14ac:dyDescent="0.25">
      <c r="A6409" s="1">
        <v>43793.326388888891</v>
      </c>
      <c r="B6409" s="5">
        <v>7.8</v>
      </c>
      <c r="C6409">
        <v>0.113444503784179</v>
      </c>
      <c r="D6409">
        <f t="shared" si="201"/>
        <v>0.113444503784179</v>
      </c>
      <c r="E6409">
        <f t="shared" si="202"/>
        <v>11</v>
      </c>
    </row>
    <row r="6410" spans="1:5" x14ac:dyDescent="0.25">
      <c r="A6410" s="1">
        <v>43793.333333333336</v>
      </c>
      <c r="B6410" s="5">
        <v>7.8</v>
      </c>
      <c r="C6410">
        <v>0.15117980957031199</v>
      </c>
      <c r="D6410">
        <f t="shared" si="201"/>
        <v>0.15117980957031199</v>
      </c>
      <c r="E6410">
        <f t="shared" si="202"/>
        <v>11</v>
      </c>
    </row>
    <row r="6411" spans="1:5" x14ac:dyDescent="0.25">
      <c r="A6411" s="1">
        <v>43793.340277777781</v>
      </c>
      <c r="B6411" s="5">
        <v>7.6</v>
      </c>
      <c r="C6411">
        <v>0.11398099517822199</v>
      </c>
      <c r="D6411">
        <f t="shared" si="201"/>
        <v>0.11398099517822199</v>
      </c>
      <c r="E6411">
        <f t="shared" si="202"/>
        <v>11</v>
      </c>
    </row>
    <row r="6412" spans="1:5" x14ac:dyDescent="0.25">
      <c r="A6412" s="1">
        <v>43793.347222222219</v>
      </c>
      <c r="B6412" s="5">
        <v>7.9</v>
      </c>
      <c r="C6412">
        <v>0.15337799072265601</v>
      </c>
      <c r="D6412">
        <f t="shared" si="201"/>
        <v>0.15337799072265601</v>
      </c>
      <c r="E6412">
        <f t="shared" si="202"/>
        <v>11</v>
      </c>
    </row>
    <row r="6413" spans="1:5" x14ac:dyDescent="0.25">
      <c r="A6413" s="1">
        <v>43793.354166666664</v>
      </c>
      <c r="B6413" s="5">
        <v>8.5</v>
      </c>
      <c r="C6413">
        <v>0.15234620666503901</v>
      </c>
      <c r="D6413">
        <f t="shared" si="201"/>
        <v>0.15234620666503901</v>
      </c>
      <c r="E6413">
        <f t="shared" si="202"/>
        <v>11</v>
      </c>
    </row>
    <row r="6414" spans="1:5" x14ac:dyDescent="0.25">
      <c r="A6414" s="1">
        <v>43793.361111111109</v>
      </c>
      <c r="B6414" s="5">
        <v>8.6</v>
      </c>
      <c r="C6414">
        <v>0.114170204162597</v>
      </c>
      <c r="D6414">
        <f t="shared" si="201"/>
        <v>0.114170204162597</v>
      </c>
      <c r="E6414">
        <f t="shared" si="202"/>
        <v>11</v>
      </c>
    </row>
    <row r="6415" spans="1:5" x14ac:dyDescent="0.25">
      <c r="A6415" s="1">
        <v>43793.368055555555</v>
      </c>
      <c r="B6415" s="5">
        <v>8.6999999999999993</v>
      </c>
      <c r="C6415">
        <v>0.17144961547851501</v>
      </c>
      <c r="D6415">
        <f t="shared" si="201"/>
        <v>0.17144961547851501</v>
      </c>
      <c r="E6415">
        <f t="shared" si="202"/>
        <v>11</v>
      </c>
    </row>
    <row r="6416" spans="1:5" x14ac:dyDescent="0.25">
      <c r="A6416" s="1">
        <v>43793.375</v>
      </c>
      <c r="B6416" s="5">
        <v>8.6</v>
      </c>
      <c r="C6416">
        <v>0.17151860046386699</v>
      </c>
      <c r="D6416">
        <f t="shared" si="201"/>
        <v>0.17151860046386699</v>
      </c>
      <c r="E6416">
        <f t="shared" si="202"/>
        <v>11</v>
      </c>
    </row>
    <row r="6417" spans="1:5" x14ac:dyDescent="0.25">
      <c r="A6417" s="1">
        <v>43793.381944444445</v>
      </c>
      <c r="B6417" s="5">
        <v>8.6999999999999993</v>
      </c>
      <c r="C6417">
        <v>11.82908203125</v>
      </c>
      <c r="D6417">
        <f t="shared" si="201"/>
        <v>8.922823431112624</v>
      </c>
      <c r="E6417">
        <f t="shared" si="202"/>
        <v>11</v>
      </c>
    </row>
    <row r="6418" spans="1:5" x14ac:dyDescent="0.25">
      <c r="A6418" s="1">
        <v>43793.388888888891</v>
      </c>
      <c r="B6418" s="5">
        <v>9.3000000000000007</v>
      </c>
      <c r="C6418">
        <v>11.831615234375001</v>
      </c>
      <c r="D6418">
        <f t="shared" si="201"/>
        <v>8.71685290078387</v>
      </c>
      <c r="E6418">
        <f t="shared" si="202"/>
        <v>11</v>
      </c>
    </row>
    <row r="6419" spans="1:5" x14ac:dyDescent="0.25">
      <c r="A6419" s="1">
        <v>43793.395833333336</v>
      </c>
      <c r="B6419" s="5">
        <v>9.4</v>
      </c>
      <c r="C6419">
        <v>14.122397460937499</v>
      </c>
      <c r="D6419">
        <f t="shared" si="201"/>
        <v>8.71685290078387</v>
      </c>
      <c r="E6419">
        <f t="shared" si="202"/>
        <v>11</v>
      </c>
    </row>
    <row r="6420" spans="1:5" x14ac:dyDescent="0.25">
      <c r="A6420" s="1">
        <v>43793.402777777781</v>
      </c>
      <c r="B6420" s="5">
        <v>8.8000000000000007</v>
      </c>
      <c r="C6420">
        <v>14.496759765625001</v>
      </c>
      <c r="D6420">
        <f t="shared" si="201"/>
        <v>8.856464312682391</v>
      </c>
      <c r="E6420">
        <f t="shared" si="202"/>
        <v>11</v>
      </c>
    </row>
    <row r="6421" spans="1:5" x14ac:dyDescent="0.25">
      <c r="A6421" s="1">
        <v>43793.409722222219</v>
      </c>
      <c r="B6421" s="5">
        <v>9.1</v>
      </c>
      <c r="C6421">
        <v>10.1218359375</v>
      </c>
      <c r="D6421">
        <f t="shared" si="201"/>
        <v>8.71685290078387</v>
      </c>
      <c r="E6421">
        <f t="shared" si="202"/>
        <v>11</v>
      </c>
    </row>
    <row r="6422" spans="1:5" x14ac:dyDescent="0.25">
      <c r="A6422" s="1">
        <v>43793.416666666664</v>
      </c>
      <c r="B6422" s="5">
        <v>9.1</v>
      </c>
      <c r="C6422">
        <v>11.418744140625</v>
      </c>
      <c r="D6422">
        <f t="shared" si="201"/>
        <v>8.71685290078387</v>
      </c>
      <c r="E6422">
        <f t="shared" si="202"/>
        <v>11</v>
      </c>
    </row>
    <row r="6423" spans="1:5" x14ac:dyDescent="0.25">
      <c r="A6423" s="1">
        <v>43793.423611111109</v>
      </c>
      <c r="B6423" s="5">
        <v>9.4</v>
      </c>
      <c r="C6423">
        <v>11.3434638671875</v>
      </c>
      <c r="D6423">
        <f t="shared" si="201"/>
        <v>8.71685290078387</v>
      </c>
      <c r="E6423">
        <f t="shared" si="202"/>
        <v>11</v>
      </c>
    </row>
    <row r="6424" spans="1:5" x14ac:dyDescent="0.25">
      <c r="A6424" s="1">
        <v>43793.430555555555</v>
      </c>
      <c r="B6424" s="5">
        <v>10</v>
      </c>
      <c r="C6424">
        <v>10.1138466796875</v>
      </c>
      <c r="D6424">
        <f t="shared" si="201"/>
        <v>8.71685290078387</v>
      </c>
      <c r="E6424">
        <f t="shared" si="202"/>
        <v>11</v>
      </c>
    </row>
    <row r="6425" spans="1:5" x14ac:dyDescent="0.25">
      <c r="A6425" s="1">
        <v>43793.4375</v>
      </c>
      <c r="B6425" s="5">
        <v>10.1</v>
      </c>
      <c r="C6425">
        <v>10.073690429687501</v>
      </c>
      <c r="D6425">
        <f t="shared" si="201"/>
        <v>8.71685290078387</v>
      </c>
      <c r="E6425">
        <f t="shared" si="202"/>
        <v>11</v>
      </c>
    </row>
    <row r="6426" spans="1:5" x14ac:dyDescent="0.25">
      <c r="A6426" s="1">
        <v>43793.444444444445</v>
      </c>
      <c r="B6426" s="5">
        <v>10.199999999999999</v>
      </c>
      <c r="C6426">
        <v>11.8353173828125</v>
      </c>
      <c r="D6426">
        <f t="shared" si="201"/>
        <v>8.71685290078387</v>
      </c>
      <c r="E6426">
        <f t="shared" si="202"/>
        <v>11</v>
      </c>
    </row>
    <row r="6427" spans="1:5" x14ac:dyDescent="0.25">
      <c r="A6427" s="1">
        <v>43793.451388888891</v>
      </c>
      <c r="B6427" s="5">
        <v>10.6</v>
      </c>
      <c r="C6427">
        <v>10.38841015625</v>
      </c>
      <c r="D6427">
        <f t="shared" si="201"/>
        <v>8.71685290078387</v>
      </c>
      <c r="E6427">
        <f t="shared" si="202"/>
        <v>11</v>
      </c>
    </row>
    <row r="6428" spans="1:5" x14ac:dyDescent="0.25">
      <c r="A6428" s="1">
        <v>43793.458333333336</v>
      </c>
      <c r="B6428" s="5">
        <v>10.9</v>
      </c>
      <c r="C6428">
        <v>11.0051962890625</v>
      </c>
      <c r="D6428">
        <f t="shared" si="201"/>
        <v>8.71685290078387</v>
      </c>
      <c r="E6428">
        <f t="shared" si="202"/>
        <v>11</v>
      </c>
    </row>
    <row r="6429" spans="1:5" x14ac:dyDescent="0.25">
      <c r="A6429" s="1">
        <v>43793.465277777781</v>
      </c>
      <c r="B6429" s="5">
        <v>11.1</v>
      </c>
      <c r="C6429">
        <v>10.11061328125</v>
      </c>
      <c r="D6429">
        <f t="shared" si="201"/>
        <v>8.71685290078387</v>
      </c>
      <c r="E6429">
        <f t="shared" si="202"/>
        <v>11</v>
      </c>
    </row>
    <row r="6430" spans="1:5" x14ac:dyDescent="0.25">
      <c r="A6430" s="1">
        <v>43793.472222222219</v>
      </c>
      <c r="B6430" s="5">
        <v>11.1</v>
      </c>
      <c r="C6430">
        <v>11.454237304687499</v>
      </c>
      <c r="D6430">
        <f t="shared" si="201"/>
        <v>8.71685290078387</v>
      </c>
      <c r="E6430">
        <f t="shared" si="202"/>
        <v>11</v>
      </c>
    </row>
    <row r="6431" spans="1:5" x14ac:dyDescent="0.25">
      <c r="A6431" s="1">
        <v>43793.479166666664</v>
      </c>
      <c r="B6431" s="5">
        <v>10.9</v>
      </c>
      <c r="C6431">
        <v>9.0110078125000008</v>
      </c>
      <c r="D6431">
        <f t="shared" si="201"/>
        <v>8.71685290078387</v>
      </c>
      <c r="E6431">
        <f t="shared" si="202"/>
        <v>11</v>
      </c>
    </row>
    <row r="6432" spans="1:5" x14ac:dyDescent="0.25">
      <c r="A6432" s="1">
        <v>43793.486111111109</v>
      </c>
      <c r="B6432" s="5">
        <v>10.7</v>
      </c>
      <c r="C6432">
        <v>10.36986328125</v>
      </c>
      <c r="D6432">
        <f t="shared" si="201"/>
        <v>8.71685290078387</v>
      </c>
      <c r="E6432">
        <f t="shared" si="202"/>
        <v>11</v>
      </c>
    </row>
    <row r="6433" spans="1:5" x14ac:dyDescent="0.25">
      <c r="A6433" s="1">
        <v>43793.493055555555</v>
      </c>
      <c r="B6433" s="5">
        <v>10.9</v>
      </c>
      <c r="C6433">
        <v>8.8198935546874999</v>
      </c>
      <c r="D6433">
        <f t="shared" si="201"/>
        <v>8.71685290078387</v>
      </c>
      <c r="E6433">
        <f t="shared" si="202"/>
        <v>11</v>
      </c>
    </row>
    <row r="6434" spans="1:5" x14ac:dyDescent="0.25">
      <c r="A6434" s="1">
        <v>43793.5</v>
      </c>
      <c r="B6434" s="5">
        <v>10.8</v>
      </c>
      <c r="C6434">
        <v>7.6602382812499998</v>
      </c>
      <c r="D6434">
        <f t="shared" si="201"/>
        <v>8.71685290078387</v>
      </c>
      <c r="E6434">
        <f t="shared" si="202"/>
        <v>11</v>
      </c>
    </row>
    <row r="6435" spans="1:5" x14ac:dyDescent="0.25">
      <c r="A6435" s="1">
        <v>43793.506944444445</v>
      </c>
      <c r="B6435" s="5">
        <v>10.8</v>
      </c>
      <c r="C6435">
        <v>10.112822265625001</v>
      </c>
      <c r="D6435">
        <f t="shared" si="201"/>
        <v>8.71685290078387</v>
      </c>
      <c r="E6435">
        <f t="shared" si="202"/>
        <v>11</v>
      </c>
    </row>
    <row r="6436" spans="1:5" x14ac:dyDescent="0.25">
      <c r="A6436" s="1">
        <v>43793.513888888891</v>
      </c>
      <c r="B6436" s="5">
        <v>10.8</v>
      </c>
      <c r="C6436">
        <v>10.080541015625</v>
      </c>
      <c r="D6436">
        <f t="shared" si="201"/>
        <v>8.71685290078387</v>
      </c>
      <c r="E6436">
        <f t="shared" si="202"/>
        <v>11</v>
      </c>
    </row>
    <row r="6437" spans="1:5" x14ac:dyDescent="0.25">
      <c r="A6437" s="1">
        <v>43793.520833333336</v>
      </c>
      <c r="B6437" s="5">
        <v>11</v>
      </c>
      <c r="C6437">
        <v>8.2685009765624997</v>
      </c>
      <c r="D6437">
        <f t="shared" si="201"/>
        <v>8.71685290078387</v>
      </c>
      <c r="E6437">
        <f t="shared" si="202"/>
        <v>11</v>
      </c>
    </row>
    <row r="6438" spans="1:5" x14ac:dyDescent="0.25">
      <c r="A6438" s="1">
        <v>43793.527777777781</v>
      </c>
      <c r="B6438" s="5">
        <v>11.5</v>
      </c>
      <c r="C6438">
        <v>10.449563476562499</v>
      </c>
      <c r="D6438">
        <f t="shared" si="201"/>
        <v>8.71685290078387</v>
      </c>
      <c r="E6438">
        <f t="shared" si="202"/>
        <v>11</v>
      </c>
    </row>
    <row r="6439" spans="1:5" x14ac:dyDescent="0.25">
      <c r="A6439" s="1">
        <v>43793.534722222219</v>
      </c>
      <c r="B6439" s="5">
        <v>12.1</v>
      </c>
      <c r="C6439">
        <v>7.6826123046874999</v>
      </c>
      <c r="D6439">
        <f t="shared" si="201"/>
        <v>8.71685290078387</v>
      </c>
      <c r="E6439">
        <f t="shared" si="202"/>
        <v>11</v>
      </c>
    </row>
    <row r="6440" spans="1:5" x14ac:dyDescent="0.25">
      <c r="A6440" s="1">
        <v>43793.541666666664</v>
      </c>
      <c r="B6440" s="5">
        <v>11.8</v>
      </c>
      <c r="C6440">
        <v>8.8607070312499996</v>
      </c>
      <c r="D6440">
        <f t="shared" si="201"/>
        <v>8.71685290078387</v>
      </c>
      <c r="E6440">
        <f t="shared" si="202"/>
        <v>11</v>
      </c>
    </row>
    <row r="6441" spans="1:5" x14ac:dyDescent="0.25">
      <c r="A6441" s="1">
        <v>43793.548611111109</v>
      </c>
      <c r="B6441" s="5">
        <v>12.1</v>
      </c>
      <c r="C6441">
        <v>8.9099433593749993</v>
      </c>
      <c r="D6441">
        <f t="shared" si="201"/>
        <v>8.71685290078387</v>
      </c>
      <c r="E6441">
        <f t="shared" si="202"/>
        <v>11</v>
      </c>
    </row>
    <row r="6442" spans="1:5" x14ac:dyDescent="0.25">
      <c r="A6442" s="1">
        <v>43793.555555555555</v>
      </c>
      <c r="B6442" s="5">
        <v>11.8</v>
      </c>
      <c r="C6442">
        <v>7.7883413085937496</v>
      </c>
      <c r="D6442">
        <f t="shared" si="201"/>
        <v>8.71685290078387</v>
      </c>
      <c r="E6442">
        <f t="shared" si="202"/>
        <v>11</v>
      </c>
    </row>
    <row r="6443" spans="1:5" x14ac:dyDescent="0.25">
      <c r="A6443" s="1">
        <v>43793.5625</v>
      </c>
      <c r="B6443" s="5">
        <v>11.7</v>
      </c>
      <c r="C6443">
        <v>7.7598408203125002</v>
      </c>
      <c r="D6443">
        <f t="shared" si="201"/>
        <v>8.71685290078387</v>
      </c>
      <c r="E6443">
        <f t="shared" si="202"/>
        <v>11</v>
      </c>
    </row>
    <row r="6444" spans="1:5" x14ac:dyDescent="0.25">
      <c r="A6444" s="1">
        <v>43793.569444444445</v>
      </c>
      <c r="B6444" s="5">
        <v>10.9</v>
      </c>
      <c r="C6444">
        <v>7.7063237304687497</v>
      </c>
      <c r="D6444">
        <f t="shared" si="201"/>
        <v>8.71685290078387</v>
      </c>
      <c r="E6444">
        <f t="shared" si="202"/>
        <v>11</v>
      </c>
    </row>
    <row r="6445" spans="1:5" x14ac:dyDescent="0.25">
      <c r="A6445" s="1">
        <v>43793.576388888891</v>
      </c>
      <c r="B6445" s="5">
        <v>11.3</v>
      </c>
      <c r="C6445">
        <v>8.9423242187500005</v>
      </c>
      <c r="D6445">
        <f t="shared" si="201"/>
        <v>8.71685290078387</v>
      </c>
      <c r="E6445">
        <f t="shared" si="202"/>
        <v>11</v>
      </c>
    </row>
    <row r="6446" spans="1:5" x14ac:dyDescent="0.25">
      <c r="A6446" s="1">
        <v>43793.583333333336</v>
      </c>
      <c r="B6446" s="5">
        <v>11.1</v>
      </c>
      <c r="C6446">
        <v>7.6485620117187496</v>
      </c>
      <c r="D6446">
        <f t="shared" si="201"/>
        <v>8.71685290078387</v>
      </c>
      <c r="E6446">
        <f t="shared" si="202"/>
        <v>11</v>
      </c>
    </row>
    <row r="6447" spans="1:5" x14ac:dyDescent="0.25">
      <c r="A6447" s="1">
        <v>43793.590277777781</v>
      </c>
      <c r="B6447" s="5">
        <v>11.2</v>
      </c>
      <c r="C6447">
        <v>12.6917099609375</v>
      </c>
      <c r="D6447">
        <f t="shared" si="201"/>
        <v>8.71685290078387</v>
      </c>
      <c r="E6447">
        <f t="shared" si="202"/>
        <v>11</v>
      </c>
    </row>
    <row r="6448" spans="1:5" x14ac:dyDescent="0.25">
      <c r="A6448" s="1">
        <v>43793.597222222219</v>
      </c>
      <c r="B6448" s="5">
        <v>10.8</v>
      </c>
      <c r="C6448">
        <v>7.671255859375</v>
      </c>
      <c r="D6448">
        <f t="shared" si="201"/>
        <v>8.71685290078387</v>
      </c>
      <c r="E6448">
        <f t="shared" si="202"/>
        <v>11</v>
      </c>
    </row>
    <row r="6449" spans="1:5" x14ac:dyDescent="0.25">
      <c r="A6449" s="1">
        <v>43793.604166666664</v>
      </c>
      <c r="B6449" s="5">
        <v>10.4</v>
      </c>
      <c r="C6449">
        <v>9.0365898437500007</v>
      </c>
      <c r="D6449">
        <f t="shared" si="201"/>
        <v>8.71685290078387</v>
      </c>
      <c r="E6449">
        <f t="shared" si="202"/>
        <v>11</v>
      </c>
    </row>
    <row r="6450" spans="1:5" x14ac:dyDescent="0.25">
      <c r="A6450" s="1">
        <v>43793.611111111109</v>
      </c>
      <c r="B6450" s="5">
        <v>10.3</v>
      </c>
      <c r="C6450">
        <v>8.8653564453125</v>
      </c>
      <c r="D6450">
        <f t="shared" si="201"/>
        <v>8.71685290078387</v>
      </c>
      <c r="E6450">
        <f t="shared" si="202"/>
        <v>11</v>
      </c>
    </row>
    <row r="6451" spans="1:5" x14ac:dyDescent="0.25">
      <c r="A6451" s="1">
        <v>43793.618055555555</v>
      </c>
      <c r="B6451" s="5">
        <v>10.1</v>
      </c>
      <c r="C6451">
        <v>10.4085888671875</v>
      </c>
      <c r="D6451">
        <f t="shared" si="201"/>
        <v>8.71685290078387</v>
      </c>
      <c r="E6451">
        <f t="shared" si="202"/>
        <v>11</v>
      </c>
    </row>
    <row r="6452" spans="1:5" x14ac:dyDescent="0.25">
      <c r="A6452" s="1">
        <v>43793.625</v>
      </c>
      <c r="B6452" s="5">
        <v>10.199999999999999</v>
      </c>
      <c r="C6452">
        <v>7.6641655273437497</v>
      </c>
      <c r="D6452">
        <f t="shared" si="201"/>
        <v>8.71685290078387</v>
      </c>
      <c r="E6452">
        <f t="shared" si="202"/>
        <v>11</v>
      </c>
    </row>
    <row r="6453" spans="1:5" x14ac:dyDescent="0.25">
      <c r="A6453" s="1">
        <v>43793.631944444445</v>
      </c>
      <c r="B6453" s="5">
        <v>9.1999999999999993</v>
      </c>
      <c r="C6453">
        <v>11.2952333984375</v>
      </c>
      <c r="D6453">
        <f t="shared" si="201"/>
        <v>8.71685290078387</v>
      </c>
      <c r="E6453">
        <f t="shared" si="202"/>
        <v>11</v>
      </c>
    </row>
    <row r="6454" spans="1:5" x14ac:dyDescent="0.25">
      <c r="A6454" s="1">
        <v>43793.638888888891</v>
      </c>
      <c r="B6454" s="5">
        <v>9</v>
      </c>
      <c r="C6454">
        <v>7.7890424804687504</v>
      </c>
      <c r="D6454">
        <f t="shared" si="201"/>
        <v>8.723746075821925</v>
      </c>
      <c r="E6454">
        <f t="shared" si="202"/>
        <v>11</v>
      </c>
    </row>
    <row r="6455" spans="1:5" x14ac:dyDescent="0.25">
      <c r="A6455" s="1">
        <v>43793.645833333336</v>
      </c>
      <c r="B6455" s="5">
        <v>8.5</v>
      </c>
      <c r="C6455">
        <v>7.7041318359375</v>
      </c>
      <c r="D6455">
        <f t="shared" si="201"/>
        <v>9.0555416679730882</v>
      </c>
      <c r="E6455">
        <f t="shared" si="202"/>
        <v>11</v>
      </c>
    </row>
    <row r="6456" spans="1:5" x14ac:dyDescent="0.25">
      <c r="A6456" s="1">
        <v>43793.652777777781</v>
      </c>
      <c r="B6456" s="5">
        <v>8.3000000000000007</v>
      </c>
      <c r="C6456">
        <v>8.8490185546875004</v>
      </c>
      <c r="D6456">
        <f t="shared" si="201"/>
        <v>9.1882599048335543</v>
      </c>
      <c r="E6456">
        <f t="shared" si="202"/>
        <v>11</v>
      </c>
    </row>
    <row r="6457" spans="1:5" x14ac:dyDescent="0.25">
      <c r="A6457" s="1">
        <v>43793.659722222219</v>
      </c>
      <c r="B6457" s="5">
        <v>8</v>
      </c>
      <c r="C6457">
        <v>7.6772700195312504</v>
      </c>
      <c r="D6457">
        <f t="shared" si="201"/>
        <v>9.3873372601242515</v>
      </c>
      <c r="E6457">
        <f t="shared" si="202"/>
        <v>11</v>
      </c>
    </row>
    <row r="6458" spans="1:5" x14ac:dyDescent="0.25">
      <c r="A6458" s="1">
        <v>43793.666666666664</v>
      </c>
      <c r="B6458" s="5">
        <v>7.9</v>
      </c>
      <c r="C6458">
        <v>7.6369956054687496</v>
      </c>
      <c r="D6458">
        <f t="shared" si="201"/>
        <v>9.4536963785544845</v>
      </c>
      <c r="E6458">
        <f t="shared" si="202"/>
        <v>11</v>
      </c>
    </row>
    <row r="6459" spans="1:5" x14ac:dyDescent="0.25">
      <c r="A6459" s="1">
        <v>43793.673611111109</v>
      </c>
      <c r="B6459" s="5">
        <v>7.7</v>
      </c>
      <c r="C6459">
        <v>7.6614111328124999</v>
      </c>
      <c r="D6459">
        <f t="shared" si="201"/>
        <v>9.5864146154149505</v>
      </c>
      <c r="E6459">
        <f t="shared" si="202"/>
        <v>11</v>
      </c>
    </row>
    <row r="6460" spans="1:5" x14ac:dyDescent="0.25">
      <c r="A6460" s="1">
        <v>43793.680555555555</v>
      </c>
      <c r="B6460" s="5">
        <v>7.4</v>
      </c>
      <c r="C6460">
        <v>10.0704072265625</v>
      </c>
      <c r="D6460">
        <f t="shared" si="201"/>
        <v>9.7854919707056478</v>
      </c>
      <c r="E6460">
        <f t="shared" si="202"/>
        <v>11</v>
      </c>
    </row>
    <row r="6461" spans="1:5" x14ac:dyDescent="0.25">
      <c r="A6461" s="1">
        <v>43793.6875</v>
      </c>
      <c r="B6461" s="5">
        <v>7.2</v>
      </c>
      <c r="C6461">
        <v>7.6735649414062497</v>
      </c>
      <c r="D6461">
        <f t="shared" si="201"/>
        <v>9.9182102075661138</v>
      </c>
      <c r="E6461">
        <f t="shared" si="202"/>
        <v>11</v>
      </c>
    </row>
    <row r="6462" spans="1:5" x14ac:dyDescent="0.25">
      <c r="A6462" s="1">
        <v>43793.694444444445</v>
      </c>
      <c r="B6462" s="5">
        <v>7.1</v>
      </c>
      <c r="C6462">
        <v>10.3211669921875</v>
      </c>
      <c r="D6462">
        <f t="shared" si="201"/>
        <v>9.9845693259963468</v>
      </c>
      <c r="E6462">
        <f t="shared" si="202"/>
        <v>11</v>
      </c>
    </row>
    <row r="6463" spans="1:5" x14ac:dyDescent="0.25">
      <c r="A6463" s="1">
        <v>43793.701388888891</v>
      </c>
      <c r="B6463" s="5">
        <v>6.8</v>
      </c>
      <c r="C6463">
        <v>9.0586220703125004</v>
      </c>
      <c r="D6463">
        <f t="shared" si="201"/>
        <v>10.183646681287044</v>
      </c>
      <c r="E6463">
        <f t="shared" si="202"/>
        <v>11</v>
      </c>
    </row>
    <row r="6464" spans="1:5" x14ac:dyDescent="0.25">
      <c r="A6464" s="1">
        <v>43793.708333333336</v>
      </c>
      <c r="B6464" s="5">
        <v>6.9</v>
      </c>
      <c r="C6464">
        <v>8.8304980468750003</v>
      </c>
      <c r="D6464">
        <f t="shared" si="201"/>
        <v>10.117287562856811</v>
      </c>
      <c r="E6464">
        <f t="shared" si="202"/>
        <v>11</v>
      </c>
    </row>
    <row r="6465" spans="1:5" x14ac:dyDescent="0.25">
      <c r="A6465" s="1">
        <v>43793.715277777781</v>
      </c>
      <c r="B6465" s="5">
        <v>6.7</v>
      </c>
      <c r="C6465">
        <v>7.7160664062500004</v>
      </c>
      <c r="D6465">
        <f t="shared" si="201"/>
        <v>10.250005799717277</v>
      </c>
      <c r="E6465">
        <f t="shared" si="202"/>
        <v>11</v>
      </c>
    </row>
    <row r="6466" spans="1:5" x14ac:dyDescent="0.25">
      <c r="A6466" s="1">
        <v>43793.722222222219</v>
      </c>
      <c r="B6466" s="5">
        <v>6.4</v>
      </c>
      <c r="C6466">
        <v>8.9683779296875006</v>
      </c>
      <c r="D6466">
        <f t="shared" si="201"/>
        <v>10.449083155007974</v>
      </c>
      <c r="E6466">
        <f t="shared" si="202"/>
        <v>11</v>
      </c>
    </row>
    <row r="6467" spans="1:5" x14ac:dyDescent="0.25">
      <c r="A6467" s="1">
        <v>43793.729166666664</v>
      </c>
      <c r="B6467" s="5">
        <v>6.3</v>
      </c>
      <c r="C6467">
        <v>9.1301132812500008</v>
      </c>
      <c r="D6467">
        <f t="shared" si="201"/>
        <v>10.515442273438207</v>
      </c>
      <c r="E6467">
        <f t="shared" si="202"/>
        <v>11</v>
      </c>
    </row>
    <row r="6468" spans="1:5" x14ac:dyDescent="0.25">
      <c r="A6468" s="1">
        <v>43793.736111111109</v>
      </c>
      <c r="B6468" s="5">
        <v>6.3</v>
      </c>
      <c r="C6468">
        <v>9.1580810546875</v>
      </c>
      <c r="D6468">
        <f t="shared" si="201"/>
        <v>10.515442273438207</v>
      </c>
      <c r="E6468">
        <f t="shared" si="202"/>
        <v>11</v>
      </c>
    </row>
    <row r="6469" spans="1:5" x14ac:dyDescent="0.25">
      <c r="A6469" s="1">
        <v>43793.743055555555</v>
      </c>
      <c r="B6469" s="5">
        <v>6.1</v>
      </c>
      <c r="C6469">
        <v>11.640872070312501</v>
      </c>
      <c r="D6469">
        <f t="shared" si="201"/>
        <v>10.648160510298673</v>
      </c>
      <c r="E6469">
        <f t="shared" si="202"/>
        <v>11</v>
      </c>
    </row>
    <row r="6470" spans="1:5" x14ac:dyDescent="0.25">
      <c r="A6470" s="1">
        <v>43793.75</v>
      </c>
      <c r="B6470" s="5">
        <v>6</v>
      </c>
      <c r="C6470">
        <v>9.1107099609375002</v>
      </c>
      <c r="D6470">
        <f t="shared" si="201"/>
        <v>10.714519628728905</v>
      </c>
      <c r="E6470">
        <f t="shared" si="202"/>
        <v>11</v>
      </c>
    </row>
    <row r="6471" spans="1:5" x14ac:dyDescent="0.25">
      <c r="A6471" s="1">
        <v>43793.756944444445</v>
      </c>
      <c r="B6471" s="5">
        <v>5.8</v>
      </c>
      <c r="C6471">
        <v>9.8729033203124992</v>
      </c>
      <c r="D6471">
        <f t="shared" si="201"/>
        <v>10.847237865589371</v>
      </c>
      <c r="E6471">
        <f t="shared" si="202"/>
        <v>11</v>
      </c>
    </row>
    <row r="6472" spans="1:5" x14ac:dyDescent="0.25">
      <c r="A6472" s="1">
        <v>43793.763888888891</v>
      </c>
      <c r="B6472" s="5">
        <v>5.8</v>
      </c>
      <c r="C6472">
        <v>8.8392080078125002</v>
      </c>
      <c r="D6472">
        <f t="shared" ref="D6472:D6535" si="203">IF(C6472&lt;1,C6472,IF(B6472&lt;$H$1,$F$1*B6472+$F$2,IF(B6472&gt;$H$2,$F$4*B6472+$F$5,$F$3)))</f>
        <v>10.847237865589371</v>
      </c>
      <c r="E6472">
        <f t="shared" ref="E6472:E6535" si="204">MONTH(A6472)</f>
        <v>11</v>
      </c>
    </row>
    <row r="6473" spans="1:5" x14ac:dyDescent="0.25">
      <c r="A6473" s="1">
        <v>43793.770833333336</v>
      </c>
      <c r="B6473" s="5">
        <v>6</v>
      </c>
      <c r="C6473">
        <v>9.3572177734374993</v>
      </c>
      <c r="D6473">
        <f t="shared" si="203"/>
        <v>10.714519628728905</v>
      </c>
      <c r="E6473">
        <f t="shared" si="204"/>
        <v>11</v>
      </c>
    </row>
    <row r="6474" spans="1:5" x14ac:dyDescent="0.25">
      <c r="A6474" s="1">
        <v>43793.777777777781</v>
      </c>
      <c r="B6474" s="5">
        <v>5.9</v>
      </c>
      <c r="C6474">
        <v>10.464076171875</v>
      </c>
      <c r="D6474">
        <f t="shared" si="203"/>
        <v>10.780878747159138</v>
      </c>
      <c r="E6474">
        <f t="shared" si="204"/>
        <v>11</v>
      </c>
    </row>
    <row r="6475" spans="1:5" x14ac:dyDescent="0.25">
      <c r="A6475" s="1">
        <v>43793.784722222219</v>
      </c>
      <c r="B6475" s="5">
        <v>5.8</v>
      </c>
      <c r="C6475">
        <v>9.8676269531250007</v>
      </c>
      <c r="D6475">
        <f t="shared" si="203"/>
        <v>10.847237865589371</v>
      </c>
      <c r="E6475">
        <f t="shared" si="204"/>
        <v>11</v>
      </c>
    </row>
    <row r="6476" spans="1:5" x14ac:dyDescent="0.25">
      <c r="A6476" s="1">
        <v>43793.791666666664</v>
      </c>
      <c r="B6476" s="5">
        <v>5.4</v>
      </c>
      <c r="C6476">
        <v>9.5012148437500006</v>
      </c>
      <c r="D6476">
        <f t="shared" si="203"/>
        <v>11.112674339310301</v>
      </c>
      <c r="E6476">
        <f t="shared" si="204"/>
        <v>11</v>
      </c>
    </row>
    <row r="6477" spans="1:5" x14ac:dyDescent="0.25">
      <c r="A6477" s="1">
        <v>43793.798611111109</v>
      </c>
      <c r="B6477" s="5">
        <v>5.5</v>
      </c>
      <c r="C6477">
        <v>9.5084023437499994</v>
      </c>
      <c r="D6477">
        <f t="shared" si="203"/>
        <v>11.046315220880068</v>
      </c>
      <c r="E6477">
        <f t="shared" si="204"/>
        <v>11</v>
      </c>
    </row>
    <row r="6478" spans="1:5" x14ac:dyDescent="0.25">
      <c r="A6478" s="1">
        <v>43793.805555555555</v>
      </c>
      <c r="B6478" s="5">
        <v>5.5</v>
      </c>
      <c r="C6478">
        <v>12.4659072265625</v>
      </c>
      <c r="D6478">
        <f t="shared" si="203"/>
        <v>11.046315220880068</v>
      </c>
      <c r="E6478">
        <f t="shared" si="204"/>
        <v>11</v>
      </c>
    </row>
    <row r="6479" spans="1:5" x14ac:dyDescent="0.25">
      <c r="A6479" s="1">
        <v>43793.8125</v>
      </c>
      <c r="B6479" s="5">
        <v>5.3</v>
      </c>
      <c r="C6479">
        <v>10.149585937499999</v>
      </c>
      <c r="D6479">
        <f t="shared" si="203"/>
        <v>11.179033457740534</v>
      </c>
      <c r="E6479">
        <f t="shared" si="204"/>
        <v>11</v>
      </c>
    </row>
    <row r="6480" spans="1:5" x14ac:dyDescent="0.25">
      <c r="A6480" s="1">
        <v>43793.819444444445</v>
      </c>
      <c r="B6480" s="5">
        <v>5.2</v>
      </c>
      <c r="C6480">
        <v>11.273415039062501</v>
      </c>
      <c r="D6480">
        <f t="shared" si="203"/>
        <v>11.245392576170767</v>
      </c>
      <c r="E6480">
        <f t="shared" si="204"/>
        <v>11</v>
      </c>
    </row>
    <row r="6481" spans="1:5" x14ac:dyDescent="0.25">
      <c r="A6481" s="1">
        <v>43793.826388888891</v>
      </c>
      <c r="B6481" s="5">
        <v>5.4</v>
      </c>
      <c r="C6481">
        <v>10.91440234375</v>
      </c>
      <c r="D6481">
        <f t="shared" si="203"/>
        <v>11.112674339310301</v>
      </c>
      <c r="E6481">
        <f t="shared" si="204"/>
        <v>11</v>
      </c>
    </row>
    <row r="6482" spans="1:5" x14ac:dyDescent="0.25">
      <c r="A6482" s="1">
        <v>43793.833333333336</v>
      </c>
      <c r="B6482" s="5">
        <v>5.4</v>
      </c>
      <c r="C6482">
        <v>11.2120185546875</v>
      </c>
      <c r="D6482">
        <f t="shared" si="203"/>
        <v>11.112674339310301</v>
      </c>
      <c r="E6482">
        <f t="shared" si="204"/>
        <v>11</v>
      </c>
    </row>
    <row r="6483" spans="1:5" x14ac:dyDescent="0.25">
      <c r="A6483" s="1">
        <v>43793.840277777781</v>
      </c>
      <c r="B6483" s="5">
        <v>5.4</v>
      </c>
      <c r="C6483">
        <v>12.552041015625001</v>
      </c>
      <c r="D6483">
        <f t="shared" si="203"/>
        <v>11.112674339310301</v>
      </c>
      <c r="E6483">
        <f t="shared" si="204"/>
        <v>11</v>
      </c>
    </row>
    <row r="6484" spans="1:5" x14ac:dyDescent="0.25">
      <c r="A6484" s="1">
        <v>43793.847222222219</v>
      </c>
      <c r="B6484" s="5">
        <v>4.8</v>
      </c>
      <c r="C6484">
        <v>11.476417968750001</v>
      </c>
      <c r="D6484">
        <f t="shared" si="203"/>
        <v>11.510829049891697</v>
      </c>
      <c r="E6484">
        <f t="shared" si="204"/>
        <v>11</v>
      </c>
    </row>
    <row r="6485" spans="1:5" x14ac:dyDescent="0.25">
      <c r="A6485" s="1">
        <v>43793.854166666664</v>
      </c>
      <c r="B6485" s="5">
        <v>4.8</v>
      </c>
      <c r="C6485">
        <v>11.5908271484375</v>
      </c>
      <c r="D6485">
        <f t="shared" si="203"/>
        <v>11.510829049891697</v>
      </c>
      <c r="E6485">
        <f t="shared" si="204"/>
        <v>11</v>
      </c>
    </row>
    <row r="6486" spans="1:5" x14ac:dyDescent="0.25">
      <c r="A6486" s="1">
        <v>43793.861111111109</v>
      </c>
      <c r="B6486" s="5">
        <v>5</v>
      </c>
      <c r="C6486">
        <v>12.643177734375</v>
      </c>
      <c r="D6486">
        <f t="shared" si="203"/>
        <v>11.378110813031231</v>
      </c>
      <c r="E6486">
        <f t="shared" si="204"/>
        <v>11</v>
      </c>
    </row>
    <row r="6487" spans="1:5" x14ac:dyDescent="0.25">
      <c r="A6487" s="1">
        <v>43793.868055555555</v>
      </c>
      <c r="B6487" s="5">
        <v>5</v>
      </c>
      <c r="C6487">
        <v>10.434865234375</v>
      </c>
      <c r="D6487">
        <f t="shared" si="203"/>
        <v>11.378110813031231</v>
      </c>
      <c r="E6487">
        <f t="shared" si="204"/>
        <v>11</v>
      </c>
    </row>
    <row r="6488" spans="1:5" x14ac:dyDescent="0.25">
      <c r="A6488" s="1">
        <v>43793.875</v>
      </c>
      <c r="B6488" s="5">
        <v>5</v>
      </c>
      <c r="C6488">
        <v>12.2864658203125</v>
      </c>
      <c r="D6488">
        <f t="shared" si="203"/>
        <v>11.378110813031231</v>
      </c>
      <c r="E6488">
        <f t="shared" si="204"/>
        <v>11</v>
      </c>
    </row>
    <row r="6489" spans="1:5" x14ac:dyDescent="0.25">
      <c r="A6489" s="1">
        <v>43793.881944444445</v>
      </c>
      <c r="B6489" s="5">
        <v>5</v>
      </c>
      <c r="C6489">
        <v>12.4818095703125</v>
      </c>
      <c r="D6489">
        <f t="shared" si="203"/>
        <v>11.378110813031231</v>
      </c>
      <c r="E6489">
        <f t="shared" si="204"/>
        <v>11</v>
      </c>
    </row>
    <row r="6490" spans="1:5" x14ac:dyDescent="0.25">
      <c r="A6490" s="1">
        <v>43793.888888888891</v>
      </c>
      <c r="B6490" s="5">
        <v>4.8</v>
      </c>
      <c r="C6490">
        <v>13.457619140625001</v>
      </c>
      <c r="D6490">
        <f t="shared" si="203"/>
        <v>11.510829049891697</v>
      </c>
      <c r="E6490">
        <f t="shared" si="204"/>
        <v>11</v>
      </c>
    </row>
    <row r="6491" spans="1:5" x14ac:dyDescent="0.25">
      <c r="A6491" s="1">
        <v>43793.895833333336</v>
      </c>
      <c r="B6491" s="5">
        <v>4.5999999999999996</v>
      </c>
      <c r="C6491">
        <v>13.9346162109375</v>
      </c>
      <c r="D6491">
        <f t="shared" si="203"/>
        <v>11.643547286752163</v>
      </c>
      <c r="E6491">
        <f t="shared" si="204"/>
        <v>11</v>
      </c>
    </row>
    <row r="6492" spans="1:5" x14ac:dyDescent="0.25">
      <c r="A6492" s="1">
        <v>43793.902777777781</v>
      </c>
      <c r="B6492" s="5">
        <v>4.5999999999999996</v>
      </c>
      <c r="C6492">
        <v>14.5522275390625</v>
      </c>
      <c r="D6492">
        <f t="shared" si="203"/>
        <v>11.643547286752163</v>
      </c>
      <c r="E6492">
        <f t="shared" si="204"/>
        <v>11</v>
      </c>
    </row>
    <row r="6493" spans="1:5" x14ac:dyDescent="0.25">
      <c r="A6493" s="1">
        <v>43793.909722222219</v>
      </c>
      <c r="B6493" s="5">
        <v>4.7</v>
      </c>
      <c r="C6493">
        <v>10.1127822265625</v>
      </c>
      <c r="D6493">
        <f t="shared" si="203"/>
        <v>11.57718816832193</v>
      </c>
      <c r="E6493">
        <f t="shared" si="204"/>
        <v>11</v>
      </c>
    </row>
    <row r="6494" spans="1:5" x14ac:dyDescent="0.25">
      <c r="A6494" s="1">
        <v>43793.916666666664</v>
      </c>
      <c r="B6494" s="5">
        <v>4.4000000000000004</v>
      </c>
      <c r="C6494">
        <v>13.660292968749999</v>
      </c>
      <c r="D6494">
        <f t="shared" si="203"/>
        <v>11.776265523612627</v>
      </c>
      <c r="E6494">
        <f t="shared" si="204"/>
        <v>11</v>
      </c>
    </row>
    <row r="6495" spans="1:5" x14ac:dyDescent="0.25">
      <c r="A6495" s="1">
        <v>43793.923611111109</v>
      </c>
      <c r="B6495" s="5">
        <v>4.5999999999999996</v>
      </c>
      <c r="C6495">
        <v>13.807297851562501</v>
      </c>
      <c r="D6495">
        <f t="shared" si="203"/>
        <v>11.643547286752163</v>
      </c>
      <c r="E6495">
        <f t="shared" si="204"/>
        <v>11</v>
      </c>
    </row>
    <row r="6496" spans="1:5" x14ac:dyDescent="0.25">
      <c r="A6496" s="1">
        <v>43793.930555555555</v>
      </c>
      <c r="B6496" s="5">
        <v>4.7</v>
      </c>
      <c r="C6496">
        <v>13.173351562500001</v>
      </c>
      <c r="D6496">
        <f t="shared" si="203"/>
        <v>11.57718816832193</v>
      </c>
      <c r="E6496">
        <f t="shared" si="204"/>
        <v>11</v>
      </c>
    </row>
    <row r="6497" spans="1:5" x14ac:dyDescent="0.25">
      <c r="A6497" s="1">
        <v>43793.9375</v>
      </c>
      <c r="B6497" s="5">
        <v>4.5</v>
      </c>
      <c r="C6497">
        <v>13.640802734375001</v>
      </c>
      <c r="D6497">
        <f t="shared" si="203"/>
        <v>11.709906405182394</v>
      </c>
      <c r="E6497">
        <f t="shared" si="204"/>
        <v>11</v>
      </c>
    </row>
    <row r="6498" spans="1:5" x14ac:dyDescent="0.25">
      <c r="A6498" s="1">
        <v>43793.944444444445</v>
      </c>
      <c r="B6498" s="5">
        <v>4.0999999999999996</v>
      </c>
      <c r="C6498">
        <v>14.206905273437499</v>
      </c>
      <c r="D6498">
        <f t="shared" si="203"/>
        <v>11.975342878903326</v>
      </c>
      <c r="E6498">
        <f t="shared" si="204"/>
        <v>11</v>
      </c>
    </row>
    <row r="6499" spans="1:5" x14ac:dyDescent="0.25">
      <c r="A6499" s="1">
        <v>43793.951388888891</v>
      </c>
      <c r="B6499" s="5">
        <v>4.0999999999999996</v>
      </c>
      <c r="C6499">
        <v>14.1959404296875</v>
      </c>
      <c r="D6499">
        <f t="shared" si="203"/>
        <v>11.975342878903326</v>
      </c>
      <c r="E6499">
        <f t="shared" si="204"/>
        <v>11</v>
      </c>
    </row>
    <row r="6500" spans="1:5" x14ac:dyDescent="0.25">
      <c r="A6500" s="1">
        <v>43793.958333333336</v>
      </c>
      <c r="B6500" s="5">
        <v>4</v>
      </c>
      <c r="C6500">
        <v>15.299860351562501</v>
      </c>
      <c r="D6500">
        <f t="shared" si="203"/>
        <v>12.041701997333558</v>
      </c>
      <c r="E6500">
        <f t="shared" si="204"/>
        <v>11</v>
      </c>
    </row>
    <row r="6501" spans="1:5" x14ac:dyDescent="0.25">
      <c r="A6501" s="1">
        <v>43793.965277777781</v>
      </c>
      <c r="B6501" s="5">
        <v>4.4000000000000004</v>
      </c>
      <c r="C6501">
        <v>7.2134047851562499</v>
      </c>
      <c r="D6501">
        <f t="shared" si="203"/>
        <v>11.776265523612627</v>
      </c>
      <c r="E6501">
        <f t="shared" si="204"/>
        <v>11</v>
      </c>
    </row>
    <row r="6502" spans="1:5" x14ac:dyDescent="0.25">
      <c r="A6502" s="1">
        <v>43793.972222222219</v>
      </c>
      <c r="B6502" s="5">
        <v>4.5</v>
      </c>
      <c r="C6502">
        <v>7.2449580078125004</v>
      </c>
      <c r="D6502">
        <f t="shared" si="203"/>
        <v>11.709906405182394</v>
      </c>
      <c r="E6502">
        <f t="shared" si="204"/>
        <v>11</v>
      </c>
    </row>
    <row r="6503" spans="1:5" x14ac:dyDescent="0.25">
      <c r="A6503" s="1">
        <v>43793.979166666664</v>
      </c>
      <c r="B6503" s="5">
        <v>4.4000000000000004</v>
      </c>
      <c r="C6503">
        <v>7.7177788085937502</v>
      </c>
      <c r="D6503">
        <f t="shared" si="203"/>
        <v>11.776265523612627</v>
      </c>
      <c r="E6503">
        <f t="shared" si="204"/>
        <v>11</v>
      </c>
    </row>
    <row r="6504" spans="1:5" x14ac:dyDescent="0.25">
      <c r="A6504" s="1">
        <v>43793.986111111109</v>
      </c>
      <c r="B6504" s="5">
        <v>4.3</v>
      </c>
      <c r="C6504">
        <v>7.7471889648437502</v>
      </c>
      <c r="D6504">
        <f t="shared" si="203"/>
        <v>11.84262464204286</v>
      </c>
      <c r="E6504">
        <f t="shared" si="204"/>
        <v>11</v>
      </c>
    </row>
    <row r="6505" spans="1:5" x14ac:dyDescent="0.25">
      <c r="A6505" s="1">
        <v>43793.993055555555</v>
      </c>
      <c r="B6505" s="5">
        <v>4.3</v>
      </c>
      <c r="C6505">
        <v>7.2975986328125</v>
      </c>
      <c r="D6505">
        <f t="shared" si="203"/>
        <v>11.84262464204286</v>
      </c>
      <c r="E6505">
        <f t="shared" si="204"/>
        <v>11</v>
      </c>
    </row>
    <row r="6506" spans="1:5" x14ac:dyDescent="0.25">
      <c r="A6506" s="1">
        <v>43794</v>
      </c>
      <c r="B6506" s="5">
        <v>4.2</v>
      </c>
      <c r="C6506">
        <v>11.837704101562499</v>
      </c>
      <c r="D6506">
        <f t="shared" si="203"/>
        <v>11.908983760473092</v>
      </c>
      <c r="E6506">
        <f t="shared" si="204"/>
        <v>11</v>
      </c>
    </row>
    <row r="6507" spans="1:5" x14ac:dyDescent="0.25">
      <c r="A6507" s="1">
        <v>43794.006944444445</v>
      </c>
      <c r="B6507" s="5">
        <v>4.0999999999999996</v>
      </c>
      <c r="C6507">
        <v>7.1371674804687499</v>
      </c>
      <c r="D6507">
        <f t="shared" si="203"/>
        <v>11.975342878903326</v>
      </c>
      <c r="E6507">
        <f t="shared" si="204"/>
        <v>11</v>
      </c>
    </row>
    <row r="6508" spans="1:5" x14ac:dyDescent="0.25">
      <c r="A6508" s="1">
        <v>43794.013888888891</v>
      </c>
      <c r="B6508" s="5">
        <v>4.0999999999999996</v>
      </c>
      <c r="C6508">
        <v>7.633396484375</v>
      </c>
      <c r="D6508">
        <f t="shared" si="203"/>
        <v>11.975342878903326</v>
      </c>
      <c r="E6508">
        <f t="shared" si="204"/>
        <v>11</v>
      </c>
    </row>
    <row r="6509" spans="1:5" x14ac:dyDescent="0.25">
      <c r="A6509" s="1">
        <v>43794.020833333336</v>
      </c>
      <c r="B6509" s="5">
        <v>4</v>
      </c>
      <c r="C6509">
        <v>8.5254716796875005</v>
      </c>
      <c r="D6509">
        <f t="shared" si="203"/>
        <v>12.041701997333558</v>
      </c>
      <c r="E6509">
        <f t="shared" si="204"/>
        <v>11</v>
      </c>
    </row>
    <row r="6510" spans="1:5" x14ac:dyDescent="0.25">
      <c r="A6510" s="1">
        <v>43794.027777777781</v>
      </c>
      <c r="B6510" s="5">
        <v>4</v>
      </c>
      <c r="C6510">
        <v>0.11189540863037099</v>
      </c>
      <c r="D6510">
        <f t="shared" si="203"/>
        <v>0.11189540863037099</v>
      </c>
      <c r="E6510">
        <f t="shared" si="204"/>
        <v>11</v>
      </c>
    </row>
    <row r="6511" spans="1:5" x14ac:dyDescent="0.25">
      <c r="A6511" s="1">
        <v>43794.034722222219</v>
      </c>
      <c r="B6511" s="5">
        <v>4</v>
      </c>
      <c r="C6511">
        <v>0.11169919586181599</v>
      </c>
      <c r="D6511">
        <f t="shared" si="203"/>
        <v>0.11169919586181599</v>
      </c>
      <c r="E6511">
        <f t="shared" si="204"/>
        <v>11</v>
      </c>
    </row>
    <row r="6512" spans="1:5" x14ac:dyDescent="0.25">
      <c r="A6512" s="1">
        <v>43794.041666666664</v>
      </c>
      <c r="B6512" s="5">
        <v>4</v>
      </c>
      <c r="C6512">
        <v>0.111893493652343</v>
      </c>
      <c r="D6512">
        <f t="shared" si="203"/>
        <v>0.111893493652343</v>
      </c>
      <c r="E6512">
        <f t="shared" si="204"/>
        <v>11</v>
      </c>
    </row>
    <row r="6513" spans="1:5" x14ac:dyDescent="0.25">
      <c r="A6513" s="1">
        <v>43794.048611111109</v>
      </c>
      <c r="B6513" s="5">
        <v>4.0999999999999996</v>
      </c>
      <c r="C6513">
        <v>0.112378494262695</v>
      </c>
      <c r="D6513">
        <f t="shared" si="203"/>
        <v>0.112378494262695</v>
      </c>
      <c r="E6513">
        <f t="shared" si="204"/>
        <v>11</v>
      </c>
    </row>
    <row r="6514" spans="1:5" x14ac:dyDescent="0.25">
      <c r="A6514" s="1">
        <v>43794.055555555555</v>
      </c>
      <c r="B6514" s="5">
        <v>4.2</v>
      </c>
      <c r="C6514">
        <v>0.111844703674316</v>
      </c>
      <c r="D6514">
        <f t="shared" si="203"/>
        <v>0.111844703674316</v>
      </c>
      <c r="E6514">
        <f t="shared" si="204"/>
        <v>11</v>
      </c>
    </row>
    <row r="6515" spans="1:5" x14ac:dyDescent="0.25">
      <c r="A6515" s="1">
        <v>43794.0625</v>
      </c>
      <c r="B6515" s="5">
        <v>4.0999999999999996</v>
      </c>
      <c r="C6515">
        <v>0.109922088623046</v>
      </c>
      <c r="D6515">
        <f t="shared" si="203"/>
        <v>0.109922088623046</v>
      </c>
      <c r="E6515">
        <f t="shared" si="204"/>
        <v>11</v>
      </c>
    </row>
    <row r="6516" spans="1:5" x14ac:dyDescent="0.25">
      <c r="A6516" s="1">
        <v>43794.069444444445</v>
      </c>
      <c r="B6516" s="5">
        <v>4.0999999999999996</v>
      </c>
      <c r="C6516">
        <v>0.10539320373535099</v>
      </c>
      <c r="D6516">
        <f t="shared" si="203"/>
        <v>0.10539320373535099</v>
      </c>
      <c r="E6516">
        <f t="shared" si="204"/>
        <v>11</v>
      </c>
    </row>
    <row r="6517" spans="1:5" x14ac:dyDescent="0.25">
      <c r="A6517" s="1">
        <v>43794.076388888891</v>
      </c>
      <c r="B6517" s="5">
        <v>4</v>
      </c>
      <c r="C6517">
        <v>0.104543395996093</v>
      </c>
      <c r="D6517">
        <f t="shared" si="203"/>
        <v>0.104543395996093</v>
      </c>
      <c r="E6517">
        <f t="shared" si="204"/>
        <v>11</v>
      </c>
    </row>
    <row r="6518" spans="1:5" x14ac:dyDescent="0.25">
      <c r="A6518" s="1">
        <v>43794.083333333336</v>
      </c>
      <c r="B6518" s="5">
        <v>3.9</v>
      </c>
      <c r="C6518">
        <v>0.104741302490234</v>
      </c>
      <c r="D6518">
        <f t="shared" si="203"/>
        <v>0.104741302490234</v>
      </c>
      <c r="E6518">
        <f t="shared" si="204"/>
        <v>11</v>
      </c>
    </row>
    <row r="6519" spans="1:5" x14ac:dyDescent="0.25">
      <c r="A6519" s="1">
        <v>43794.090277777781</v>
      </c>
      <c r="B6519" s="5">
        <v>4</v>
      </c>
      <c r="C6519">
        <v>0.105035202026367</v>
      </c>
      <c r="D6519">
        <f t="shared" si="203"/>
        <v>0.105035202026367</v>
      </c>
      <c r="E6519">
        <f t="shared" si="204"/>
        <v>11</v>
      </c>
    </row>
    <row r="6520" spans="1:5" x14ac:dyDescent="0.25">
      <c r="A6520" s="1">
        <v>43794.097222222219</v>
      </c>
      <c r="B6520" s="5">
        <v>3.9</v>
      </c>
      <c r="C6520">
        <v>0.105374710083007</v>
      </c>
      <c r="D6520">
        <f t="shared" si="203"/>
        <v>0.105374710083007</v>
      </c>
      <c r="E6520">
        <f t="shared" si="204"/>
        <v>11</v>
      </c>
    </row>
    <row r="6521" spans="1:5" x14ac:dyDescent="0.25">
      <c r="A6521" s="1">
        <v>43794.104166666664</v>
      </c>
      <c r="B6521" s="5">
        <v>3.7</v>
      </c>
      <c r="C6521">
        <v>0.10505549621582</v>
      </c>
      <c r="D6521">
        <f t="shared" si="203"/>
        <v>0.10505549621582</v>
      </c>
      <c r="E6521">
        <f t="shared" si="204"/>
        <v>11</v>
      </c>
    </row>
    <row r="6522" spans="1:5" x14ac:dyDescent="0.25">
      <c r="A6522" s="1">
        <v>43794.111111111109</v>
      </c>
      <c r="B6522" s="5">
        <v>3.4</v>
      </c>
      <c r="C6522">
        <v>0.104766090393066</v>
      </c>
      <c r="D6522">
        <f t="shared" si="203"/>
        <v>0.104766090393066</v>
      </c>
      <c r="E6522">
        <f t="shared" si="204"/>
        <v>11</v>
      </c>
    </row>
    <row r="6523" spans="1:5" x14ac:dyDescent="0.25">
      <c r="A6523" s="1">
        <v>43794.118055555555</v>
      </c>
      <c r="B6523" s="5">
        <v>3.6</v>
      </c>
      <c r="C6523">
        <v>0.105056999206542</v>
      </c>
      <c r="D6523">
        <f t="shared" si="203"/>
        <v>0.105056999206542</v>
      </c>
      <c r="E6523">
        <f t="shared" si="204"/>
        <v>11</v>
      </c>
    </row>
    <row r="6524" spans="1:5" x14ac:dyDescent="0.25">
      <c r="A6524" s="1">
        <v>43794.125</v>
      </c>
      <c r="B6524" s="5">
        <v>3.6</v>
      </c>
      <c r="C6524">
        <v>0.105450798034667</v>
      </c>
      <c r="D6524">
        <f t="shared" si="203"/>
        <v>0.105450798034667</v>
      </c>
      <c r="E6524">
        <f t="shared" si="204"/>
        <v>11</v>
      </c>
    </row>
    <row r="6525" spans="1:5" x14ac:dyDescent="0.25">
      <c r="A6525" s="1">
        <v>43794.131944444445</v>
      </c>
      <c r="B6525" s="5">
        <v>3.6</v>
      </c>
      <c r="C6525">
        <v>0.105254005432128</v>
      </c>
      <c r="D6525">
        <f t="shared" si="203"/>
        <v>0.105254005432128</v>
      </c>
      <c r="E6525">
        <f t="shared" si="204"/>
        <v>11</v>
      </c>
    </row>
    <row r="6526" spans="1:5" x14ac:dyDescent="0.25">
      <c r="A6526" s="1">
        <v>43794.138888888891</v>
      </c>
      <c r="B6526" s="5">
        <v>3.6</v>
      </c>
      <c r="C6526">
        <v>0.105105003356933</v>
      </c>
      <c r="D6526">
        <f t="shared" si="203"/>
        <v>0.105105003356933</v>
      </c>
      <c r="E6526">
        <f t="shared" si="204"/>
        <v>11</v>
      </c>
    </row>
    <row r="6527" spans="1:5" x14ac:dyDescent="0.25">
      <c r="A6527" s="1">
        <v>43794.145833333336</v>
      </c>
      <c r="B6527" s="5">
        <v>3.7</v>
      </c>
      <c r="C6527">
        <v>0.105354499816894</v>
      </c>
      <c r="D6527">
        <f t="shared" si="203"/>
        <v>0.105354499816894</v>
      </c>
      <c r="E6527">
        <f t="shared" si="204"/>
        <v>11</v>
      </c>
    </row>
    <row r="6528" spans="1:5" x14ac:dyDescent="0.25">
      <c r="A6528" s="1">
        <v>43794.152777777781</v>
      </c>
      <c r="B6528" s="5">
        <v>3.7</v>
      </c>
      <c r="C6528">
        <v>0.10549560546875</v>
      </c>
      <c r="D6528">
        <f t="shared" si="203"/>
        <v>0.10549560546875</v>
      </c>
      <c r="E6528">
        <f t="shared" si="204"/>
        <v>11</v>
      </c>
    </row>
    <row r="6529" spans="1:5" x14ac:dyDescent="0.25">
      <c r="A6529" s="1">
        <v>43794.159722222219</v>
      </c>
      <c r="B6529" s="5">
        <v>3.7</v>
      </c>
      <c r="C6529">
        <v>0.104974708557128</v>
      </c>
      <c r="D6529">
        <f t="shared" si="203"/>
        <v>0.104974708557128</v>
      </c>
      <c r="E6529">
        <f t="shared" si="204"/>
        <v>11</v>
      </c>
    </row>
    <row r="6530" spans="1:5" x14ac:dyDescent="0.25">
      <c r="A6530" s="1">
        <v>43794.166666666664</v>
      </c>
      <c r="B6530" s="5">
        <v>3.5</v>
      </c>
      <c r="C6530">
        <v>0.104668395996093</v>
      </c>
      <c r="D6530">
        <f t="shared" si="203"/>
        <v>0.104668395996093</v>
      </c>
      <c r="E6530">
        <f t="shared" si="204"/>
        <v>11</v>
      </c>
    </row>
    <row r="6531" spans="1:5" x14ac:dyDescent="0.25">
      <c r="A6531" s="1">
        <v>43794.173611111109</v>
      </c>
      <c r="B6531" s="5">
        <v>3.3</v>
      </c>
      <c r="C6531">
        <v>0.105309906005859</v>
      </c>
      <c r="D6531">
        <f t="shared" si="203"/>
        <v>0.105309906005859</v>
      </c>
      <c r="E6531">
        <f t="shared" si="204"/>
        <v>11</v>
      </c>
    </row>
    <row r="6532" spans="1:5" x14ac:dyDescent="0.25">
      <c r="A6532" s="1">
        <v>43794.180555555555</v>
      </c>
      <c r="B6532" s="5">
        <v>3.1</v>
      </c>
      <c r="C6532">
        <v>0.104717910766601</v>
      </c>
      <c r="D6532">
        <f t="shared" si="203"/>
        <v>0.104717910766601</v>
      </c>
      <c r="E6532">
        <f t="shared" si="204"/>
        <v>11</v>
      </c>
    </row>
    <row r="6533" spans="1:5" x14ac:dyDescent="0.25">
      <c r="A6533" s="1">
        <v>43794.1875</v>
      </c>
      <c r="B6533" s="5">
        <v>2.9</v>
      </c>
      <c r="C6533">
        <v>0.104949996948242</v>
      </c>
      <c r="D6533">
        <f t="shared" si="203"/>
        <v>0.104949996948242</v>
      </c>
      <c r="E6533">
        <f t="shared" si="204"/>
        <v>11</v>
      </c>
    </row>
    <row r="6534" spans="1:5" x14ac:dyDescent="0.25">
      <c r="A6534" s="1">
        <v>43794.194444444445</v>
      </c>
      <c r="B6534" s="5">
        <v>2.8</v>
      </c>
      <c r="C6534">
        <v>0.10446659088134699</v>
      </c>
      <c r="D6534">
        <f t="shared" si="203"/>
        <v>0.10446659088134699</v>
      </c>
      <c r="E6534">
        <f t="shared" si="204"/>
        <v>11</v>
      </c>
    </row>
    <row r="6535" spans="1:5" x14ac:dyDescent="0.25">
      <c r="A6535" s="1">
        <v>43794.201388888891</v>
      </c>
      <c r="B6535" s="5">
        <v>2.7</v>
      </c>
      <c r="C6535">
        <v>0.104661903381347</v>
      </c>
      <c r="D6535">
        <f t="shared" si="203"/>
        <v>0.104661903381347</v>
      </c>
      <c r="E6535">
        <f t="shared" si="204"/>
        <v>11</v>
      </c>
    </row>
    <row r="6536" spans="1:5" x14ac:dyDescent="0.25">
      <c r="A6536" s="1">
        <v>43794.208333333336</v>
      </c>
      <c r="B6536" s="5">
        <v>2.7</v>
      </c>
      <c r="C6536">
        <v>0.10462890625</v>
      </c>
      <c r="D6536">
        <f t="shared" ref="D6536:D6599" si="205">IF(C6536&lt;1,C6536,IF(B6536&lt;$H$1,$F$1*B6536+$F$2,IF(B6536&gt;$H$2,$F$4*B6536+$F$5,$F$3)))</f>
        <v>0.10462890625</v>
      </c>
      <c r="E6536">
        <f t="shared" ref="E6536:E6599" si="206">MONTH(A6536)</f>
        <v>11</v>
      </c>
    </row>
    <row r="6537" spans="1:5" x14ac:dyDescent="0.25">
      <c r="A6537" s="1">
        <v>43794.215277777781</v>
      </c>
      <c r="B6537" s="5">
        <v>2.7</v>
      </c>
      <c r="C6537">
        <v>0.103595100402832</v>
      </c>
      <c r="D6537">
        <f t="shared" si="205"/>
        <v>0.103595100402832</v>
      </c>
      <c r="E6537">
        <f t="shared" si="206"/>
        <v>11</v>
      </c>
    </row>
    <row r="6538" spans="1:5" x14ac:dyDescent="0.25">
      <c r="A6538" s="1">
        <v>43794.222222222219</v>
      </c>
      <c r="B6538" s="5">
        <v>2.6</v>
      </c>
      <c r="C6538">
        <v>0.104328300476074</v>
      </c>
      <c r="D6538">
        <f t="shared" si="205"/>
        <v>0.104328300476074</v>
      </c>
      <c r="E6538">
        <f t="shared" si="206"/>
        <v>11</v>
      </c>
    </row>
    <row r="6539" spans="1:5" x14ac:dyDescent="0.25">
      <c r="A6539" s="1">
        <v>43794.229166666664</v>
      </c>
      <c r="B6539" s="5">
        <v>2.6</v>
      </c>
      <c r="C6539">
        <v>0.164175506591796</v>
      </c>
      <c r="D6539">
        <f t="shared" si="205"/>
        <v>0.164175506591796</v>
      </c>
      <c r="E6539">
        <f t="shared" si="206"/>
        <v>11</v>
      </c>
    </row>
    <row r="6540" spans="1:5" x14ac:dyDescent="0.25">
      <c r="A6540" s="1">
        <v>43794.236111111109</v>
      </c>
      <c r="B6540" s="5">
        <v>2.5</v>
      </c>
      <c r="C6540">
        <v>0.104554092407226</v>
      </c>
      <c r="D6540">
        <f t="shared" si="205"/>
        <v>0.104554092407226</v>
      </c>
      <c r="E6540">
        <f t="shared" si="206"/>
        <v>11</v>
      </c>
    </row>
    <row r="6541" spans="1:5" x14ac:dyDescent="0.25">
      <c r="A6541" s="1">
        <v>43794.243055555555</v>
      </c>
      <c r="B6541" s="5">
        <v>2.5</v>
      </c>
      <c r="C6541">
        <v>0.104504707336425</v>
      </c>
      <c r="D6541">
        <f t="shared" si="205"/>
        <v>0.104504707336425</v>
      </c>
      <c r="E6541">
        <f t="shared" si="206"/>
        <v>11</v>
      </c>
    </row>
    <row r="6542" spans="1:5" x14ac:dyDescent="0.25">
      <c r="A6542" s="1">
        <v>43794.25</v>
      </c>
      <c r="B6542" s="5">
        <v>2.5</v>
      </c>
      <c r="C6542">
        <v>0.13967269897460899</v>
      </c>
      <c r="D6542">
        <f t="shared" si="205"/>
        <v>0.13967269897460899</v>
      </c>
      <c r="E6542">
        <f t="shared" si="206"/>
        <v>11</v>
      </c>
    </row>
    <row r="6543" spans="1:5" x14ac:dyDescent="0.25">
      <c r="A6543" s="1">
        <v>43794.256944444445</v>
      </c>
      <c r="B6543" s="5">
        <v>2.5</v>
      </c>
      <c r="C6543">
        <v>0.107182708740234</v>
      </c>
      <c r="D6543">
        <f t="shared" si="205"/>
        <v>0.107182708740234</v>
      </c>
      <c r="E6543">
        <f t="shared" si="206"/>
        <v>11</v>
      </c>
    </row>
    <row r="6544" spans="1:5" x14ac:dyDescent="0.25">
      <c r="A6544" s="1">
        <v>43794.263888888891</v>
      </c>
      <c r="B6544" s="5">
        <v>2.5</v>
      </c>
      <c r="C6544">
        <v>0.104693000793457</v>
      </c>
      <c r="D6544">
        <f t="shared" si="205"/>
        <v>0.104693000793457</v>
      </c>
      <c r="E6544">
        <f t="shared" si="206"/>
        <v>11</v>
      </c>
    </row>
    <row r="6545" spans="1:5" x14ac:dyDescent="0.25">
      <c r="A6545" s="1">
        <v>43794.270833333336</v>
      </c>
      <c r="B6545" s="5">
        <v>2.5</v>
      </c>
      <c r="C6545">
        <v>0.14334530639648399</v>
      </c>
      <c r="D6545">
        <f t="shared" si="205"/>
        <v>0.14334530639648399</v>
      </c>
      <c r="E6545">
        <f t="shared" si="206"/>
        <v>11</v>
      </c>
    </row>
    <row r="6546" spans="1:5" x14ac:dyDescent="0.25">
      <c r="A6546" s="1">
        <v>43794.277777777781</v>
      </c>
      <c r="B6546" s="5">
        <v>2.6</v>
      </c>
      <c r="C6546">
        <v>0.14637429809570299</v>
      </c>
      <c r="D6546">
        <f t="shared" si="205"/>
        <v>0.14637429809570299</v>
      </c>
      <c r="E6546">
        <f t="shared" si="206"/>
        <v>11</v>
      </c>
    </row>
    <row r="6547" spans="1:5" x14ac:dyDescent="0.25">
      <c r="A6547" s="1">
        <v>43794.284722222219</v>
      </c>
      <c r="B6547" s="5">
        <v>2.6</v>
      </c>
      <c r="C6547">
        <v>0.104250495910644</v>
      </c>
      <c r="D6547">
        <f t="shared" si="205"/>
        <v>0.104250495910644</v>
      </c>
      <c r="E6547">
        <f t="shared" si="206"/>
        <v>11</v>
      </c>
    </row>
    <row r="6548" spans="1:5" x14ac:dyDescent="0.25">
      <c r="A6548" s="1">
        <v>43794.291666666664</v>
      </c>
      <c r="B6548" s="5">
        <v>2.7</v>
      </c>
      <c r="C6548">
        <v>0.105653495788574</v>
      </c>
      <c r="D6548">
        <f t="shared" si="205"/>
        <v>0.105653495788574</v>
      </c>
      <c r="E6548">
        <f t="shared" si="206"/>
        <v>11</v>
      </c>
    </row>
    <row r="6549" spans="1:5" x14ac:dyDescent="0.25">
      <c r="A6549" s="1">
        <v>43794.298611111109</v>
      </c>
      <c r="B6549" s="5">
        <v>2.8</v>
      </c>
      <c r="C6549">
        <v>0.14753932189941399</v>
      </c>
      <c r="D6549">
        <f t="shared" si="205"/>
        <v>0.14753932189941399</v>
      </c>
      <c r="E6549">
        <f t="shared" si="206"/>
        <v>11</v>
      </c>
    </row>
    <row r="6550" spans="1:5" x14ac:dyDescent="0.25">
      <c r="A6550" s="1">
        <v>43794.305555555555</v>
      </c>
      <c r="B6550" s="5">
        <v>2.9</v>
      </c>
      <c r="C6550">
        <v>0.105892501831054</v>
      </c>
      <c r="D6550">
        <f t="shared" si="205"/>
        <v>0.105892501831054</v>
      </c>
      <c r="E6550">
        <f t="shared" si="206"/>
        <v>11</v>
      </c>
    </row>
    <row r="6551" spans="1:5" x14ac:dyDescent="0.25">
      <c r="A6551" s="1">
        <v>43794.3125</v>
      </c>
      <c r="B6551" s="5">
        <v>2.9</v>
      </c>
      <c r="C6551">
        <v>0.10609179687500001</v>
      </c>
      <c r="D6551">
        <f t="shared" si="205"/>
        <v>0.10609179687500001</v>
      </c>
      <c r="E6551">
        <f t="shared" si="206"/>
        <v>11</v>
      </c>
    </row>
    <row r="6552" spans="1:5" x14ac:dyDescent="0.25">
      <c r="A6552" s="1">
        <v>43794.319444444445</v>
      </c>
      <c r="B6552" s="5">
        <v>2.9</v>
      </c>
      <c r="C6552">
        <v>0.15127220153808499</v>
      </c>
      <c r="D6552">
        <f t="shared" si="205"/>
        <v>0.15127220153808499</v>
      </c>
      <c r="E6552">
        <f t="shared" si="206"/>
        <v>11</v>
      </c>
    </row>
    <row r="6553" spans="1:5" x14ac:dyDescent="0.25">
      <c r="A6553" s="1">
        <v>43794.326388888891</v>
      </c>
      <c r="B6553" s="5">
        <v>3</v>
      </c>
      <c r="C6553">
        <v>0.10735009765625</v>
      </c>
      <c r="D6553">
        <f t="shared" si="205"/>
        <v>0.10735009765625</v>
      </c>
      <c r="E6553">
        <f t="shared" si="206"/>
        <v>11</v>
      </c>
    </row>
    <row r="6554" spans="1:5" x14ac:dyDescent="0.25">
      <c r="A6554" s="1">
        <v>43794.333333333336</v>
      </c>
      <c r="B6554" s="5">
        <v>3</v>
      </c>
      <c r="C6554">
        <v>0.11335879516601501</v>
      </c>
      <c r="D6554">
        <f t="shared" si="205"/>
        <v>0.11335879516601501</v>
      </c>
      <c r="E6554">
        <f t="shared" si="206"/>
        <v>11</v>
      </c>
    </row>
    <row r="6555" spans="1:5" x14ac:dyDescent="0.25">
      <c r="A6555" s="1">
        <v>43794.340277777781</v>
      </c>
      <c r="B6555" s="5">
        <v>3.1</v>
      </c>
      <c r="C6555">
        <v>0.14388090515136701</v>
      </c>
      <c r="D6555">
        <f t="shared" si="205"/>
        <v>0.14388090515136701</v>
      </c>
      <c r="E6555">
        <f t="shared" si="206"/>
        <v>11</v>
      </c>
    </row>
    <row r="6556" spans="1:5" x14ac:dyDescent="0.25">
      <c r="A6556" s="1">
        <v>43794.347222222219</v>
      </c>
      <c r="B6556" s="5">
        <v>3.3</v>
      </c>
      <c r="C6556">
        <v>0.11350820159912101</v>
      </c>
      <c r="D6556">
        <f t="shared" si="205"/>
        <v>0.11350820159912101</v>
      </c>
      <c r="E6556">
        <f t="shared" si="206"/>
        <v>11</v>
      </c>
    </row>
    <row r="6557" spans="1:5" x14ac:dyDescent="0.25">
      <c r="A6557" s="1">
        <v>43794.354166666664</v>
      </c>
      <c r="B6557" s="5">
        <v>3.4</v>
      </c>
      <c r="C6557">
        <v>0.114689102172851</v>
      </c>
      <c r="D6557">
        <f t="shared" si="205"/>
        <v>0.114689102172851</v>
      </c>
      <c r="E6557">
        <f t="shared" si="206"/>
        <v>11</v>
      </c>
    </row>
    <row r="6558" spans="1:5" x14ac:dyDescent="0.25">
      <c r="A6558" s="1">
        <v>43794.361111111109</v>
      </c>
      <c r="B6558" s="5">
        <v>3.5</v>
      </c>
      <c r="C6558">
        <v>0.113779197692871</v>
      </c>
      <c r="D6558">
        <f t="shared" si="205"/>
        <v>0.113779197692871</v>
      </c>
      <c r="E6558">
        <f t="shared" si="206"/>
        <v>11</v>
      </c>
    </row>
    <row r="6559" spans="1:5" x14ac:dyDescent="0.25">
      <c r="A6559" s="1">
        <v>43794.368055555555</v>
      </c>
      <c r="B6559" s="5">
        <v>3.8</v>
      </c>
      <c r="C6559">
        <v>0.114256805419921</v>
      </c>
      <c r="D6559">
        <f t="shared" si="205"/>
        <v>0.114256805419921</v>
      </c>
      <c r="E6559">
        <f t="shared" si="206"/>
        <v>11</v>
      </c>
    </row>
    <row r="6560" spans="1:5" x14ac:dyDescent="0.25">
      <c r="A6560" s="1">
        <v>43794.375</v>
      </c>
      <c r="B6560" s="5">
        <v>3.7</v>
      </c>
      <c r="C6560">
        <v>0.114902793884277</v>
      </c>
      <c r="D6560">
        <f t="shared" si="205"/>
        <v>0.114902793884277</v>
      </c>
      <c r="E6560">
        <f t="shared" si="206"/>
        <v>11</v>
      </c>
    </row>
    <row r="6561" spans="1:5" x14ac:dyDescent="0.25">
      <c r="A6561" s="1">
        <v>43794.381944444445</v>
      </c>
      <c r="B6561" s="5">
        <v>3.8</v>
      </c>
      <c r="C6561">
        <v>10.761157226562499</v>
      </c>
      <c r="D6561">
        <f t="shared" si="205"/>
        <v>12.174420234194024</v>
      </c>
      <c r="E6561">
        <f t="shared" si="206"/>
        <v>11</v>
      </c>
    </row>
    <row r="6562" spans="1:5" x14ac:dyDescent="0.25">
      <c r="A6562" s="1">
        <v>43794.388888888891</v>
      </c>
      <c r="B6562" s="5">
        <v>3.9</v>
      </c>
      <c r="C6562">
        <v>13.378900390625001</v>
      </c>
      <c r="D6562">
        <f t="shared" si="205"/>
        <v>12.108061115763791</v>
      </c>
      <c r="E6562">
        <f t="shared" si="206"/>
        <v>11</v>
      </c>
    </row>
    <row r="6563" spans="1:5" x14ac:dyDescent="0.25">
      <c r="A6563" s="1">
        <v>43794.395833333336</v>
      </c>
      <c r="B6563" s="5">
        <v>4</v>
      </c>
      <c r="C6563">
        <v>17.348722656250001</v>
      </c>
      <c r="D6563">
        <f t="shared" si="205"/>
        <v>12.041701997333558</v>
      </c>
      <c r="E6563">
        <f t="shared" si="206"/>
        <v>11</v>
      </c>
    </row>
    <row r="6564" spans="1:5" x14ac:dyDescent="0.25">
      <c r="A6564" s="1">
        <v>43794.402777777781</v>
      </c>
      <c r="B6564" s="5">
        <v>3.7</v>
      </c>
      <c r="C6564">
        <v>10.854155273437501</v>
      </c>
      <c r="D6564">
        <f t="shared" si="205"/>
        <v>12.240779352624255</v>
      </c>
      <c r="E6564">
        <f t="shared" si="206"/>
        <v>11</v>
      </c>
    </row>
    <row r="6565" spans="1:5" x14ac:dyDescent="0.25">
      <c r="A6565" s="1">
        <v>43794.409722222219</v>
      </c>
      <c r="B6565" s="5">
        <v>3.7</v>
      </c>
      <c r="C6565">
        <v>14.344965820312501</v>
      </c>
      <c r="D6565">
        <f t="shared" si="205"/>
        <v>12.240779352624255</v>
      </c>
      <c r="E6565">
        <f t="shared" si="206"/>
        <v>11</v>
      </c>
    </row>
    <row r="6566" spans="1:5" x14ac:dyDescent="0.25">
      <c r="A6566" s="1">
        <v>43794.416666666664</v>
      </c>
      <c r="B6566" s="5">
        <v>3.9</v>
      </c>
      <c r="C6566">
        <v>14.3524013671875</v>
      </c>
      <c r="D6566">
        <f t="shared" si="205"/>
        <v>12.108061115763791</v>
      </c>
      <c r="E6566">
        <f t="shared" si="206"/>
        <v>11</v>
      </c>
    </row>
    <row r="6567" spans="1:5" x14ac:dyDescent="0.25">
      <c r="A6567" s="1">
        <v>43794.423611111109</v>
      </c>
      <c r="B6567" s="5">
        <v>4.0999999999999996</v>
      </c>
      <c r="C6567">
        <v>13.718087890625</v>
      </c>
      <c r="D6567">
        <f t="shared" si="205"/>
        <v>11.975342878903326</v>
      </c>
      <c r="E6567">
        <f t="shared" si="206"/>
        <v>11</v>
      </c>
    </row>
    <row r="6568" spans="1:5" x14ac:dyDescent="0.25">
      <c r="A6568" s="1">
        <v>43794.430555555555</v>
      </c>
      <c r="B6568" s="5">
        <v>3.8</v>
      </c>
      <c r="C6568">
        <v>13.3899208984375</v>
      </c>
      <c r="D6568">
        <f t="shared" si="205"/>
        <v>12.174420234194024</v>
      </c>
      <c r="E6568">
        <f t="shared" si="206"/>
        <v>11</v>
      </c>
    </row>
    <row r="6569" spans="1:5" x14ac:dyDescent="0.25">
      <c r="A6569" s="1">
        <v>43794.4375</v>
      </c>
      <c r="B6569" s="5">
        <v>3.9</v>
      </c>
      <c r="C6569">
        <v>10.548052734375</v>
      </c>
      <c r="D6569">
        <f t="shared" si="205"/>
        <v>12.108061115763791</v>
      </c>
      <c r="E6569">
        <f t="shared" si="206"/>
        <v>11</v>
      </c>
    </row>
    <row r="6570" spans="1:5" x14ac:dyDescent="0.25">
      <c r="A6570" s="1">
        <v>43794.444444444445</v>
      </c>
      <c r="B6570" s="5">
        <v>3.8</v>
      </c>
      <c r="C6570">
        <v>13.792957031249999</v>
      </c>
      <c r="D6570">
        <f t="shared" si="205"/>
        <v>12.174420234194024</v>
      </c>
      <c r="E6570">
        <f t="shared" si="206"/>
        <v>11</v>
      </c>
    </row>
    <row r="6571" spans="1:5" x14ac:dyDescent="0.25">
      <c r="A6571" s="1">
        <v>43794.451388888891</v>
      </c>
      <c r="B6571" s="5">
        <v>3.9</v>
      </c>
      <c r="C6571">
        <v>13.783034179687499</v>
      </c>
      <c r="D6571">
        <f t="shared" si="205"/>
        <v>12.108061115763791</v>
      </c>
      <c r="E6571">
        <f t="shared" si="206"/>
        <v>11</v>
      </c>
    </row>
    <row r="6572" spans="1:5" x14ac:dyDescent="0.25">
      <c r="A6572" s="1">
        <v>43794.458333333336</v>
      </c>
      <c r="B6572" s="5">
        <v>4</v>
      </c>
      <c r="C6572">
        <v>12.31441015625</v>
      </c>
      <c r="D6572">
        <f t="shared" si="205"/>
        <v>12.041701997333558</v>
      </c>
      <c r="E6572">
        <f t="shared" si="206"/>
        <v>11</v>
      </c>
    </row>
    <row r="6573" spans="1:5" x14ac:dyDescent="0.25">
      <c r="A6573" s="1">
        <v>43794.465277777781</v>
      </c>
      <c r="B6573" s="5">
        <v>3.9</v>
      </c>
      <c r="C6573">
        <v>12.715642578124999</v>
      </c>
      <c r="D6573">
        <f t="shared" si="205"/>
        <v>12.108061115763791</v>
      </c>
      <c r="E6573">
        <f t="shared" si="206"/>
        <v>11</v>
      </c>
    </row>
    <row r="6574" spans="1:5" x14ac:dyDescent="0.25">
      <c r="A6574" s="1">
        <v>43794.472222222219</v>
      </c>
      <c r="B6574" s="5">
        <v>4.0999999999999996</v>
      </c>
      <c r="C6574">
        <v>13.3869697265625</v>
      </c>
      <c r="D6574">
        <f t="shared" si="205"/>
        <v>11.975342878903326</v>
      </c>
      <c r="E6574">
        <f t="shared" si="206"/>
        <v>11</v>
      </c>
    </row>
    <row r="6575" spans="1:5" x14ac:dyDescent="0.25">
      <c r="A6575" s="1">
        <v>43794.479166666664</v>
      </c>
      <c r="B6575" s="5">
        <v>4.2</v>
      </c>
      <c r="C6575">
        <v>13.4658291015625</v>
      </c>
      <c r="D6575">
        <f t="shared" si="205"/>
        <v>11.908983760473092</v>
      </c>
      <c r="E6575">
        <f t="shared" si="206"/>
        <v>11</v>
      </c>
    </row>
    <row r="6576" spans="1:5" x14ac:dyDescent="0.25">
      <c r="A6576" s="1">
        <v>43794.486111111109</v>
      </c>
      <c r="B6576" s="5">
        <v>4.0999999999999996</v>
      </c>
      <c r="C6576">
        <v>13.114267578125</v>
      </c>
      <c r="D6576">
        <f t="shared" si="205"/>
        <v>11.975342878903326</v>
      </c>
      <c r="E6576">
        <f t="shared" si="206"/>
        <v>11</v>
      </c>
    </row>
    <row r="6577" spans="1:5" x14ac:dyDescent="0.25">
      <c r="A6577" s="1">
        <v>43794.493055555555</v>
      </c>
      <c r="B6577" s="5">
        <v>4.0999999999999996</v>
      </c>
      <c r="C6577">
        <v>14.156217773437501</v>
      </c>
      <c r="D6577">
        <f t="shared" si="205"/>
        <v>11.975342878903326</v>
      </c>
      <c r="E6577">
        <f t="shared" si="206"/>
        <v>11</v>
      </c>
    </row>
    <row r="6578" spans="1:5" x14ac:dyDescent="0.25">
      <c r="A6578" s="1">
        <v>43794.5</v>
      </c>
      <c r="B6578" s="5">
        <v>4</v>
      </c>
      <c r="C6578">
        <v>12.2425537109375</v>
      </c>
      <c r="D6578">
        <f t="shared" si="205"/>
        <v>12.041701997333558</v>
      </c>
      <c r="E6578">
        <f t="shared" si="206"/>
        <v>11</v>
      </c>
    </row>
    <row r="6579" spans="1:5" x14ac:dyDescent="0.25">
      <c r="A6579" s="1">
        <v>43794.506944444445</v>
      </c>
      <c r="B6579" s="5">
        <v>4</v>
      </c>
      <c r="C6579">
        <v>10.2787236328125</v>
      </c>
      <c r="D6579">
        <f t="shared" si="205"/>
        <v>12.041701997333558</v>
      </c>
      <c r="E6579">
        <f t="shared" si="206"/>
        <v>11</v>
      </c>
    </row>
    <row r="6580" spans="1:5" x14ac:dyDescent="0.25">
      <c r="A6580" s="1">
        <v>43794.513888888891</v>
      </c>
      <c r="B6580" s="5">
        <v>4</v>
      </c>
      <c r="C6580">
        <v>12.105625</v>
      </c>
      <c r="D6580">
        <f t="shared" si="205"/>
        <v>12.041701997333558</v>
      </c>
      <c r="E6580">
        <f t="shared" si="206"/>
        <v>11</v>
      </c>
    </row>
    <row r="6581" spans="1:5" x14ac:dyDescent="0.25">
      <c r="A6581" s="1">
        <v>43794.520833333336</v>
      </c>
      <c r="B6581" s="5">
        <v>4</v>
      </c>
      <c r="C6581">
        <v>12.1117646484375</v>
      </c>
      <c r="D6581">
        <f t="shared" si="205"/>
        <v>12.041701997333558</v>
      </c>
      <c r="E6581">
        <f t="shared" si="206"/>
        <v>11</v>
      </c>
    </row>
    <row r="6582" spans="1:5" x14ac:dyDescent="0.25">
      <c r="A6582" s="1">
        <v>43794.527777777781</v>
      </c>
      <c r="B6582" s="5">
        <v>3.9</v>
      </c>
      <c r="C6582">
        <v>10.83800390625</v>
      </c>
      <c r="D6582">
        <f t="shared" si="205"/>
        <v>12.108061115763791</v>
      </c>
      <c r="E6582">
        <f t="shared" si="206"/>
        <v>11</v>
      </c>
    </row>
    <row r="6583" spans="1:5" x14ac:dyDescent="0.25">
      <c r="A6583" s="1">
        <v>43794.534722222219</v>
      </c>
      <c r="B6583" s="5">
        <v>4</v>
      </c>
      <c r="C6583">
        <v>12.530102539062501</v>
      </c>
      <c r="D6583">
        <f t="shared" si="205"/>
        <v>12.041701997333558</v>
      </c>
      <c r="E6583">
        <f t="shared" si="206"/>
        <v>11</v>
      </c>
    </row>
    <row r="6584" spans="1:5" x14ac:dyDescent="0.25">
      <c r="A6584" s="1">
        <v>43794.541666666664</v>
      </c>
      <c r="B6584" s="5">
        <v>3.8</v>
      </c>
      <c r="C6584">
        <v>13.1748662109375</v>
      </c>
      <c r="D6584">
        <f t="shared" si="205"/>
        <v>12.174420234194024</v>
      </c>
      <c r="E6584">
        <f t="shared" si="206"/>
        <v>11</v>
      </c>
    </row>
    <row r="6585" spans="1:5" x14ac:dyDescent="0.25">
      <c r="A6585" s="1">
        <v>43794.548611111109</v>
      </c>
      <c r="B6585" s="5">
        <v>3.8</v>
      </c>
      <c r="C6585">
        <v>12.2012138671875</v>
      </c>
      <c r="D6585">
        <f t="shared" si="205"/>
        <v>12.174420234194024</v>
      </c>
      <c r="E6585">
        <f t="shared" si="206"/>
        <v>11</v>
      </c>
    </row>
    <row r="6586" spans="1:5" x14ac:dyDescent="0.25">
      <c r="A6586" s="1">
        <v>43794.555555555555</v>
      </c>
      <c r="B6586" s="5">
        <v>3.9</v>
      </c>
      <c r="C6586">
        <v>16.560453124999999</v>
      </c>
      <c r="D6586">
        <f t="shared" si="205"/>
        <v>12.108061115763791</v>
      </c>
      <c r="E6586">
        <f t="shared" si="206"/>
        <v>11</v>
      </c>
    </row>
    <row r="6587" spans="1:5" x14ac:dyDescent="0.25">
      <c r="A6587" s="1">
        <v>43794.5625</v>
      </c>
      <c r="B6587" s="5">
        <v>3.7</v>
      </c>
      <c r="C6587">
        <v>11.591704101562501</v>
      </c>
      <c r="D6587">
        <f t="shared" si="205"/>
        <v>12.240779352624255</v>
      </c>
      <c r="E6587">
        <f t="shared" si="206"/>
        <v>11</v>
      </c>
    </row>
    <row r="6588" spans="1:5" x14ac:dyDescent="0.25">
      <c r="A6588" s="1">
        <v>43794.569444444445</v>
      </c>
      <c r="B6588" s="5">
        <v>3.8</v>
      </c>
      <c r="C6588">
        <v>13.131403320312501</v>
      </c>
      <c r="D6588">
        <f t="shared" si="205"/>
        <v>12.174420234194024</v>
      </c>
      <c r="E6588">
        <f t="shared" si="206"/>
        <v>11</v>
      </c>
    </row>
    <row r="6589" spans="1:5" x14ac:dyDescent="0.25">
      <c r="A6589" s="1">
        <v>43794.576388888891</v>
      </c>
      <c r="B6589" s="5">
        <v>3.7</v>
      </c>
      <c r="C6589">
        <v>12.303522460937501</v>
      </c>
      <c r="D6589">
        <f t="shared" si="205"/>
        <v>12.240779352624255</v>
      </c>
      <c r="E6589">
        <f t="shared" si="206"/>
        <v>11</v>
      </c>
    </row>
    <row r="6590" spans="1:5" x14ac:dyDescent="0.25">
      <c r="A6590" s="1">
        <v>43794.583333333336</v>
      </c>
      <c r="B6590" s="5">
        <v>3.8</v>
      </c>
      <c r="C6590">
        <v>10.5097822265625</v>
      </c>
      <c r="D6590">
        <f t="shared" si="205"/>
        <v>12.174420234194024</v>
      </c>
      <c r="E6590">
        <f t="shared" si="206"/>
        <v>11</v>
      </c>
    </row>
    <row r="6591" spans="1:5" x14ac:dyDescent="0.25">
      <c r="A6591" s="1">
        <v>43794.590277777781</v>
      </c>
      <c r="B6591" s="5">
        <v>3.6</v>
      </c>
      <c r="C6591">
        <v>10.684157226562499</v>
      </c>
      <c r="D6591">
        <f t="shared" si="205"/>
        <v>12.30713847105449</v>
      </c>
      <c r="E6591">
        <f t="shared" si="206"/>
        <v>11</v>
      </c>
    </row>
    <row r="6592" spans="1:5" x14ac:dyDescent="0.25">
      <c r="A6592" s="1">
        <v>43794.597222222219</v>
      </c>
      <c r="B6592" s="5">
        <v>3.6</v>
      </c>
      <c r="C6592">
        <v>13.0649228515625</v>
      </c>
      <c r="D6592">
        <f t="shared" si="205"/>
        <v>12.30713847105449</v>
      </c>
      <c r="E6592">
        <f t="shared" si="206"/>
        <v>11</v>
      </c>
    </row>
    <row r="6593" spans="1:5" x14ac:dyDescent="0.25">
      <c r="A6593" s="1">
        <v>43794.604166666664</v>
      </c>
      <c r="B6593" s="5">
        <v>3.5</v>
      </c>
      <c r="C6593">
        <v>12.1838037109375</v>
      </c>
      <c r="D6593">
        <f t="shared" si="205"/>
        <v>12.373497589484721</v>
      </c>
      <c r="E6593">
        <f t="shared" si="206"/>
        <v>11</v>
      </c>
    </row>
    <row r="6594" spans="1:5" x14ac:dyDescent="0.25">
      <c r="A6594" s="1">
        <v>43794.611111111109</v>
      </c>
      <c r="B6594" s="5">
        <v>3.6</v>
      </c>
      <c r="C6594">
        <v>10.641144531249999</v>
      </c>
      <c r="D6594">
        <f t="shared" si="205"/>
        <v>12.30713847105449</v>
      </c>
      <c r="E6594">
        <f t="shared" si="206"/>
        <v>11</v>
      </c>
    </row>
    <row r="6595" spans="1:5" x14ac:dyDescent="0.25">
      <c r="A6595" s="1">
        <v>43794.618055555555</v>
      </c>
      <c r="B6595" s="5">
        <v>3.5</v>
      </c>
      <c r="C6595">
        <v>10.654943359375</v>
      </c>
      <c r="D6595">
        <f t="shared" si="205"/>
        <v>12.373497589484721</v>
      </c>
      <c r="E6595">
        <f t="shared" si="206"/>
        <v>11</v>
      </c>
    </row>
    <row r="6596" spans="1:5" x14ac:dyDescent="0.25">
      <c r="A6596" s="1">
        <v>43794.625</v>
      </c>
      <c r="B6596" s="5">
        <v>3.5</v>
      </c>
      <c r="C6596">
        <v>12.926134765624999</v>
      </c>
      <c r="D6596">
        <f t="shared" si="205"/>
        <v>12.373497589484721</v>
      </c>
      <c r="E6596">
        <f t="shared" si="206"/>
        <v>11</v>
      </c>
    </row>
    <row r="6597" spans="1:5" x14ac:dyDescent="0.25">
      <c r="A6597" s="1">
        <v>43794.631944444445</v>
      </c>
      <c r="B6597" s="5">
        <v>3.5</v>
      </c>
      <c r="C6597">
        <v>12.365677734375</v>
      </c>
      <c r="D6597">
        <f t="shared" si="205"/>
        <v>12.373497589484721</v>
      </c>
      <c r="E6597">
        <f t="shared" si="206"/>
        <v>11</v>
      </c>
    </row>
    <row r="6598" spans="1:5" x14ac:dyDescent="0.25">
      <c r="A6598" s="1">
        <v>43794.638888888891</v>
      </c>
      <c r="B6598" s="5">
        <v>3.5</v>
      </c>
      <c r="C6598">
        <v>10.533032226562501</v>
      </c>
      <c r="D6598">
        <f t="shared" si="205"/>
        <v>12.373497589484721</v>
      </c>
      <c r="E6598">
        <f t="shared" si="206"/>
        <v>11</v>
      </c>
    </row>
    <row r="6599" spans="1:5" x14ac:dyDescent="0.25">
      <c r="A6599" s="1">
        <v>43794.645833333336</v>
      </c>
      <c r="B6599" s="5">
        <v>3.4</v>
      </c>
      <c r="C6599">
        <v>10.741669921874999</v>
      </c>
      <c r="D6599">
        <f t="shared" si="205"/>
        <v>12.439856707914954</v>
      </c>
      <c r="E6599">
        <f t="shared" si="206"/>
        <v>11</v>
      </c>
    </row>
    <row r="6600" spans="1:5" x14ac:dyDescent="0.25">
      <c r="A6600" s="1">
        <v>43794.652777777781</v>
      </c>
      <c r="B6600" s="5">
        <v>3.2</v>
      </c>
      <c r="C6600">
        <v>13.071732421875</v>
      </c>
      <c r="D6600">
        <f t="shared" ref="D6600:D6663" si="207">IF(C6600&lt;1,C6600,IF(B6600&lt;$H$1,$F$1*B6600+$F$2,IF(B6600&gt;$H$2,$F$4*B6600+$F$5,$F$3)))</f>
        <v>12.572574944775418</v>
      </c>
      <c r="E6600">
        <f t="shared" ref="E6600:E6663" si="208">MONTH(A6600)</f>
        <v>11</v>
      </c>
    </row>
    <row r="6601" spans="1:5" x14ac:dyDescent="0.25">
      <c r="A6601" s="1">
        <v>43794.659722222219</v>
      </c>
      <c r="B6601" s="5">
        <v>3.2</v>
      </c>
      <c r="C6601">
        <v>12.068589843750001</v>
      </c>
      <c r="D6601">
        <f t="shared" si="207"/>
        <v>12.572574944775418</v>
      </c>
      <c r="E6601">
        <f t="shared" si="208"/>
        <v>11</v>
      </c>
    </row>
    <row r="6602" spans="1:5" x14ac:dyDescent="0.25">
      <c r="A6602" s="1">
        <v>43794.666666666664</v>
      </c>
      <c r="B6602" s="5">
        <v>3.3</v>
      </c>
      <c r="C6602">
        <v>12.8533515625</v>
      </c>
      <c r="D6602">
        <f t="shared" si="207"/>
        <v>12.506215826345187</v>
      </c>
      <c r="E6602">
        <f t="shared" si="208"/>
        <v>11</v>
      </c>
    </row>
    <row r="6603" spans="1:5" x14ac:dyDescent="0.25">
      <c r="A6603" s="1">
        <v>43794.673611111109</v>
      </c>
      <c r="B6603" s="5">
        <v>3.1</v>
      </c>
      <c r="C6603">
        <v>8.0542768554687498</v>
      </c>
      <c r="D6603">
        <f t="shared" si="207"/>
        <v>12.638934063205651</v>
      </c>
      <c r="E6603">
        <f t="shared" si="208"/>
        <v>11</v>
      </c>
    </row>
    <row r="6604" spans="1:5" x14ac:dyDescent="0.25">
      <c r="A6604" s="1">
        <v>43794.680555555555</v>
      </c>
      <c r="B6604" s="5">
        <v>3.1</v>
      </c>
      <c r="C6604">
        <v>13.13886328125</v>
      </c>
      <c r="D6604">
        <f t="shared" si="207"/>
        <v>12.638934063205651</v>
      </c>
      <c r="E6604">
        <f t="shared" si="208"/>
        <v>11</v>
      </c>
    </row>
    <row r="6605" spans="1:5" x14ac:dyDescent="0.25">
      <c r="A6605" s="1">
        <v>43794.6875</v>
      </c>
      <c r="B6605" s="5">
        <v>2.9</v>
      </c>
      <c r="C6605">
        <v>12.113084960937501</v>
      </c>
      <c r="D6605">
        <f t="shared" si="207"/>
        <v>12.771652300066117</v>
      </c>
      <c r="E6605">
        <f t="shared" si="208"/>
        <v>11</v>
      </c>
    </row>
    <row r="6606" spans="1:5" x14ac:dyDescent="0.25">
      <c r="A6606" s="1">
        <v>43794.694444444445</v>
      </c>
      <c r="B6606" s="5">
        <v>2.8</v>
      </c>
      <c r="C6606">
        <v>13.144911132812499</v>
      </c>
      <c r="D6606">
        <f t="shared" si="207"/>
        <v>12.83801141849635</v>
      </c>
      <c r="E6606">
        <f t="shared" si="208"/>
        <v>11</v>
      </c>
    </row>
    <row r="6607" spans="1:5" x14ac:dyDescent="0.25">
      <c r="A6607" s="1">
        <v>43794.701388888891</v>
      </c>
      <c r="B6607" s="5">
        <v>2.8</v>
      </c>
      <c r="C6607">
        <v>12.8058662109375</v>
      </c>
      <c r="D6607">
        <f t="shared" si="207"/>
        <v>12.83801141849635</v>
      </c>
      <c r="E6607">
        <f t="shared" si="208"/>
        <v>11</v>
      </c>
    </row>
    <row r="6608" spans="1:5" x14ac:dyDescent="0.25">
      <c r="A6608" s="1">
        <v>43794.708333333336</v>
      </c>
      <c r="B6608" s="5">
        <v>2.8</v>
      </c>
      <c r="C6608">
        <v>12.23984375</v>
      </c>
      <c r="D6608">
        <f t="shared" si="207"/>
        <v>12.83801141849635</v>
      </c>
      <c r="E6608">
        <f t="shared" si="208"/>
        <v>11</v>
      </c>
    </row>
    <row r="6609" spans="1:5" x14ac:dyDescent="0.25">
      <c r="A6609" s="1">
        <v>43794.715277777781</v>
      </c>
      <c r="B6609" s="5">
        <v>2.9</v>
      </c>
      <c r="C6609">
        <v>13.687255859375</v>
      </c>
      <c r="D6609">
        <f t="shared" si="207"/>
        <v>12.771652300066117</v>
      </c>
      <c r="E6609">
        <f t="shared" si="208"/>
        <v>11</v>
      </c>
    </row>
    <row r="6610" spans="1:5" x14ac:dyDescent="0.25">
      <c r="A6610" s="1">
        <v>43794.722222222219</v>
      </c>
      <c r="B6610" s="5">
        <v>2.9</v>
      </c>
      <c r="C6610">
        <v>12.365107421875001</v>
      </c>
      <c r="D6610">
        <f t="shared" si="207"/>
        <v>12.771652300066117</v>
      </c>
      <c r="E6610">
        <f t="shared" si="208"/>
        <v>11</v>
      </c>
    </row>
    <row r="6611" spans="1:5" x14ac:dyDescent="0.25">
      <c r="A6611" s="1">
        <v>43794.729166666664</v>
      </c>
      <c r="B6611" s="5">
        <v>2.9</v>
      </c>
      <c r="C6611">
        <v>13.239707031249999</v>
      </c>
      <c r="D6611">
        <f t="shared" si="207"/>
        <v>12.771652300066117</v>
      </c>
      <c r="E6611">
        <f t="shared" si="208"/>
        <v>11</v>
      </c>
    </row>
    <row r="6612" spans="1:5" x14ac:dyDescent="0.25">
      <c r="A6612" s="1">
        <v>43794.736111111109</v>
      </c>
      <c r="B6612" s="5">
        <v>2.9</v>
      </c>
      <c r="C6612">
        <v>12.8613291015625</v>
      </c>
      <c r="D6612">
        <f t="shared" si="207"/>
        <v>12.771652300066117</v>
      </c>
      <c r="E6612">
        <f t="shared" si="208"/>
        <v>11</v>
      </c>
    </row>
    <row r="6613" spans="1:5" x14ac:dyDescent="0.25">
      <c r="A6613" s="1">
        <v>43794.743055555555</v>
      </c>
      <c r="B6613" s="5">
        <v>3</v>
      </c>
      <c r="C6613">
        <v>10.581442382812501</v>
      </c>
      <c r="D6613">
        <f t="shared" si="207"/>
        <v>12.705293181635884</v>
      </c>
      <c r="E6613">
        <f t="shared" si="208"/>
        <v>11</v>
      </c>
    </row>
    <row r="6614" spans="1:5" x14ac:dyDescent="0.25">
      <c r="A6614" s="1">
        <v>43794.75</v>
      </c>
      <c r="B6614" s="5">
        <v>2.9</v>
      </c>
      <c r="C6614">
        <v>12.659244140625001</v>
      </c>
      <c r="D6614">
        <f t="shared" si="207"/>
        <v>12.771652300066117</v>
      </c>
      <c r="E6614">
        <f t="shared" si="208"/>
        <v>11</v>
      </c>
    </row>
    <row r="6615" spans="1:5" x14ac:dyDescent="0.25">
      <c r="A6615" s="1">
        <v>43794.756944444445</v>
      </c>
      <c r="B6615" s="5">
        <v>3</v>
      </c>
      <c r="C6615">
        <v>11.6645400390625</v>
      </c>
      <c r="D6615">
        <f t="shared" si="207"/>
        <v>12.705293181635884</v>
      </c>
      <c r="E6615">
        <f t="shared" si="208"/>
        <v>11</v>
      </c>
    </row>
    <row r="6616" spans="1:5" x14ac:dyDescent="0.25">
      <c r="A6616" s="1">
        <v>43794.763888888891</v>
      </c>
      <c r="B6616" s="5">
        <v>2.9</v>
      </c>
      <c r="C6616">
        <v>13.737587890625001</v>
      </c>
      <c r="D6616">
        <f t="shared" si="207"/>
        <v>12.771652300066117</v>
      </c>
      <c r="E6616">
        <f t="shared" si="208"/>
        <v>11</v>
      </c>
    </row>
    <row r="6617" spans="1:5" x14ac:dyDescent="0.25">
      <c r="A6617" s="1">
        <v>43794.770833333336</v>
      </c>
      <c r="B6617" s="5">
        <v>3</v>
      </c>
      <c r="C6617">
        <v>11.8124541015625</v>
      </c>
      <c r="D6617">
        <f t="shared" si="207"/>
        <v>12.705293181635884</v>
      </c>
      <c r="E6617">
        <f t="shared" si="208"/>
        <v>11</v>
      </c>
    </row>
    <row r="6618" spans="1:5" x14ac:dyDescent="0.25">
      <c r="A6618" s="1">
        <v>43794.777777777781</v>
      </c>
      <c r="B6618" s="5">
        <v>2.9</v>
      </c>
      <c r="C6618">
        <v>12.077067382812499</v>
      </c>
      <c r="D6618">
        <f t="shared" si="207"/>
        <v>12.771652300066117</v>
      </c>
      <c r="E6618">
        <f t="shared" si="208"/>
        <v>11</v>
      </c>
    </row>
    <row r="6619" spans="1:5" x14ac:dyDescent="0.25">
      <c r="A6619" s="1">
        <v>43794.784722222219</v>
      </c>
      <c r="B6619" s="5">
        <v>3</v>
      </c>
      <c r="C6619">
        <v>13.0073671875</v>
      </c>
      <c r="D6619">
        <f t="shared" si="207"/>
        <v>12.705293181635884</v>
      </c>
      <c r="E6619">
        <f t="shared" si="208"/>
        <v>11</v>
      </c>
    </row>
    <row r="6620" spans="1:5" x14ac:dyDescent="0.25">
      <c r="A6620" s="1">
        <v>43794.791666666664</v>
      </c>
      <c r="B6620" s="5">
        <v>3</v>
      </c>
      <c r="C6620">
        <v>11.89742578125</v>
      </c>
      <c r="D6620">
        <f t="shared" si="207"/>
        <v>12.705293181635884</v>
      </c>
      <c r="E6620">
        <f t="shared" si="208"/>
        <v>11</v>
      </c>
    </row>
    <row r="6621" spans="1:5" x14ac:dyDescent="0.25">
      <c r="A6621" s="1">
        <v>43794.798611111109</v>
      </c>
      <c r="B6621" s="5">
        <v>3.1</v>
      </c>
      <c r="C6621">
        <v>13.093206054687499</v>
      </c>
      <c r="D6621">
        <f t="shared" si="207"/>
        <v>12.638934063205651</v>
      </c>
      <c r="E6621">
        <f t="shared" si="208"/>
        <v>11</v>
      </c>
    </row>
    <row r="6622" spans="1:5" x14ac:dyDescent="0.25">
      <c r="A6622" s="1">
        <v>43794.805555555555</v>
      </c>
      <c r="B6622" s="5">
        <v>3.2</v>
      </c>
      <c r="C6622">
        <v>12.2589375</v>
      </c>
      <c r="D6622">
        <f t="shared" si="207"/>
        <v>12.572574944775418</v>
      </c>
      <c r="E6622">
        <f t="shared" si="208"/>
        <v>11</v>
      </c>
    </row>
    <row r="6623" spans="1:5" x14ac:dyDescent="0.25">
      <c r="A6623" s="1">
        <v>43794.8125</v>
      </c>
      <c r="B6623" s="5">
        <v>3.2</v>
      </c>
      <c r="C6623">
        <v>12.827397460937499</v>
      </c>
      <c r="D6623">
        <f t="shared" si="207"/>
        <v>12.572574944775418</v>
      </c>
      <c r="E6623">
        <f t="shared" si="208"/>
        <v>11</v>
      </c>
    </row>
    <row r="6624" spans="1:5" x14ac:dyDescent="0.25">
      <c r="A6624" s="1">
        <v>43794.819444444445</v>
      </c>
      <c r="B6624" s="5">
        <v>3.2</v>
      </c>
      <c r="C6624">
        <v>8.2211708984374994</v>
      </c>
      <c r="D6624">
        <f t="shared" si="207"/>
        <v>12.572574944775418</v>
      </c>
      <c r="E6624">
        <f t="shared" si="208"/>
        <v>11</v>
      </c>
    </row>
    <row r="6625" spans="1:5" x14ac:dyDescent="0.25">
      <c r="A6625" s="1">
        <v>43794.826388888891</v>
      </c>
      <c r="B6625" s="5">
        <v>3.3</v>
      </c>
      <c r="C6625">
        <v>13.164244140625</v>
      </c>
      <c r="D6625">
        <f t="shared" si="207"/>
        <v>12.506215826345187</v>
      </c>
      <c r="E6625">
        <f t="shared" si="208"/>
        <v>11</v>
      </c>
    </row>
    <row r="6626" spans="1:5" x14ac:dyDescent="0.25">
      <c r="A6626" s="1">
        <v>43794.833333333336</v>
      </c>
      <c r="B6626" s="5">
        <v>3.3</v>
      </c>
      <c r="C6626">
        <v>12.460026367187499</v>
      </c>
      <c r="D6626">
        <f t="shared" si="207"/>
        <v>12.506215826345187</v>
      </c>
      <c r="E6626">
        <f t="shared" si="208"/>
        <v>11</v>
      </c>
    </row>
    <row r="6627" spans="1:5" x14ac:dyDescent="0.25">
      <c r="A6627" s="1">
        <v>43794.840277777781</v>
      </c>
      <c r="B6627" s="5">
        <v>3.4</v>
      </c>
      <c r="C6627">
        <v>12.872974609374999</v>
      </c>
      <c r="D6627">
        <f t="shared" si="207"/>
        <v>12.439856707914954</v>
      </c>
      <c r="E6627">
        <f t="shared" si="208"/>
        <v>11</v>
      </c>
    </row>
    <row r="6628" spans="1:5" x14ac:dyDescent="0.25">
      <c r="A6628" s="1">
        <v>43794.847222222219</v>
      </c>
      <c r="B6628" s="5">
        <v>3.4</v>
      </c>
      <c r="C6628">
        <v>11.9770498046875</v>
      </c>
      <c r="D6628">
        <f t="shared" si="207"/>
        <v>12.439856707914954</v>
      </c>
      <c r="E6628">
        <f t="shared" si="208"/>
        <v>11</v>
      </c>
    </row>
    <row r="6629" spans="1:5" x14ac:dyDescent="0.25">
      <c r="A6629" s="1">
        <v>43794.854166666664</v>
      </c>
      <c r="B6629" s="5">
        <v>3.4</v>
      </c>
      <c r="C6629">
        <v>10.699392578125</v>
      </c>
      <c r="D6629">
        <f t="shared" si="207"/>
        <v>12.439856707914954</v>
      </c>
      <c r="E6629">
        <f t="shared" si="208"/>
        <v>11</v>
      </c>
    </row>
    <row r="6630" spans="1:5" x14ac:dyDescent="0.25">
      <c r="A6630" s="1">
        <v>43794.861111111109</v>
      </c>
      <c r="B6630" s="5">
        <v>3.4</v>
      </c>
      <c r="C6630">
        <v>12.0843837890625</v>
      </c>
      <c r="D6630">
        <f t="shared" si="207"/>
        <v>12.439856707914954</v>
      </c>
      <c r="E6630">
        <f t="shared" si="208"/>
        <v>11</v>
      </c>
    </row>
    <row r="6631" spans="1:5" x14ac:dyDescent="0.25">
      <c r="A6631" s="1">
        <v>43794.868055555555</v>
      </c>
      <c r="B6631" s="5">
        <v>3.3</v>
      </c>
      <c r="C6631">
        <v>13.176080078125</v>
      </c>
      <c r="D6631">
        <f t="shared" si="207"/>
        <v>12.506215826345187</v>
      </c>
      <c r="E6631">
        <f t="shared" si="208"/>
        <v>11</v>
      </c>
    </row>
    <row r="6632" spans="1:5" x14ac:dyDescent="0.25">
      <c r="A6632" s="1">
        <v>43794.875</v>
      </c>
      <c r="B6632" s="5">
        <v>3.3</v>
      </c>
      <c r="C6632">
        <v>12.2036123046875</v>
      </c>
      <c r="D6632">
        <f t="shared" si="207"/>
        <v>12.506215826345187</v>
      </c>
      <c r="E6632">
        <f t="shared" si="208"/>
        <v>11</v>
      </c>
    </row>
    <row r="6633" spans="1:5" x14ac:dyDescent="0.25">
      <c r="A6633" s="1">
        <v>43794.881944444445</v>
      </c>
      <c r="B6633" s="5">
        <v>3.2</v>
      </c>
      <c r="C6633">
        <v>12.9814091796875</v>
      </c>
      <c r="D6633">
        <f t="shared" si="207"/>
        <v>12.572574944775418</v>
      </c>
      <c r="E6633">
        <f t="shared" si="208"/>
        <v>11</v>
      </c>
    </row>
    <row r="6634" spans="1:5" x14ac:dyDescent="0.25">
      <c r="A6634" s="1">
        <v>43794.888888888891</v>
      </c>
      <c r="B6634" s="5">
        <v>3.2</v>
      </c>
      <c r="C6634">
        <v>13.3098828125</v>
      </c>
      <c r="D6634">
        <f t="shared" si="207"/>
        <v>12.572574944775418</v>
      </c>
      <c r="E6634">
        <f t="shared" si="208"/>
        <v>11</v>
      </c>
    </row>
    <row r="6635" spans="1:5" x14ac:dyDescent="0.25">
      <c r="A6635" s="1">
        <v>43794.895833333336</v>
      </c>
      <c r="B6635" s="5">
        <v>3.3</v>
      </c>
      <c r="C6635">
        <v>10.9732421875</v>
      </c>
      <c r="D6635">
        <f t="shared" si="207"/>
        <v>12.506215826345187</v>
      </c>
      <c r="E6635">
        <f t="shared" si="208"/>
        <v>11</v>
      </c>
    </row>
    <row r="6636" spans="1:5" x14ac:dyDescent="0.25">
      <c r="A6636" s="1">
        <v>43794.902777777781</v>
      </c>
      <c r="B6636" s="5">
        <v>3.2</v>
      </c>
      <c r="C6636">
        <v>13.17852734375</v>
      </c>
      <c r="D6636">
        <f t="shared" si="207"/>
        <v>12.572574944775418</v>
      </c>
      <c r="E6636">
        <f t="shared" si="208"/>
        <v>11</v>
      </c>
    </row>
    <row r="6637" spans="1:5" x14ac:dyDescent="0.25">
      <c r="A6637" s="1">
        <v>43794.909722222219</v>
      </c>
      <c r="B6637" s="5">
        <v>3.2</v>
      </c>
      <c r="C6637">
        <v>13.518577148437499</v>
      </c>
      <c r="D6637">
        <f t="shared" si="207"/>
        <v>12.572574944775418</v>
      </c>
      <c r="E6637">
        <f t="shared" si="208"/>
        <v>11</v>
      </c>
    </row>
    <row r="6638" spans="1:5" x14ac:dyDescent="0.25">
      <c r="A6638" s="1">
        <v>43794.916666666664</v>
      </c>
      <c r="B6638" s="5">
        <v>3.2</v>
      </c>
      <c r="C6638">
        <v>13.160462890625</v>
      </c>
      <c r="D6638">
        <f t="shared" si="207"/>
        <v>12.572574944775418</v>
      </c>
      <c r="E6638">
        <f t="shared" si="208"/>
        <v>11</v>
      </c>
    </row>
    <row r="6639" spans="1:5" x14ac:dyDescent="0.25">
      <c r="A6639" s="1">
        <v>43794.923611111109</v>
      </c>
      <c r="B6639" s="5">
        <v>3.1</v>
      </c>
      <c r="C6639">
        <v>17.220880859375001</v>
      </c>
      <c r="D6639">
        <f t="shared" si="207"/>
        <v>12.638934063205651</v>
      </c>
      <c r="E6639">
        <f t="shared" si="208"/>
        <v>11</v>
      </c>
    </row>
    <row r="6640" spans="1:5" x14ac:dyDescent="0.25">
      <c r="A6640" s="1">
        <v>43794.930555555555</v>
      </c>
      <c r="B6640" s="5">
        <v>3.1</v>
      </c>
      <c r="C6640">
        <v>12.2070224609375</v>
      </c>
      <c r="D6640">
        <f t="shared" si="207"/>
        <v>12.638934063205651</v>
      </c>
      <c r="E6640">
        <f t="shared" si="208"/>
        <v>11</v>
      </c>
    </row>
    <row r="6641" spans="1:5" x14ac:dyDescent="0.25">
      <c r="A6641" s="1">
        <v>43794.9375</v>
      </c>
      <c r="B6641" s="5">
        <v>3.1</v>
      </c>
      <c r="C6641">
        <v>13.9815087890625</v>
      </c>
      <c r="D6641">
        <f t="shared" si="207"/>
        <v>12.638934063205651</v>
      </c>
      <c r="E6641">
        <f t="shared" si="208"/>
        <v>11</v>
      </c>
    </row>
    <row r="6642" spans="1:5" x14ac:dyDescent="0.25">
      <c r="A6642" s="1">
        <v>43794.944444444445</v>
      </c>
      <c r="B6642" s="5">
        <v>3.1</v>
      </c>
      <c r="C6642">
        <v>14.3726201171875</v>
      </c>
      <c r="D6642">
        <f t="shared" si="207"/>
        <v>12.638934063205651</v>
      </c>
      <c r="E6642">
        <f t="shared" si="208"/>
        <v>11</v>
      </c>
    </row>
    <row r="6643" spans="1:5" x14ac:dyDescent="0.25">
      <c r="A6643" s="1">
        <v>43794.951388888891</v>
      </c>
      <c r="B6643" s="5">
        <v>3</v>
      </c>
      <c r="C6643">
        <v>15.4423466796875</v>
      </c>
      <c r="D6643">
        <f t="shared" si="207"/>
        <v>12.705293181635884</v>
      </c>
      <c r="E6643">
        <f t="shared" si="208"/>
        <v>11</v>
      </c>
    </row>
    <row r="6644" spans="1:5" x14ac:dyDescent="0.25">
      <c r="A6644" s="1">
        <v>43794.958333333336</v>
      </c>
      <c r="B6644" s="5">
        <v>2.9</v>
      </c>
      <c r="C6644">
        <v>13.302312499999999</v>
      </c>
      <c r="D6644">
        <f t="shared" si="207"/>
        <v>12.771652300066117</v>
      </c>
      <c r="E6644">
        <f t="shared" si="208"/>
        <v>11</v>
      </c>
    </row>
    <row r="6645" spans="1:5" x14ac:dyDescent="0.25">
      <c r="A6645" s="1">
        <v>43794.965277777781</v>
      </c>
      <c r="B6645" s="5">
        <v>2.9</v>
      </c>
      <c r="C6645">
        <v>12.067249023437499</v>
      </c>
      <c r="D6645">
        <f t="shared" si="207"/>
        <v>12.771652300066117</v>
      </c>
      <c r="E6645">
        <f t="shared" si="208"/>
        <v>11</v>
      </c>
    </row>
    <row r="6646" spans="1:5" x14ac:dyDescent="0.25">
      <c r="A6646" s="1">
        <v>43794.972222222219</v>
      </c>
      <c r="B6646" s="5">
        <v>2.9</v>
      </c>
      <c r="C6646">
        <v>6.5901157226562503</v>
      </c>
      <c r="D6646">
        <f t="shared" si="207"/>
        <v>12.771652300066117</v>
      </c>
      <c r="E6646">
        <f t="shared" si="208"/>
        <v>11</v>
      </c>
    </row>
    <row r="6647" spans="1:5" x14ac:dyDescent="0.25">
      <c r="A6647" s="1">
        <v>43794.979166666664</v>
      </c>
      <c r="B6647" s="5">
        <v>3</v>
      </c>
      <c r="C6647">
        <v>7.7330361328124999</v>
      </c>
      <c r="D6647">
        <f t="shared" si="207"/>
        <v>12.705293181635884</v>
      </c>
      <c r="E6647">
        <f t="shared" si="208"/>
        <v>11</v>
      </c>
    </row>
    <row r="6648" spans="1:5" x14ac:dyDescent="0.25">
      <c r="A6648" s="1">
        <v>43794.986111111109</v>
      </c>
      <c r="B6648" s="5">
        <v>3</v>
      </c>
      <c r="C6648">
        <v>7.1851337890625002</v>
      </c>
      <c r="D6648">
        <f t="shared" si="207"/>
        <v>12.705293181635884</v>
      </c>
      <c r="E6648">
        <f t="shared" si="208"/>
        <v>11</v>
      </c>
    </row>
    <row r="6649" spans="1:5" x14ac:dyDescent="0.25">
      <c r="A6649" s="1">
        <v>43794.993055555555</v>
      </c>
      <c r="B6649" s="5">
        <v>3.1</v>
      </c>
      <c r="C6649">
        <v>7.7591088867187503</v>
      </c>
      <c r="D6649">
        <f t="shared" si="207"/>
        <v>12.638934063205651</v>
      </c>
      <c r="E6649">
        <f t="shared" si="208"/>
        <v>11</v>
      </c>
    </row>
    <row r="6650" spans="1:5" x14ac:dyDescent="0.25">
      <c r="A6650" s="1">
        <v>43795</v>
      </c>
      <c r="B6650" s="5">
        <v>3.1</v>
      </c>
      <c r="C6650">
        <v>7.7554794921874999</v>
      </c>
      <c r="D6650">
        <f t="shared" si="207"/>
        <v>12.638934063205651</v>
      </c>
      <c r="E6650">
        <f t="shared" si="208"/>
        <v>11</v>
      </c>
    </row>
    <row r="6651" spans="1:5" x14ac:dyDescent="0.25">
      <c r="A6651" s="1">
        <v>43795.006944444445</v>
      </c>
      <c r="B6651" s="5">
        <v>3.1</v>
      </c>
      <c r="C6651">
        <v>7.7734711914062498</v>
      </c>
      <c r="D6651">
        <f t="shared" si="207"/>
        <v>12.638934063205651</v>
      </c>
      <c r="E6651">
        <f t="shared" si="208"/>
        <v>11</v>
      </c>
    </row>
    <row r="6652" spans="1:5" x14ac:dyDescent="0.25">
      <c r="A6652" s="1">
        <v>43795.013888888891</v>
      </c>
      <c r="B6652" s="5">
        <v>3.1</v>
      </c>
      <c r="C6652">
        <v>7.9905361328125002</v>
      </c>
      <c r="D6652">
        <f t="shared" si="207"/>
        <v>12.638934063205651</v>
      </c>
      <c r="E6652">
        <f t="shared" si="208"/>
        <v>11</v>
      </c>
    </row>
    <row r="6653" spans="1:5" x14ac:dyDescent="0.25">
      <c r="A6653" s="1">
        <v>43795.020833333336</v>
      </c>
      <c r="B6653" s="5">
        <v>3.2</v>
      </c>
      <c r="C6653">
        <v>5.1085917968750003</v>
      </c>
      <c r="D6653">
        <f t="shared" si="207"/>
        <v>12.572574944775418</v>
      </c>
      <c r="E6653">
        <f t="shared" si="208"/>
        <v>11</v>
      </c>
    </row>
    <row r="6654" spans="1:5" x14ac:dyDescent="0.25">
      <c r="A6654" s="1">
        <v>43795.027777777781</v>
      </c>
      <c r="B6654" s="5">
        <v>3.2</v>
      </c>
      <c r="C6654">
        <v>0.113312400817871</v>
      </c>
      <c r="D6654">
        <f t="shared" si="207"/>
        <v>0.113312400817871</v>
      </c>
      <c r="E6654">
        <f t="shared" si="208"/>
        <v>11</v>
      </c>
    </row>
    <row r="6655" spans="1:5" x14ac:dyDescent="0.25">
      <c r="A6655" s="1">
        <v>43795.034722222219</v>
      </c>
      <c r="B6655" s="5">
        <v>3.3</v>
      </c>
      <c r="C6655">
        <v>0.11180870056152301</v>
      </c>
      <c r="D6655">
        <f t="shared" si="207"/>
        <v>0.11180870056152301</v>
      </c>
      <c r="E6655">
        <f t="shared" si="208"/>
        <v>11</v>
      </c>
    </row>
    <row r="6656" spans="1:5" x14ac:dyDescent="0.25">
      <c r="A6656" s="1">
        <v>43795.041666666664</v>
      </c>
      <c r="B6656" s="5">
        <v>3.3</v>
      </c>
      <c r="C6656">
        <v>0.111959297180175</v>
      </c>
      <c r="D6656">
        <f t="shared" si="207"/>
        <v>0.111959297180175</v>
      </c>
      <c r="E6656">
        <f t="shared" si="208"/>
        <v>11</v>
      </c>
    </row>
    <row r="6657" spans="1:5" x14ac:dyDescent="0.25">
      <c r="A6657" s="1">
        <v>43795.048611111109</v>
      </c>
      <c r="B6657" s="5">
        <v>3.2</v>
      </c>
      <c r="C6657">
        <v>0.11203669738769501</v>
      </c>
      <c r="D6657">
        <f t="shared" si="207"/>
        <v>0.11203669738769501</v>
      </c>
      <c r="E6657">
        <f t="shared" si="208"/>
        <v>11</v>
      </c>
    </row>
    <row r="6658" spans="1:5" x14ac:dyDescent="0.25">
      <c r="A6658" s="1">
        <v>43795.055555555555</v>
      </c>
      <c r="B6658" s="5">
        <v>3.2</v>
      </c>
      <c r="C6658">
        <v>0.11300620269775299</v>
      </c>
      <c r="D6658">
        <f t="shared" si="207"/>
        <v>0.11300620269775299</v>
      </c>
      <c r="E6658">
        <f t="shared" si="208"/>
        <v>11</v>
      </c>
    </row>
    <row r="6659" spans="1:5" x14ac:dyDescent="0.25">
      <c r="A6659" s="1">
        <v>43795.0625</v>
      </c>
      <c r="B6659" s="5">
        <v>3.2</v>
      </c>
      <c r="C6659">
        <v>0.112479705810546</v>
      </c>
      <c r="D6659">
        <f t="shared" si="207"/>
        <v>0.112479705810546</v>
      </c>
      <c r="E6659">
        <f t="shared" si="208"/>
        <v>11</v>
      </c>
    </row>
    <row r="6660" spans="1:5" x14ac:dyDescent="0.25">
      <c r="A6660" s="1">
        <v>43795.069444444445</v>
      </c>
      <c r="B6660" s="5">
        <v>3.1</v>
      </c>
      <c r="C6660">
        <v>0.111977005004882</v>
      </c>
      <c r="D6660">
        <f t="shared" si="207"/>
        <v>0.111977005004882</v>
      </c>
      <c r="E6660">
        <f t="shared" si="208"/>
        <v>11</v>
      </c>
    </row>
    <row r="6661" spans="1:5" x14ac:dyDescent="0.25">
      <c r="A6661" s="1">
        <v>43795.076388888891</v>
      </c>
      <c r="B6661" s="5">
        <v>3.1</v>
      </c>
      <c r="C6661">
        <v>0.112329002380371</v>
      </c>
      <c r="D6661">
        <f t="shared" si="207"/>
        <v>0.112329002380371</v>
      </c>
      <c r="E6661">
        <f t="shared" si="208"/>
        <v>11</v>
      </c>
    </row>
    <row r="6662" spans="1:5" x14ac:dyDescent="0.25">
      <c r="A6662" s="1">
        <v>43795.083333333336</v>
      </c>
      <c r="B6662" s="5">
        <v>3.2</v>
      </c>
      <c r="C6662">
        <v>0.112110290527343</v>
      </c>
      <c r="D6662">
        <f t="shared" si="207"/>
        <v>0.112110290527343</v>
      </c>
      <c r="E6662">
        <f t="shared" si="208"/>
        <v>11</v>
      </c>
    </row>
    <row r="6663" spans="1:5" x14ac:dyDescent="0.25">
      <c r="A6663" s="1">
        <v>43795.090277777781</v>
      </c>
      <c r="B6663" s="5">
        <v>3.1</v>
      </c>
      <c r="C6663">
        <v>0.112091102600097</v>
      </c>
      <c r="D6663">
        <f t="shared" si="207"/>
        <v>0.112091102600097</v>
      </c>
      <c r="E6663">
        <f t="shared" si="208"/>
        <v>11</v>
      </c>
    </row>
    <row r="6664" spans="1:5" x14ac:dyDescent="0.25">
      <c r="A6664" s="1">
        <v>43795.097222222219</v>
      </c>
      <c r="B6664" s="5">
        <v>3.1</v>
      </c>
      <c r="C6664">
        <v>0.11108519744872999</v>
      </c>
      <c r="D6664">
        <f t="shared" ref="D6664:D6727" si="209">IF(C6664&lt;1,C6664,IF(B6664&lt;$H$1,$F$1*B6664+$F$2,IF(B6664&gt;$H$2,$F$4*B6664+$F$5,$F$3)))</f>
        <v>0.11108519744872999</v>
      </c>
      <c r="E6664">
        <f t="shared" ref="E6664:E6727" si="210">MONTH(A6664)</f>
        <v>11</v>
      </c>
    </row>
    <row r="6665" spans="1:5" x14ac:dyDescent="0.25">
      <c r="A6665" s="1">
        <v>43795.104166666664</v>
      </c>
      <c r="B6665" s="5">
        <v>3</v>
      </c>
      <c r="C6665">
        <v>0.111496589660644</v>
      </c>
      <c r="D6665">
        <f t="shared" si="209"/>
        <v>0.111496589660644</v>
      </c>
      <c r="E6665">
        <f t="shared" si="210"/>
        <v>11</v>
      </c>
    </row>
    <row r="6666" spans="1:5" x14ac:dyDescent="0.25">
      <c r="A6666" s="1">
        <v>43795.111111111109</v>
      </c>
      <c r="B6666" s="5">
        <v>3</v>
      </c>
      <c r="C6666">
        <v>0.11195169830322201</v>
      </c>
      <c r="D6666">
        <f t="shared" si="209"/>
        <v>0.11195169830322201</v>
      </c>
      <c r="E6666">
        <f t="shared" si="210"/>
        <v>11</v>
      </c>
    </row>
    <row r="6667" spans="1:5" x14ac:dyDescent="0.25">
      <c r="A6667" s="1">
        <v>43795.118055555555</v>
      </c>
      <c r="B6667" s="5">
        <v>2.9</v>
      </c>
      <c r="C6667">
        <v>0.111933898925781</v>
      </c>
      <c r="D6667">
        <f t="shared" si="209"/>
        <v>0.111933898925781</v>
      </c>
      <c r="E6667">
        <f t="shared" si="210"/>
        <v>11</v>
      </c>
    </row>
    <row r="6668" spans="1:5" x14ac:dyDescent="0.25">
      <c r="A6668" s="1">
        <v>43795.125</v>
      </c>
      <c r="B6668" s="5">
        <v>2.8</v>
      </c>
      <c r="C6668">
        <v>0.11210599517822201</v>
      </c>
      <c r="D6668">
        <f t="shared" si="209"/>
        <v>0.11210599517822201</v>
      </c>
      <c r="E6668">
        <f t="shared" si="210"/>
        <v>11</v>
      </c>
    </row>
    <row r="6669" spans="1:5" x14ac:dyDescent="0.25">
      <c r="A6669" s="1">
        <v>43795.131944444445</v>
      </c>
      <c r="B6669" s="5">
        <v>2.7</v>
      </c>
      <c r="C6669">
        <v>0.111691398620605</v>
      </c>
      <c r="D6669">
        <f t="shared" si="209"/>
        <v>0.111691398620605</v>
      </c>
      <c r="E6669">
        <f t="shared" si="210"/>
        <v>11</v>
      </c>
    </row>
    <row r="6670" spans="1:5" x14ac:dyDescent="0.25">
      <c r="A6670" s="1">
        <v>43795.138888888891</v>
      </c>
      <c r="B6670" s="5">
        <v>2.7</v>
      </c>
      <c r="C6670">
        <v>0.11165599822998</v>
      </c>
      <c r="D6670">
        <f t="shared" si="209"/>
        <v>0.11165599822998</v>
      </c>
      <c r="E6670">
        <f t="shared" si="210"/>
        <v>11</v>
      </c>
    </row>
    <row r="6671" spans="1:5" x14ac:dyDescent="0.25">
      <c r="A6671" s="1">
        <v>43795.145833333336</v>
      </c>
      <c r="B6671" s="5">
        <v>2.7</v>
      </c>
      <c r="C6671">
        <v>0.11171390533447199</v>
      </c>
      <c r="D6671">
        <f t="shared" si="209"/>
        <v>0.11171390533447199</v>
      </c>
      <c r="E6671">
        <f t="shared" si="210"/>
        <v>11</v>
      </c>
    </row>
    <row r="6672" spans="1:5" x14ac:dyDescent="0.25">
      <c r="A6672" s="1">
        <v>43795.152777777781</v>
      </c>
      <c r="B6672" s="5">
        <v>2.7</v>
      </c>
      <c r="C6672">
        <v>0.112245994567871</v>
      </c>
      <c r="D6672">
        <f t="shared" si="209"/>
        <v>0.112245994567871</v>
      </c>
      <c r="E6672">
        <f t="shared" si="210"/>
        <v>11</v>
      </c>
    </row>
    <row r="6673" spans="1:5" x14ac:dyDescent="0.25">
      <c r="A6673" s="1">
        <v>43795.159722222219</v>
      </c>
      <c r="B6673" s="5">
        <v>2.7</v>
      </c>
      <c r="C6673">
        <v>0.111372406005859</v>
      </c>
      <c r="D6673">
        <f t="shared" si="209"/>
        <v>0.111372406005859</v>
      </c>
      <c r="E6673">
        <f t="shared" si="210"/>
        <v>11</v>
      </c>
    </row>
    <row r="6674" spans="1:5" x14ac:dyDescent="0.25">
      <c r="A6674" s="1">
        <v>43795.166666666664</v>
      </c>
      <c r="B6674" s="5">
        <v>2.7</v>
      </c>
      <c r="C6674">
        <v>0.111857795715332</v>
      </c>
      <c r="D6674">
        <f t="shared" si="209"/>
        <v>0.111857795715332</v>
      </c>
      <c r="E6674">
        <f t="shared" si="210"/>
        <v>11</v>
      </c>
    </row>
    <row r="6675" spans="1:5" x14ac:dyDescent="0.25">
      <c r="A6675" s="1">
        <v>43795.173611111109</v>
      </c>
      <c r="B6675" s="5">
        <v>2.8</v>
      </c>
      <c r="C6675">
        <v>0.111329200744628</v>
      </c>
      <c r="D6675">
        <f t="shared" si="209"/>
        <v>0.111329200744628</v>
      </c>
      <c r="E6675">
        <f t="shared" si="210"/>
        <v>11</v>
      </c>
    </row>
    <row r="6676" spans="1:5" x14ac:dyDescent="0.25">
      <c r="A6676" s="1">
        <v>43795.180555555555</v>
      </c>
      <c r="B6676" s="5">
        <v>2.7</v>
      </c>
      <c r="C6676">
        <v>0.11137340545654199</v>
      </c>
      <c r="D6676">
        <f t="shared" si="209"/>
        <v>0.11137340545654199</v>
      </c>
      <c r="E6676">
        <f t="shared" si="210"/>
        <v>11</v>
      </c>
    </row>
    <row r="6677" spans="1:5" x14ac:dyDescent="0.25">
      <c r="A6677" s="1">
        <v>43795.1875</v>
      </c>
      <c r="B6677" s="5">
        <v>2.6</v>
      </c>
      <c r="C6677">
        <v>0.14327259826660099</v>
      </c>
      <c r="D6677">
        <f t="shared" si="209"/>
        <v>0.14327259826660099</v>
      </c>
      <c r="E6677">
        <f t="shared" si="210"/>
        <v>11</v>
      </c>
    </row>
    <row r="6678" spans="1:5" x14ac:dyDescent="0.25">
      <c r="A6678" s="1">
        <v>43795.194444444445</v>
      </c>
      <c r="B6678" s="5">
        <v>2.6</v>
      </c>
      <c r="C6678">
        <v>0.111330604553222</v>
      </c>
      <c r="D6678">
        <f t="shared" si="209"/>
        <v>0.111330604553222</v>
      </c>
      <c r="E6678">
        <f t="shared" si="210"/>
        <v>11</v>
      </c>
    </row>
    <row r="6679" spans="1:5" x14ac:dyDescent="0.25">
      <c r="A6679" s="1">
        <v>43795.201388888891</v>
      </c>
      <c r="B6679" s="5">
        <v>2.4</v>
      </c>
      <c r="C6679">
        <v>0.111419197082519</v>
      </c>
      <c r="D6679">
        <f t="shared" si="209"/>
        <v>0.111419197082519</v>
      </c>
      <c r="E6679">
        <f t="shared" si="210"/>
        <v>11</v>
      </c>
    </row>
    <row r="6680" spans="1:5" x14ac:dyDescent="0.25">
      <c r="A6680" s="1">
        <v>43795.208333333336</v>
      </c>
      <c r="B6680" s="5">
        <v>2.4</v>
      </c>
      <c r="C6680">
        <v>0.160860687255859</v>
      </c>
      <c r="D6680">
        <f t="shared" si="209"/>
        <v>0.160860687255859</v>
      </c>
      <c r="E6680">
        <f t="shared" si="210"/>
        <v>11</v>
      </c>
    </row>
    <row r="6681" spans="1:5" x14ac:dyDescent="0.25">
      <c r="A6681" s="1">
        <v>43795.215277777781</v>
      </c>
      <c r="B6681" s="5">
        <v>2.5</v>
      </c>
      <c r="C6681">
        <v>0.113082405090332</v>
      </c>
      <c r="D6681">
        <f t="shared" si="209"/>
        <v>0.113082405090332</v>
      </c>
      <c r="E6681">
        <f t="shared" si="210"/>
        <v>11</v>
      </c>
    </row>
    <row r="6682" spans="1:5" x14ac:dyDescent="0.25">
      <c r="A6682" s="1">
        <v>43795.222222222219</v>
      </c>
      <c r="B6682" s="5">
        <v>2.4</v>
      </c>
      <c r="C6682">
        <v>0.112099792480468</v>
      </c>
      <c r="D6682">
        <f t="shared" si="209"/>
        <v>0.112099792480468</v>
      </c>
      <c r="E6682">
        <f t="shared" si="210"/>
        <v>11</v>
      </c>
    </row>
    <row r="6683" spans="1:5" x14ac:dyDescent="0.25">
      <c r="A6683" s="1">
        <v>43795.229166666664</v>
      </c>
      <c r="B6683" s="5">
        <v>2.4</v>
      </c>
      <c r="C6683">
        <v>0.111676605224609</v>
      </c>
      <c r="D6683">
        <f t="shared" si="209"/>
        <v>0.111676605224609</v>
      </c>
      <c r="E6683">
        <f t="shared" si="210"/>
        <v>11</v>
      </c>
    </row>
    <row r="6684" spans="1:5" x14ac:dyDescent="0.25">
      <c r="A6684" s="1">
        <v>43795.236111111109</v>
      </c>
      <c r="B6684" s="5">
        <v>2.4</v>
      </c>
      <c r="C6684">
        <v>0.11143949890136701</v>
      </c>
      <c r="D6684">
        <f t="shared" si="209"/>
        <v>0.11143949890136701</v>
      </c>
      <c r="E6684">
        <f t="shared" si="210"/>
        <v>11</v>
      </c>
    </row>
    <row r="6685" spans="1:5" x14ac:dyDescent="0.25">
      <c r="A6685" s="1">
        <v>43795.243055555555</v>
      </c>
      <c r="B6685" s="5">
        <v>2.4</v>
      </c>
      <c r="C6685">
        <v>0.111514602661132</v>
      </c>
      <c r="D6685">
        <f t="shared" si="209"/>
        <v>0.111514602661132</v>
      </c>
      <c r="E6685">
        <f t="shared" si="210"/>
        <v>11</v>
      </c>
    </row>
    <row r="6686" spans="1:5" x14ac:dyDescent="0.25">
      <c r="A6686" s="1">
        <v>43795.25</v>
      </c>
      <c r="B6686" s="5">
        <v>2.2999999999999998</v>
      </c>
      <c r="C6686">
        <v>0.113982795715332</v>
      </c>
      <c r="D6686">
        <f t="shared" si="209"/>
        <v>0.113982795715332</v>
      </c>
      <c r="E6686">
        <f t="shared" si="210"/>
        <v>11</v>
      </c>
    </row>
    <row r="6687" spans="1:5" x14ac:dyDescent="0.25">
      <c r="A6687" s="1">
        <v>43795.256944444445</v>
      </c>
      <c r="B6687" s="5">
        <v>2.2999999999999998</v>
      </c>
      <c r="C6687">
        <v>0.112642402648925</v>
      </c>
      <c r="D6687">
        <f t="shared" si="209"/>
        <v>0.112642402648925</v>
      </c>
      <c r="E6687">
        <f t="shared" si="210"/>
        <v>11</v>
      </c>
    </row>
    <row r="6688" spans="1:5" x14ac:dyDescent="0.25">
      <c r="A6688" s="1">
        <v>43795.263888888891</v>
      </c>
      <c r="B6688" s="5">
        <v>2.2000000000000002</v>
      </c>
      <c r="C6688">
        <v>0.114084403991699</v>
      </c>
      <c r="D6688">
        <f t="shared" si="209"/>
        <v>0.114084403991699</v>
      </c>
      <c r="E6688">
        <f t="shared" si="210"/>
        <v>11</v>
      </c>
    </row>
    <row r="6689" spans="1:5" x14ac:dyDescent="0.25">
      <c r="A6689" s="1">
        <v>43795.270833333336</v>
      </c>
      <c r="B6689" s="5">
        <v>2.2000000000000002</v>
      </c>
      <c r="C6689">
        <v>0.113426795959472</v>
      </c>
      <c r="D6689">
        <f t="shared" si="209"/>
        <v>0.113426795959472</v>
      </c>
      <c r="E6689">
        <f t="shared" si="210"/>
        <v>11</v>
      </c>
    </row>
    <row r="6690" spans="1:5" x14ac:dyDescent="0.25">
      <c r="A6690" s="1">
        <v>43795.277777777781</v>
      </c>
      <c r="B6690" s="5">
        <v>2.2000000000000002</v>
      </c>
      <c r="C6690">
        <v>0.11297541046142499</v>
      </c>
      <c r="D6690">
        <f t="shared" si="209"/>
        <v>0.11297541046142499</v>
      </c>
      <c r="E6690">
        <f t="shared" si="210"/>
        <v>11</v>
      </c>
    </row>
    <row r="6691" spans="1:5" x14ac:dyDescent="0.25">
      <c r="A6691" s="1">
        <v>43795.284722222219</v>
      </c>
      <c r="B6691" s="5">
        <v>2.2999999999999998</v>
      </c>
      <c r="C6691">
        <v>0.112520401000976</v>
      </c>
      <c r="D6691">
        <f t="shared" si="209"/>
        <v>0.112520401000976</v>
      </c>
      <c r="E6691">
        <f t="shared" si="210"/>
        <v>11</v>
      </c>
    </row>
    <row r="6692" spans="1:5" x14ac:dyDescent="0.25">
      <c r="A6692" s="1">
        <v>43795.291666666664</v>
      </c>
      <c r="B6692" s="5">
        <v>2.2999999999999998</v>
      </c>
      <c r="C6692">
        <v>0.11410359191894499</v>
      </c>
      <c r="D6692">
        <f t="shared" si="209"/>
        <v>0.11410359191894499</v>
      </c>
      <c r="E6692">
        <f t="shared" si="210"/>
        <v>11</v>
      </c>
    </row>
    <row r="6693" spans="1:5" x14ac:dyDescent="0.25">
      <c r="A6693" s="1">
        <v>43795.298611111109</v>
      </c>
      <c r="B6693" s="5">
        <v>2.4</v>
      </c>
      <c r="C6693">
        <v>0.113607498168945</v>
      </c>
      <c r="D6693">
        <f t="shared" si="209"/>
        <v>0.113607498168945</v>
      </c>
      <c r="E6693">
        <f t="shared" si="210"/>
        <v>11</v>
      </c>
    </row>
    <row r="6694" spans="1:5" x14ac:dyDescent="0.25">
      <c r="A6694" s="1">
        <v>43795.305555555555</v>
      </c>
      <c r="B6694" s="5">
        <v>2.4</v>
      </c>
      <c r="C6694">
        <v>0.114086799621582</v>
      </c>
      <c r="D6694">
        <f t="shared" si="209"/>
        <v>0.114086799621582</v>
      </c>
      <c r="E6694">
        <f t="shared" si="210"/>
        <v>11</v>
      </c>
    </row>
    <row r="6695" spans="1:5" x14ac:dyDescent="0.25">
      <c r="A6695" s="1">
        <v>43795.3125</v>
      </c>
      <c r="B6695" s="5">
        <v>2.5</v>
      </c>
      <c r="C6695">
        <v>0.114181701660156</v>
      </c>
      <c r="D6695">
        <f t="shared" si="209"/>
        <v>0.114181701660156</v>
      </c>
      <c r="E6695">
        <f t="shared" si="210"/>
        <v>11</v>
      </c>
    </row>
    <row r="6696" spans="1:5" x14ac:dyDescent="0.25">
      <c r="A6696" s="1">
        <v>43795.319444444445</v>
      </c>
      <c r="B6696" s="5">
        <v>2.6</v>
      </c>
      <c r="C6696">
        <v>0.11490029144287101</v>
      </c>
      <c r="D6696">
        <f t="shared" si="209"/>
        <v>0.11490029144287101</v>
      </c>
      <c r="E6696">
        <f t="shared" si="210"/>
        <v>11</v>
      </c>
    </row>
    <row r="6697" spans="1:5" x14ac:dyDescent="0.25">
      <c r="A6697" s="1">
        <v>43795.326388888891</v>
      </c>
      <c r="B6697" s="5">
        <v>2.6</v>
      </c>
      <c r="C6697">
        <v>0.115272598266601</v>
      </c>
      <c r="D6697">
        <f t="shared" si="209"/>
        <v>0.115272598266601</v>
      </c>
      <c r="E6697">
        <f t="shared" si="210"/>
        <v>11</v>
      </c>
    </row>
    <row r="6698" spans="1:5" x14ac:dyDescent="0.25">
      <c r="A6698" s="1">
        <v>43795.333333333336</v>
      </c>
      <c r="B6698" s="5">
        <v>2.8</v>
      </c>
      <c r="C6698">
        <v>0.11363459777832</v>
      </c>
      <c r="D6698">
        <f t="shared" si="209"/>
        <v>0.11363459777832</v>
      </c>
      <c r="E6698">
        <f t="shared" si="210"/>
        <v>11</v>
      </c>
    </row>
    <row r="6699" spans="1:5" x14ac:dyDescent="0.25">
      <c r="A6699" s="1">
        <v>43795.340277777781</v>
      </c>
      <c r="B6699" s="5">
        <v>2.9</v>
      </c>
      <c r="C6699">
        <v>0.113358497619628</v>
      </c>
      <c r="D6699">
        <f t="shared" si="209"/>
        <v>0.113358497619628</v>
      </c>
      <c r="E6699">
        <f t="shared" si="210"/>
        <v>11</v>
      </c>
    </row>
    <row r="6700" spans="1:5" x14ac:dyDescent="0.25">
      <c r="A6700" s="1">
        <v>43795.347222222219</v>
      </c>
      <c r="B6700" s="5">
        <v>3</v>
      </c>
      <c r="C6700">
        <v>0.11278979492187501</v>
      </c>
      <c r="D6700">
        <f t="shared" si="209"/>
        <v>0.11278979492187501</v>
      </c>
      <c r="E6700">
        <f t="shared" si="210"/>
        <v>11</v>
      </c>
    </row>
    <row r="6701" spans="1:5" x14ac:dyDescent="0.25">
      <c r="A6701" s="1">
        <v>43795.354166666664</v>
      </c>
      <c r="B6701" s="5">
        <v>3.1</v>
      </c>
      <c r="C6701">
        <v>0.113481895446777</v>
      </c>
      <c r="D6701">
        <f t="shared" si="209"/>
        <v>0.113481895446777</v>
      </c>
      <c r="E6701">
        <f t="shared" si="210"/>
        <v>11</v>
      </c>
    </row>
    <row r="6702" spans="1:5" x14ac:dyDescent="0.25">
      <c r="A6702" s="1">
        <v>43795.361111111109</v>
      </c>
      <c r="B6702" s="5">
        <v>3.2</v>
      </c>
      <c r="C6702">
        <v>0.11369970703125</v>
      </c>
      <c r="D6702">
        <f t="shared" si="209"/>
        <v>0.11369970703125</v>
      </c>
      <c r="E6702">
        <f t="shared" si="210"/>
        <v>11</v>
      </c>
    </row>
    <row r="6703" spans="1:5" x14ac:dyDescent="0.25">
      <c r="A6703" s="1">
        <v>43795.368055555555</v>
      </c>
      <c r="B6703" s="5">
        <v>3.3</v>
      </c>
      <c r="C6703">
        <v>0.11725520324707001</v>
      </c>
      <c r="D6703">
        <f t="shared" si="209"/>
        <v>0.11725520324707001</v>
      </c>
      <c r="E6703">
        <f t="shared" si="210"/>
        <v>11</v>
      </c>
    </row>
    <row r="6704" spans="1:5" x14ac:dyDescent="0.25">
      <c r="A6704" s="1">
        <v>43795.375</v>
      </c>
      <c r="B6704" s="5">
        <v>4.3</v>
      </c>
      <c r="C6704">
        <v>0.162043411254882</v>
      </c>
      <c r="D6704">
        <f t="shared" si="209"/>
        <v>0.162043411254882</v>
      </c>
      <c r="E6704">
        <f t="shared" si="210"/>
        <v>11</v>
      </c>
    </row>
    <row r="6705" spans="1:5" x14ac:dyDescent="0.25">
      <c r="A6705" s="1">
        <v>43795.381944444445</v>
      </c>
      <c r="B6705" s="5">
        <v>3.7</v>
      </c>
      <c r="C6705">
        <v>11.8069970703125</v>
      </c>
      <c r="D6705">
        <f t="shared" si="209"/>
        <v>12.240779352624255</v>
      </c>
      <c r="E6705">
        <f t="shared" si="210"/>
        <v>11</v>
      </c>
    </row>
    <row r="6706" spans="1:5" x14ac:dyDescent="0.25">
      <c r="A6706" s="1">
        <v>43795.388888888891</v>
      </c>
      <c r="B6706" s="5">
        <v>3.7</v>
      </c>
      <c r="C6706">
        <v>12.704865234374999</v>
      </c>
      <c r="D6706">
        <f t="shared" si="209"/>
        <v>12.240779352624255</v>
      </c>
      <c r="E6706">
        <f t="shared" si="210"/>
        <v>11</v>
      </c>
    </row>
    <row r="6707" spans="1:5" x14ac:dyDescent="0.25">
      <c r="A6707" s="1">
        <v>43795.395833333336</v>
      </c>
      <c r="B6707" s="5">
        <v>4</v>
      </c>
      <c r="C6707">
        <v>14.879407226562501</v>
      </c>
      <c r="D6707">
        <f t="shared" si="209"/>
        <v>12.041701997333558</v>
      </c>
      <c r="E6707">
        <f t="shared" si="210"/>
        <v>11</v>
      </c>
    </row>
    <row r="6708" spans="1:5" x14ac:dyDescent="0.25">
      <c r="A6708" s="1">
        <v>43795.402777777781</v>
      </c>
      <c r="B6708" s="5">
        <v>4.3</v>
      </c>
      <c r="C6708">
        <v>15.03490234375</v>
      </c>
      <c r="D6708">
        <f t="shared" si="209"/>
        <v>11.84262464204286</v>
      </c>
      <c r="E6708">
        <f t="shared" si="210"/>
        <v>11</v>
      </c>
    </row>
    <row r="6709" spans="1:5" x14ac:dyDescent="0.25">
      <c r="A6709" s="1">
        <v>43795.409722222219</v>
      </c>
      <c r="B6709" s="5">
        <v>4.7</v>
      </c>
      <c r="C6709">
        <v>13.428007812500001</v>
      </c>
      <c r="D6709">
        <f t="shared" si="209"/>
        <v>11.57718816832193</v>
      </c>
      <c r="E6709">
        <f t="shared" si="210"/>
        <v>11</v>
      </c>
    </row>
    <row r="6710" spans="1:5" x14ac:dyDescent="0.25">
      <c r="A6710" s="1">
        <v>43795.416666666664</v>
      </c>
      <c r="B6710" s="5">
        <v>4.7</v>
      </c>
      <c r="C6710">
        <v>10.818580078125001</v>
      </c>
      <c r="D6710">
        <f t="shared" si="209"/>
        <v>11.57718816832193</v>
      </c>
      <c r="E6710">
        <f t="shared" si="210"/>
        <v>11</v>
      </c>
    </row>
    <row r="6711" spans="1:5" x14ac:dyDescent="0.25">
      <c r="A6711" s="1">
        <v>43795.423611111109</v>
      </c>
      <c r="B6711" s="5">
        <v>4.7</v>
      </c>
      <c r="C6711">
        <v>12.6560751953125</v>
      </c>
      <c r="D6711">
        <f t="shared" si="209"/>
        <v>11.57718816832193</v>
      </c>
      <c r="E6711">
        <f t="shared" si="210"/>
        <v>11</v>
      </c>
    </row>
    <row r="6712" spans="1:5" x14ac:dyDescent="0.25">
      <c r="A6712" s="1">
        <v>43795.430555555555</v>
      </c>
      <c r="B6712" s="5">
        <v>5</v>
      </c>
      <c r="C6712">
        <v>12.166942382812501</v>
      </c>
      <c r="D6712">
        <f t="shared" si="209"/>
        <v>11.378110813031231</v>
      </c>
      <c r="E6712">
        <f t="shared" si="210"/>
        <v>11</v>
      </c>
    </row>
    <row r="6713" spans="1:5" x14ac:dyDescent="0.25">
      <c r="A6713" s="1">
        <v>43795.4375</v>
      </c>
      <c r="B6713" s="5">
        <v>5.7</v>
      </c>
      <c r="C6713">
        <v>12.598455078124999</v>
      </c>
      <c r="D6713">
        <f t="shared" si="209"/>
        <v>10.913596984019604</v>
      </c>
      <c r="E6713">
        <f t="shared" si="210"/>
        <v>11</v>
      </c>
    </row>
    <row r="6714" spans="1:5" x14ac:dyDescent="0.25">
      <c r="A6714" s="1">
        <v>43795.444444444445</v>
      </c>
      <c r="B6714" s="5">
        <v>5.3</v>
      </c>
      <c r="C6714">
        <v>11.183709960937501</v>
      </c>
      <c r="D6714">
        <f t="shared" si="209"/>
        <v>11.179033457740534</v>
      </c>
      <c r="E6714">
        <f t="shared" si="210"/>
        <v>11</v>
      </c>
    </row>
    <row r="6715" spans="1:5" x14ac:dyDescent="0.25">
      <c r="A6715" s="1">
        <v>43795.451388888891</v>
      </c>
      <c r="B6715" s="5">
        <v>5.6</v>
      </c>
      <c r="C6715">
        <v>10.547259765625</v>
      </c>
      <c r="D6715">
        <f t="shared" si="209"/>
        <v>10.979956102449837</v>
      </c>
      <c r="E6715">
        <f t="shared" si="210"/>
        <v>11</v>
      </c>
    </row>
    <row r="6716" spans="1:5" x14ac:dyDescent="0.25">
      <c r="A6716" s="1">
        <v>43795.458333333336</v>
      </c>
      <c r="B6716" s="5">
        <v>5.8</v>
      </c>
      <c r="C6716">
        <v>12.3710654296875</v>
      </c>
      <c r="D6716">
        <f t="shared" si="209"/>
        <v>10.847237865589371</v>
      </c>
      <c r="E6716">
        <f t="shared" si="210"/>
        <v>11</v>
      </c>
    </row>
    <row r="6717" spans="1:5" x14ac:dyDescent="0.25">
      <c r="A6717" s="1">
        <v>43795.465277777781</v>
      </c>
      <c r="B6717" s="5">
        <v>6</v>
      </c>
      <c r="C6717">
        <v>13.119049804687499</v>
      </c>
      <c r="D6717">
        <f t="shared" si="209"/>
        <v>10.714519628728905</v>
      </c>
      <c r="E6717">
        <f t="shared" si="210"/>
        <v>11</v>
      </c>
    </row>
    <row r="6718" spans="1:5" x14ac:dyDescent="0.25">
      <c r="A6718" s="1">
        <v>43795.472222222219</v>
      </c>
      <c r="B6718" s="5">
        <v>6.5</v>
      </c>
      <c r="C6718">
        <v>10.563607421875</v>
      </c>
      <c r="D6718">
        <f t="shared" si="209"/>
        <v>10.382724036577741</v>
      </c>
      <c r="E6718">
        <f t="shared" si="210"/>
        <v>11</v>
      </c>
    </row>
    <row r="6719" spans="1:5" x14ac:dyDescent="0.25">
      <c r="A6719" s="1">
        <v>43795.479166666664</v>
      </c>
      <c r="B6719" s="5">
        <v>6.1</v>
      </c>
      <c r="C6719">
        <v>12.020736328125</v>
      </c>
      <c r="D6719">
        <f t="shared" si="209"/>
        <v>10.648160510298673</v>
      </c>
      <c r="E6719">
        <f t="shared" si="210"/>
        <v>11</v>
      </c>
    </row>
    <row r="6720" spans="1:5" x14ac:dyDescent="0.25">
      <c r="A6720" s="1">
        <v>43795.486111111109</v>
      </c>
      <c r="B6720" s="5">
        <v>6</v>
      </c>
      <c r="C6720">
        <v>11.239122070312501</v>
      </c>
      <c r="D6720">
        <f t="shared" si="209"/>
        <v>10.714519628728905</v>
      </c>
      <c r="E6720">
        <f t="shared" si="210"/>
        <v>11</v>
      </c>
    </row>
    <row r="6721" spans="1:5" x14ac:dyDescent="0.25">
      <c r="A6721" s="1">
        <v>43795.493055555555</v>
      </c>
      <c r="B6721" s="5">
        <v>6.2</v>
      </c>
      <c r="C6721">
        <v>11.721201171875</v>
      </c>
      <c r="D6721">
        <f t="shared" si="209"/>
        <v>10.581801391868439</v>
      </c>
      <c r="E6721">
        <f t="shared" si="210"/>
        <v>11</v>
      </c>
    </row>
    <row r="6722" spans="1:5" x14ac:dyDescent="0.25">
      <c r="A6722" s="1">
        <v>43795.5</v>
      </c>
      <c r="B6722" s="5">
        <v>6.3</v>
      </c>
      <c r="C6722">
        <v>9.2960498046875006</v>
      </c>
      <c r="D6722">
        <f t="shared" si="209"/>
        <v>10.515442273438207</v>
      </c>
      <c r="E6722">
        <f t="shared" si="210"/>
        <v>11</v>
      </c>
    </row>
    <row r="6723" spans="1:5" x14ac:dyDescent="0.25">
      <c r="A6723" s="1">
        <v>43795.506944444445</v>
      </c>
      <c r="B6723" s="5">
        <v>6.5</v>
      </c>
      <c r="C6723">
        <v>11.733386718749999</v>
      </c>
      <c r="D6723">
        <f t="shared" si="209"/>
        <v>10.382724036577741</v>
      </c>
      <c r="E6723">
        <f t="shared" si="210"/>
        <v>11</v>
      </c>
    </row>
    <row r="6724" spans="1:5" x14ac:dyDescent="0.25">
      <c r="A6724" s="1">
        <v>43795.513888888891</v>
      </c>
      <c r="B6724" s="5">
        <v>6.5</v>
      </c>
      <c r="C6724">
        <v>8.9117236328124996</v>
      </c>
      <c r="D6724">
        <f t="shared" si="209"/>
        <v>10.382724036577741</v>
      </c>
      <c r="E6724">
        <f t="shared" si="210"/>
        <v>11</v>
      </c>
    </row>
    <row r="6725" spans="1:5" x14ac:dyDescent="0.25">
      <c r="A6725" s="1">
        <v>43795.520833333336</v>
      </c>
      <c r="B6725" s="5">
        <v>6.5</v>
      </c>
      <c r="C6725">
        <v>9.1706259765624996</v>
      </c>
      <c r="D6725">
        <f t="shared" si="209"/>
        <v>10.382724036577741</v>
      </c>
      <c r="E6725">
        <f t="shared" si="210"/>
        <v>11</v>
      </c>
    </row>
    <row r="6726" spans="1:5" x14ac:dyDescent="0.25">
      <c r="A6726" s="1">
        <v>43795.527777777781</v>
      </c>
      <c r="B6726" s="5">
        <v>6.6</v>
      </c>
      <c r="C6726">
        <v>8.9205332031250002</v>
      </c>
      <c r="D6726">
        <f t="shared" si="209"/>
        <v>10.31636491814751</v>
      </c>
      <c r="E6726">
        <f t="shared" si="210"/>
        <v>11</v>
      </c>
    </row>
    <row r="6727" spans="1:5" x14ac:dyDescent="0.25">
      <c r="A6727" s="1">
        <v>43795.534722222219</v>
      </c>
      <c r="B6727" s="5">
        <v>6.4</v>
      </c>
      <c r="C6727">
        <v>9.1338281250000009</v>
      </c>
      <c r="D6727">
        <f t="shared" si="209"/>
        <v>10.449083155007974</v>
      </c>
      <c r="E6727">
        <f t="shared" si="210"/>
        <v>11</v>
      </c>
    </row>
    <row r="6728" spans="1:5" x14ac:dyDescent="0.25">
      <c r="A6728" s="1">
        <v>43795.541666666664</v>
      </c>
      <c r="B6728" s="5">
        <v>6.5</v>
      </c>
      <c r="C6728">
        <v>8.8819833984374998</v>
      </c>
      <c r="D6728">
        <f t="shared" ref="D6728:D6791" si="211">IF(C6728&lt;1,C6728,IF(B6728&lt;$H$1,$F$1*B6728+$F$2,IF(B6728&gt;$H$2,$F$4*B6728+$F$5,$F$3)))</f>
        <v>10.382724036577741</v>
      </c>
      <c r="E6728">
        <f t="shared" ref="E6728:E6791" si="212">MONTH(A6728)</f>
        <v>11</v>
      </c>
    </row>
    <row r="6729" spans="1:5" x14ac:dyDescent="0.25">
      <c r="A6729" s="1">
        <v>43795.548611111109</v>
      </c>
      <c r="B6729" s="5">
        <v>6.6</v>
      </c>
      <c r="C6729">
        <v>10.657519531249999</v>
      </c>
      <c r="D6729">
        <f t="shared" si="211"/>
        <v>10.31636491814751</v>
      </c>
      <c r="E6729">
        <f t="shared" si="212"/>
        <v>11</v>
      </c>
    </row>
    <row r="6730" spans="1:5" x14ac:dyDescent="0.25">
      <c r="A6730" s="1">
        <v>43795.555555555555</v>
      </c>
      <c r="B6730" s="5">
        <v>6.5</v>
      </c>
      <c r="C6730">
        <v>7.786416015625</v>
      </c>
      <c r="D6730">
        <f t="shared" si="211"/>
        <v>10.382724036577741</v>
      </c>
      <c r="E6730">
        <f t="shared" si="212"/>
        <v>11</v>
      </c>
    </row>
    <row r="6731" spans="1:5" x14ac:dyDescent="0.25">
      <c r="A6731" s="1">
        <v>43795.5625</v>
      </c>
      <c r="B6731" s="5">
        <v>6.4</v>
      </c>
      <c r="C6731">
        <v>10.083936523437499</v>
      </c>
      <c r="D6731">
        <f t="shared" si="211"/>
        <v>10.449083155007974</v>
      </c>
      <c r="E6731">
        <f t="shared" si="212"/>
        <v>11</v>
      </c>
    </row>
    <row r="6732" spans="1:5" x14ac:dyDescent="0.25">
      <c r="A6732" s="1">
        <v>43795.576388888891</v>
      </c>
      <c r="B6732" s="5">
        <v>6.3</v>
      </c>
      <c r="C6732">
        <v>11.4274296875</v>
      </c>
      <c r="D6732">
        <f t="shared" si="211"/>
        <v>10.515442273438207</v>
      </c>
      <c r="E6732">
        <f t="shared" si="212"/>
        <v>11</v>
      </c>
    </row>
    <row r="6733" spans="1:5" x14ac:dyDescent="0.25">
      <c r="A6733" s="1">
        <v>43795.583333333336</v>
      </c>
      <c r="B6733" s="5">
        <v>6.2</v>
      </c>
      <c r="C6733">
        <v>9.5378652343749994</v>
      </c>
      <c r="D6733">
        <f t="shared" si="211"/>
        <v>10.581801391868439</v>
      </c>
      <c r="E6733">
        <f t="shared" si="212"/>
        <v>11</v>
      </c>
    </row>
    <row r="6734" spans="1:5" x14ac:dyDescent="0.25">
      <c r="A6734" s="1">
        <v>43795.590277777781</v>
      </c>
      <c r="B6734" s="5">
        <v>6.1</v>
      </c>
      <c r="C6734">
        <v>10.12142578125</v>
      </c>
      <c r="D6734">
        <f t="shared" si="211"/>
        <v>10.648160510298673</v>
      </c>
      <c r="E6734">
        <f t="shared" si="212"/>
        <v>11</v>
      </c>
    </row>
    <row r="6735" spans="1:5" x14ac:dyDescent="0.25">
      <c r="A6735" s="1">
        <v>43795.597222222219</v>
      </c>
      <c r="B6735" s="5">
        <v>6</v>
      </c>
      <c r="C6735">
        <v>9.1496796875000008</v>
      </c>
      <c r="D6735">
        <f t="shared" si="211"/>
        <v>10.714519628728905</v>
      </c>
      <c r="E6735">
        <f t="shared" si="212"/>
        <v>11</v>
      </c>
    </row>
    <row r="6736" spans="1:5" x14ac:dyDescent="0.25">
      <c r="A6736" s="1">
        <v>43795.604166666664</v>
      </c>
      <c r="B6736" s="5">
        <v>5.9</v>
      </c>
      <c r="C6736">
        <v>8.9334716796875</v>
      </c>
      <c r="D6736">
        <f t="shared" si="211"/>
        <v>10.780878747159138</v>
      </c>
      <c r="E6736">
        <f t="shared" si="212"/>
        <v>11</v>
      </c>
    </row>
    <row r="6737" spans="1:5" x14ac:dyDescent="0.25">
      <c r="A6737" s="1">
        <v>43795.611111111109</v>
      </c>
      <c r="B6737" s="5">
        <v>5.8</v>
      </c>
      <c r="C6737">
        <v>10.7677802734375</v>
      </c>
      <c r="D6737">
        <f t="shared" si="211"/>
        <v>10.847237865589371</v>
      </c>
      <c r="E6737">
        <f t="shared" si="212"/>
        <v>11</v>
      </c>
    </row>
    <row r="6738" spans="1:5" x14ac:dyDescent="0.25">
      <c r="A6738" s="1">
        <v>43795.618055555555</v>
      </c>
      <c r="B6738" s="5">
        <v>5.6</v>
      </c>
      <c r="C6738">
        <v>11.2665400390625</v>
      </c>
      <c r="D6738">
        <f t="shared" si="211"/>
        <v>10.979956102449837</v>
      </c>
      <c r="E6738">
        <f t="shared" si="212"/>
        <v>11</v>
      </c>
    </row>
    <row r="6739" spans="1:5" x14ac:dyDescent="0.25">
      <c r="A6739" s="1">
        <v>43795.625</v>
      </c>
      <c r="B6739" s="5">
        <v>5.5</v>
      </c>
      <c r="C6739">
        <v>11.9870322265625</v>
      </c>
      <c r="D6739">
        <f t="shared" si="211"/>
        <v>11.046315220880068</v>
      </c>
      <c r="E6739">
        <f t="shared" si="212"/>
        <v>11</v>
      </c>
    </row>
    <row r="6740" spans="1:5" x14ac:dyDescent="0.25">
      <c r="A6740" s="1">
        <v>43795.631944444445</v>
      </c>
      <c r="B6740" s="5">
        <v>5.4</v>
      </c>
      <c r="C6740">
        <v>11.066157226562501</v>
      </c>
      <c r="D6740">
        <f t="shared" si="211"/>
        <v>11.112674339310301</v>
      </c>
      <c r="E6740">
        <f t="shared" si="212"/>
        <v>11</v>
      </c>
    </row>
    <row r="6741" spans="1:5" x14ac:dyDescent="0.25">
      <c r="A6741" s="1">
        <v>43795.638888888891</v>
      </c>
      <c r="B6741" s="5">
        <v>5.3</v>
      </c>
      <c r="C6741">
        <v>10.107181640625001</v>
      </c>
      <c r="D6741">
        <f t="shared" si="211"/>
        <v>11.179033457740534</v>
      </c>
      <c r="E6741">
        <f t="shared" si="212"/>
        <v>11</v>
      </c>
    </row>
    <row r="6742" spans="1:5" x14ac:dyDescent="0.25">
      <c r="A6742" s="1">
        <v>43795.645833333336</v>
      </c>
      <c r="B6742" s="5">
        <v>5.3</v>
      </c>
      <c r="C6742">
        <v>10.320003906249999</v>
      </c>
      <c r="D6742">
        <f t="shared" si="211"/>
        <v>11.179033457740534</v>
      </c>
      <c r="E6742">
        <f t="shared" si="212"/>
        <v>11</v>
      </c>
    </row>
    <row r="6743" spans="1:5" x14ac:dyDescent="0.25">
      <c r="A6743" s="1">
        <v>43795.652777777781</v>
      </c>
      <c r="B6743" s="5">
        <v>5.0999999999999996</v>
      </c>
      <c r="C6743">
        <v>12.4042724609375</v>
      </c>
      <c r="D6743">
        <f t="shared" si="211"/>
        <v>11.311751694601</v>
      </c>
      <c r="E6743">
        <f t="shared" si="212"/>
        <v>11</v>
      </c>
    </row>
    <row r="6744" spans="1:5" x14ac:dyDescent="0.25">
      <c r="A6744" s="1">
        <v>43795.659722222219</v>
      </c>
      <c r="B6744" s="5">
        <v>5</v>
      </c>
      <c r="C6744">
        <v>12.1189404296875</v>
      </c>
      <c r="D6744">
        <f t="shared" si="211"/>
        <v>11.378110813031231</v>
      </c>
      <c r="E6744">
        <f t="shared" si="212"/>
        <v>11</v>
      </c>
    </row>
    <row r="6745" spans="1:5" x14ac:dyDescent="0.25">
      <c r="A6745" s="1">
        <v>43795.666666666664</v>
      </c>
      <c r="B6745" s="5">
        <v>5</v>
      </c>
      <c r="C6745">
        <v>10.2095400390625</v>
      </c>
      <c r="D6745">
        <f t="shared" si="211"/>
        <v>11.378110813031231</v>
      </c>
      <c r="E6745">
        <f t="shared" si="212"/>
        <v>11</v>
      </c>
    </row>
    <row r="6746" spans="1:5" x14ac:dyDescent="0.25">
      <c r="A6746" s="1">
        <v>43795.673611111109</v>
      </c>
      <c r="B6746" s="5">
        <v>5.0999999999999996</v>
      </c>
      <c r="C6746">
        <v>12.153969726562501</v>
      </c>
      <c r="D6746">
        <f t="shared" si="211"/>
        <v>11.311751694601</v>
      </c>
      <c r="E6746">
        <f t="shared" si="212"/>
        <v>11</v>
      </c>
    </row>
    <row r="6747" spans="1:5" x14ac:dyDescent="0.25">
      <c r="A6747" s="1">
        <v>43795.680555555555</v>
      </c>
      <c r="B6747" s="5">
        <v>5.0999999999999996</v>
      </c>
      <c r="C6747">
        <v>12.5089287109375</v>
      </c>
      <c r="D6747">
        <f t="shared" si="211"/>
        <v>11.311751694601</v>
      </c>
      <c r="E6747">
        <f t="shared" si="212"/>
        <v>11</v>
      </c>
    </row>
    <row r="6748" spans="1:5" x14ac:dyDescent="0.25">
      <c r="A6748" s="1">
        <v>43795.6875</v>
      </c>
      <c r="B6748" s="5">
        <v>5.0999999999999996</v>
      </c>
      <c r="C6748">
        <v>10.0803115234375</v>
      </c>
      <c r="D6748">
        <f t="shared" si="211"/>
        <v>11.311751694601</v>
      </c>
      <c r="E6748">
        <f t="shared" si="212"/>
        <v>11</v>
      </c>
    </row>
    <row r="6749" spans="1:5" x14ac:dyDescent="0.25">
      <c r="A6749" s="1">
        <v>43795.694444444445</v>
      </c>
      <c r="B6749" s="5">
        <v>5.2</v>
      </c>
      <c r="C6749">
        <v>11.6668427734375</v>
      </c>
      <c r="D6749">
        <f t="shared" si="211"/>
        <v>11.245392576170767</v>
      </c>
      <c r="E6749">
        <f t="shared" si="212"/>
        <v>11</v>
      </c>
    </row>
    <row r="6750" spans="1:5" x14ac:dyDescent="0.25">
      <c r="A6750" s="1">
        <v>43795.701388888891</v>
      </c>
      <c r="B6750" s="5">
        <v>5.0999999999999996</v>
      </c>
      <c r="C6750">
        <v>11.997928710937501</v>
      </c>
      <c r="D6750">
        <f t="shared" si="211"/>
        <v>11.311751694601</v>
      </c>
      <c r="E6750">
        <f t="shared" si="212"/>
        <v>11</v>
      </c>
    </row>
    <row r="6751" spans="1:5" x14ac:dyDescent="0.25">
      <c r="A6751" s="1">
        <v>43795.708333333336</v>
      </c>
      <c r="B6751" s="5">
        <v>5.0999999999999996</v>
      </c>
      <c r="C6751">
        <v>10.096158203125</v>
      </c>
      <c r="D6751">
        <f t="shared" si="211"/>
        <v>11.311751694601</v>
      </c>
      <c r="E6751">
        <f t="shared" si="212"/>
        <v>11</v>
      </c>
    </row>
    <row r="6752" spans="1:5" x14ac:dyDescent="0.25">
      <c r="A6752" s="1">
        <v>43795.715277777781</v>
      </c>
      <c r="B6752" s="5">
        <v>5.0999999999999996</v>
      </c>
      <c r="C6752">
        <v>11.563997070312499</v>
      </c>
      <c r="D6752">
        <f t="shared" si="211"/>
        <v>11.311751694601</v>
      </c>
      <c r="E6752">
        <f t="shared" si="212"/>
        <v>11</v>
      </c>
    </row>
    <row r="6753" spans="1:5" x14ac:dyDescent="0.25">
      <c r="A6753" s="1">
        <v>43795.722222222219</v>
      </c>
      <c r="B6753" s="5">
        <v>5</v>
      </c>
      <c r="C6753">
        <v>9.7243300781249999</v>
      </c>
      <c r="D6753">
        <f t="shared" si="211"/>
        <v>11.378110813031231</v>
      </c>
      <c r="E6753">
        <f t="shared" si="212"/>
        <v>11</v>
      </c>
    </row>
    <row r="6754" spans="1:5" x14ac:dyDescent="0.25">
      <c r="A6754" s="1">
        <v>43795.729166666664</v>
      </c>
      <c r="B6754" s="5">
        <v>4.8</v>
      </c>
      <c r="C6754">
        <v>9.2129472656250009</v>
      </c>
      <c r="D6754">
        <f t="shared" si="211"/>
        <v>11.510829049891697</v>
      </c>
      <c r="E6754">
        <f t="shared" si="212"/>
        <v>11</v>
      </c>
    </row>
    <row r="6755" spans="1:5" x14ac:dyDescent="0.25">
      <c r="A6755" s="1">
        <v>43795.736111111109</v>
      </c>
      <c r="B6755" s="5">
        <v>4.7</v>
      </c>
      <c r="C6755">
        <v>11.656463867187499</v>
      </c>
      <c r="D6755">
        <f t="shared" si="211"/>
        <v>11.57718816832193</v>
      </c>
      <c r="E6755">
        <f t="shared" si="212"/>
        <v>11</v>
      </c>
    </row>
    <row r="6756" spans="1:5" x14ac:dyDescent="0.25">
      <c r="A6756" s="1">
        <v>43795.743055555555</v>
      </c>
      <c r="B6756" s="5">
        <v>4.5999999999999996</v>
      </c>
      <c r="C6756">
        <v>10.574920898437499</v>
      </c>
      <c r="D6756">
        <f t="shared" si="211"/>
        <v>11.643547286752163</v>
      </c>
      <c r="E6756">
        <f t="shared" si="212"/>
        <v>11</v>
      </c>
    </row>
    <row r="6757" spans="1:5" x14ac:dyDescent="0.25">
      <c r="A6757" s="1">
        <v>43795.75</v>
      </c>
      <c r="B6757" s="5">
        <v>4.4000000000000004</v>
      </c>
      <c r="C6757">
        <v>9.4877529296875007</v>
      </c>
      <c r="D6757">
        <f t="shared" si="211"/>
        <v>11.776265523612627</v>
      </c>
      <c r="E6757">
        <f t="shared" si="212"/>
        <v>11</v>
      </c>
    </row>
    <row r="6758" spans="1:5" x14ac:dyDescent="0.25">
      <c r="A6758" s="1">
        <v>43795.756944444445</v>
      </c>
      <c r="B6758" s="5">
        <v>4.2</v>
      </c>
      <c r="C6758">
        <v>11.2767060546875</v>
      </c>
      <c r="D6758">
        <f t="shared" si="211"/>
        <v>11.908983760473092</v>
      </c>
      <c r="E6758">
        <f t="shared" si="212"/>
        <v>11</v>
      </c>
    </row>
    <row r="6759" spans="1:5" x14ac:dyDescent="0.25">
      <c r="A6759" s="1">
        <v>43795.763888888891</v>
      </c>
      <c r="B6759" s="5">
        <v>4.2</v>
      </c>
      <c r="C6759">
        <v>10.994980468750001</v>
      </c>
      <c r="D6759">
        <f t="shared" si="211"/>
        <v>11.908983760473092</v>
      </c>
      <c r="E6759">
        <f t="shared" si="212"/>
        <v>11</v>
      </c>
    </row>
    <row r="6760" spans="1:5" x14ac:dyDescent="0.25">
      <c r="A6760" s="1">
        <v>43795.770833333336</v>
      </c>
      <c r="B6760" s="5">
        <v>4.0999999999999996</v>
      </c>
      <c r="C6760">
        <v>10.215108398437501</v>
      </c>
      <c r="D6760">
        <f t="shared" si="211"/>
        <v>11.975342878903326</v>
      </c>
      <c r="E6760">
        <f t="shared" si="212"/>
        <v>11</v>
      </c>
    </row>
    <row r="6761" spans="1:5" x14ac:dyDescent="0.25">
      <c r="A6761" s="1">
        <v>43795.777777777781</v>
      </c>
      <c r="B6761" s="5">
        <v>3.8</v>
      </c>
      <c r="C6761">
        <v>10.291386718749999</v>
      </c>
      <c r="D6761">
        <f t="shared" si="211"/>
        <v>12.174420234194024</v>
      </c>
      <c r="E6761">
        <f t="shared" si="212"/>
        <v>11</v>
      </c>
    </row>
    <row r="6762" spans="1:5" x14ac:dyDescent="0.25">
      <c r="A6762" s="1">
        <v>43795.784722222219</v>
      </c>
      <c r="B6762" s="5">
        <v>3.8</v>
      </c>
      <c r="C6762">
        <v>12.168005859375</v>
      </c>
      <c r="D6762">
        <f t="shared" si="211"/>
        <v>12.174420234194024</v>
      </c>
      <c r="E6762">
        <f t="shared" si="212"/>
        <v>11</v>
      </c>
    </row>
    <row r="6763" spans="1:5" x14ac:dyDescent="0.25">
      <c r="A6763" s="1">
        <v>43795.791666666664</v>
      </c>
      <c r="B6763" s="5">
        <v>3.7</v>
      </c>
      <c r="C6763">
        <v>12.159182617187501</v>
      </c>
      <c r="D6763">
        <f t="shared" si="211"/>
        <v>12.240779352624255</v>
      </c>
      <c r="E6763">
        <f t="shared" si="212"/>
        <v>11</v>
      </c>
    </row>
    <row r="6764" spans="1:5" x14ac:dyDescent="0.25">
      <c r="A6764" s="1">
        <v>43795.798611111109</v>
      </c>
      <c r="B6764" s="5">
        <v>3.6</v>
      </c>
      <c r="C6764">
        <v>9.4956035156249996</v>
      </c>
      <c r="D6764">
        <f t="shared" si="211"/>
        <v>12.30713847105449</v>
      </c>
      <c r="E6764">
        <f t="shared" si="212"/>
        <v>11</v>
      </c>
    </row>
    <row r="6765" spans="1:5" x14ac:dyDescent="0.25">
      <c r="A6765" s="1">
        <v>43795.805555555555</v>
      </c>
      <c r="B6765" s="5">
        <v>3.5</v>
      </c>
      <c r="C6765">
        <v>12.20166796875</v>
      </c>
      <c r="D6765">
        <f t="shared" si="211"/>
        <v>12.373497589484721</v>
      </c>
      <c r="E6765">
        <f t="shared" si="212"/>
        <v>11</v>
      </c>
    </row>
    <row r="6766" spans="1:5" x14ac:dyDescent="0.25">
      <c r="A6766" s="1">
        <v>43795.8125</v>
      </c>
      <c r="B6766" s="5">
        <v>3.6</v>
      </c>
      <c r="C6766">
        <v>9.8572900390624998</v>
      </c>
      <c r="D6766">
        <f t="shared" si="211"/>
        <v>12.30713847105449</v>
      </c>
      <c r="E6766">
        <f t="shared" si="212"/>
        <v>11</v>
      </c>
    </row>
    <row r="6767" spans="1:5" x14ac:dyDescent="0.25">
      <c r="A6767" s="1">
        <v>43795.819444444445</v>
      </c>
      <c r="B6767" s="5">
        <v>3.6</v>
      </c>
      <c r="C6767">
        <v>11.5347822265625</v>
      </c>
      <c r="D6767">
        <f t="shared" si="211"/>
        <v>12.30713847105449</v>
      </c>
      <c r="E6767">
        <f t="shared" si="212"/>
        <v>11</v>
      </c>
    </row>
    <row r="6768" spans="1:5" x14ac:dyDescent="0.25">
      <c r="A6768" s="1">
        <v>43795.826388888891</v>
      </c>
      <c r="B6768" s="5">
        <v>3.5</v>
      </c>
      <c r="C6768">
        <v>10.7461904296875</v>
      </c>
      <c r="D6768">
        <f t="shared" si="211"/>
        <v>12.373497589484721</v>
      </c>
      <c r="E6768">
        <f t="shared" si="212"/>
        <v>11</v>
      </c>
    </row>
    <row r="6769" spans="1:5" x14ac:dyDescent="0.25">
      <c r="A6769" s="1">
        <v>43795.833333333336</v>
      </c>
      <c r="B6769" s="5">
        <v>3.3</v>
      </c>
      <c r="C6769">
        <v>11.7705498046875</v>
      </c>
      <c r="D6769">
        <f t="shared" si="211"/>
        <v>12.506215826345187</v>
      </c>
      <c r="E6769">
        <f t="shared" si="212"/>
        <v>11</v>
      </c>
    </row>
    <row r="6770" spans="1:5" x14ac:dyDescent="0.25">
      <c r="A6770" s="1">
        <v>43795.840277777781</v>
      </c>
      <c r="B6770" s="5">
        <v>3.2</v>
      </c>
      <c r="C6770">
        <v>9.8536562500000002</v>
      </c>
      <c r="D6770">
        <f t="shared" si="211"/>
        <v>12.572574944775418</v>
      </c>
      <c r="E6770">
        <f t="shared" si="212"/>
        <v>11</v>
      </c>
    </row>
    <row r="6771" spans="1:5" x14ac:dyDescent="0.25">
      <c r="A6771" s="1">
        <v>43795.847222222219</v>
      </c>
      <c r="B6771" s="5">
        <v>3.3</v>
      </c>
      <c r="C6771">
        <v>10.0625537109375</v>
      </c>
      <c r="D6771">
        <f t="shared" si="211"/>
        <v>12.506215826345187</v>
      </c>
      <c r="E6771">
        <f t="shared" si="212"/>
        <v>11</v>
      </c>
    </row>
    <row r="6772" spans="1:5" x14ac:dyDescent="0.25">
      <c r="A6772" s="1">
        <v>43795.854166666664</v>
      </c>
      <c r="B6772" s="5">
        <v>3.3</v>
      </c>
      <c r="C6772">
        <v>12.014025390624999</v>
      </c>
      <c r="D6772">
        <f t="shared" si="211"/>
        <v>12.506215826345187</v>
      </c>
      <c r="E6772">
        <f t="shared" si="212"/>
        <v>11</v>
      </c>
    </row>
    <row r="6773" spans="1:5" x14ac:dyDescent="0.25">
      <c r="A6773" s="1">
        <v>43795.861111111109</v>
      </c>
      <c r="B6773" s="5">
        <v>3.2</v>
      </c>
      <c r="C6773">
        <v>9.8019277343750009</v>
      </c>
      <c r="D6773">
        <f t="shared" si="211"/>
        <v>12.572574944775418</v>
      </c>
      <c r="E6773">
        <f t="shared" si="212"/>
        <v>11</v>
      </c>
    </row>
    <row r="6774" spans="1:5" x14ac:dyDescent="0.25">
      <c r="A6774" s="1">
        <v>43795.868055555555</v>
      </c>
      <c r="B6774" s="5">
        <v>3.2</v>
      </c>
      <c r="C6774">
        <v>11.219412109375</v>
      </c>
      <c r="D6774">
        <f t="shared" si="211"/>
        <v>12.572574944775418</v>
      </c>
      <c r="E6774">
        <f t="shared" si="212"/>
        <v>11</v>
      </c>
    </row>
    <row r="6775" spans="1:5" x14ac:dyDescent="0.25">
      <c r="A6775" s="1">
        <v>43795.875</v>
      </c>
      <c r="B6775" s="5">
        <v>3.2</v>
      </c>
      <c r="C6775">
        <v>9.6064619140624998</v>
      </c>
      <c r="D6775">
        <f t="shared" si="211"/>
        <v>12.572574944775418</v>
      </c>
      <c r="E6775">
        <f t="shared" si="212"/>
        <v>11</v>
      </c>
    </row>
    <row r="6776" spans="1:5" x14ac:dyDescent="0.25">
      <c r="A6776" s="1">
        <v>43795.881944444445</v>
      </c>
      <c r="B6776" s="5">
        <v>3.1</v>
      </c>
      <c r="C6776">
        <v>11.722205078125</v>
      </c>
      <c r="D6776">
        <f t="shared" si="211"/>
        <v>12.638934063205651</v>
      </c>
      <c r="E6776">
        <f t="shared" si="212"/>
        <v>11</v>
      </c>
    </row>
    <row r="6777" spans="1:5" x14ac:dyDescent="0.25">
      <c r="A6777" s="1">
        <v>43795.888888888891</v>
      </c>
      <c r="B6777" s="5">
        <v>3</v>
      </c>
      <c r="C6777">
        <v>9.8483789062499998</v>
      </c>
      <c r="D6777">
        <f t="shared" si="211"/>
        <v>12.705293181635884</v>
      </c>
      <c r="E6777">
        <f t="shared" si="212"/>
        <v>11</v>
      </c>
    </row>
    <row r="6778" spans="1:5" x14ac:dyDescent="0.25">
      <c r="A6778" s="1">
        <v>43795.895833333336</v>
      </c>
      <c r="B6778" s="5">
        <v>3.1</v>
      </c>
      <c r="C6778">
        <v>12.1762626953125</v>
      </c>
      <c r="D6778">
        <f t="shared" si="211"/>
        <v>12.638934063205651</v>
      </c>
      <c r="E6778">
        <f t="shared" si="212"/>
        <v>11</v>
      </c>
    </row>
    <row r="6779" spans="1:5" x14ac:dyDescent="0.25">
      <c r="A6779" s="1">
        <v>43795.902777777781</v>
      </c>
      <c r="B6779" s="5">
        <v>3</v>
      </c>
      <c r="C6779">
        <v>11.406982421875</v>
      </c>
      <c r="D6779">
        <f t="shared" si="211"/>
        <v>12.705293181635884</v>
      </c>
      <c r="E6779">
        <f t="shared" si="212"/>
        <v>11</v>
      </c>
    </row>
    <row r="6780" spans="1:5" x14ac:dyDescent="0.25">
      <c r="A6780" s="1">
        <v>43795.909722222219</v>
      </c>
      <c r="B6780" s="5">
        <v>3</v>
      </c>
      <c r="C6780">
        <v>11.1759560546875</v>
      </c>
      <c r="D6780">
        <f t="shared" si="211"/>
        <v>12.705293181635884</v>
      </c>
      <c r="E6780">
        <f t="shared" si="212"/>
        <v>11</v>
      </c>
    </row>
    <row r="6781" spans="1:5" x14ac:dyDescent="0.25">
      <c r="A6781" s="1">
        <v>43795.916666666664</v>
      </c>
      <c r="B6781" s="5">
        <v>3</v>
      </c>
      <c r="C6781">
        <v>12.404372070312499</v>
      </c>
      <c r="D6781">
        <f t="shared" si="211"/>
        <v>12.705293181635884</v>
      </c>
      <c r="E6781">
        <f t="shared" si="212"/>
        <v>11</v>
      </c>
    </row>
    <row r="6782" spans="1:5" x14ac:dyDescent="0.25">
      <c r="A6782" s="1">
        <v>43795.923611111109</v>
      </c>
      <c r="B6782" s="5">
        <v>2.9</v>
      </c>
      <c r="C6782">
        <v>13.072357421874999</v>
      </c>
      <c r="D6782">
        <f t="shared" si="211"/>
        <v>12.771652300066117</v>
      </c>
      <c r="E6782">
        <f t="shared" si="212"/>
        <v>11</v>
      </c>
    </row>
    <row r="6783" spans="1:5" x14ac:dyDescent="0.25">
      <c r="A6783" s="1">
        <v>43795.930555555555</v>
      </c>
      <c r="B6783" s="5">
        <v>2.9</v>
      </c>
      <c r="C6783">
        <v>12.6384873046875</v>
      </c>
      <c r="D6783">
        <f t="shared" si="211"/>
        <v>12.771652300066117</v>
      </c>
      <c r="E6783">
        <f t="shared" si="212"/>
        <v>11</v>
      </c>
    </row>
    <row r="6784" spans="1:5" x14ac:dyDescent="0.25">
      <c r="A6784" s="1">
        <v>43795.9375</v>
      </c>
      <c r="B6784" s="5">
        <v>2.8</v>
      </c>
      <c r="C6784">
        <v>14.8700322265625</v>
      </c>
      <c r="D6784">
        <f t="shared" si="211"/>
        <v>12.83801141849635</v>
      </c>
      <c r="E6784">
        <f t="shared" si="212"/>
        <v>11</v>
      </c>
    </row>
    <row r="6785" spans="1:5" x14ac:dyDescent="0.25">
      <c r="A6785" s="1">
        <v>43795.944444444445</v>
      </c>
      <c r="B6785" s="5">
        <v>2.8</v>
      </c>
      <c r="C6785">
        <v>10.3104169921875</v>
      </c>
      <c r="D6785">
        <f t="shared" si="211"/>
        <v>12.83801141849635</v>
      </c>
      <c r="E6785">
        <f t="shared" si="212"/>
        <v>11</v>
      </c>
    </row>
    <row r="6786" spans="1:5" x14ac:dyDescent="0.25">
      <c r="A6786" s="1">
        <v>43795.951388888891</v>
      </c>
      <c r="B6786" s="5">
        <v>2.7</v>
      </c>
      <c r="C6786">
        <v>13.197820312499999</v>
      </c>
      <c r="D6786">
        <f t="shared" si="211"/>
        <v>12.904370536926582</v>
      </c>
      <c r="E6786">
        <f t="shared" si="212"/>
        <v>11</v>
      </c>
    </row>
    <row r="6787" spans="1:5" x14ac:dyDescent="0.25">
      <c r="A6787" s="1">
        <v>43795.958333333336</v>
      </c>
      <c r="B6787" s="5">
        <v>2.7</v>
      </c>
      <c r="C6787">
        <v>11.341454101562499</v>
      </c>
      <c r="D6787">
        <f t="shared" si="211"/>
        <v>12.904370536926582</v>
      </c>
      <c r="E6787">
        <f t="shared" si="212"/>
        <v>11</v>
      </c>
    </row>
    <row r="6788" spans="1:5" x14ac:dyDescent="0.25">
      <c r="A6788" s="1">
        <v>43795.965277777781</v>
      </c>
      <c r="B6788" s="5">
        <v>2.7</v>
      </c>
      <c r="C6788">
        <v>7.1548818359375002</v>
      </c>
      <c r="D6788">
        <f t="shared" si="211"/>
        <v>12.904370536926582</v>
      </c>
      <c r="E6788">
        <f t="shared" si="212"/>
        <v>11</v>
      </c>
    </row>
    <row r="6789" spans="1:5" x14ac:dyDescent="0.25">
      <c r="A6789" s="1">
        <v>43795.972222222219</v>
      </c>
      <c r="B6789" s="5">
        <v>2.7</v>
      </c>
      <c r="C6789">
        <v>7.1792998046875001</v>
      </c>
      <c r="D6789">
        <f t="shared" si="211"/>
        <v>12.904370536926582</v>
      </c>
      <c r="E6789">
        <f t="shared" si="212"/>
        <v>11</v>
      </c>
    </row>
    <row r="6790" spans="1:5" x14ac:dyDescent="0.25">
      <c r="A6790" s="1">
        <v>43795.979166666664</v>
      </c>
      <c r="B6790" s="5">
        <v>2.8</v>
      </c>
      <c r="C6790">
        <v>7.1741162109375001</v>
      </c>
      <c r="D6790">
        <f t="shared" si="211"/>
        <v>12.83801141849635</v>
      </c>
      <c r="E6790">
        <f t="shared" si="212"/>
        <v>11</v>
      </c>
    </row>
    <row r="6791" spans="1:5" x14ac:dyDescent="0.25">
      <c r="A6791" s="1">
        <v>43795.986111111109</v>
      </c>
      <c r="B6791" s="5">
        <v>2.6</v>
      </c>
      <c r="C6791">
        <v>7.1539794921875002</v>
      </c>
      <c r="D6791">
        <f t="shared" si="211"/>
        <v>12.970729655356815</v>
      </c>
      <c r="E6791">
        <f t="shared" si="212"/>
        <v>11</v>
      </c>
    </row>
    <row r="6792" spans="1:5" x14ac:dyDescent="0.25">
      <c r="A6792" s="1">
        <v>43795.993055555555</v>
      </c>
      <c r="B6792" s="5">
        <v>2.6</v>
      </c>
      <c r="C6792">
        <v>7.1724619140624997</v>
      </c>
      <c r="D6792">
        <f t="shared" ref="D6792:D6855" si="213">IF(C6792&lt;1,C6792,IF(B6792&lt;$H$1,$F$1*B6792+$F$2,IF(B6792&gt;$H$2,$F$4*B6792+$F$5,$F$3)))</f>
        <v>12.970729655356815</v>
      </c>
      <c r="E6792">
        <f t="shared" ref="E6792:E6855" si="214">MONTH(A6792)</f>
        <v>11</v>
      </c>
    </row>
    <row r="6793" spans="1:5" x14ac:dyDescent="0.25">
      <c r="A6793" s="1">
        <v>43796</v>
      </c>
      <c r="B6793" s="5">
        <v>2.5</v>
      </c>
      <c r="C6793">
        <v>7.1824848632812497</v>
      </c>
      <c r="D6793">
        <f t="shared" si="213"/>
        <v>13.037088773787048</v>
      </c>
      <c r="E6793">
        <f t="shared" si="214"/>
        <v>11</v>
      </c>
    </row>
    <row r="6794" spans="1:5" x14ac:dyDescent="0.25">
      <c r="A6794" s="1">
        <v>43796.006944444445</v>
      </c>
      <c r="B6794" s="5">
        <v>2.6</v>
      </c>
      <c r="C6794">
        <v>7.1978989257812502</v>
      </c>
      <c r="D6794">
        <f t="shared" si="213"/>
        <v>12.970729655356815</v>
      </c>
      <c r="E6794">
        <f t="shared" si="214"/>
        <v>11</v>
      </c>
    </row>
    <row r="6795" spans="1:5" x14ac:dyDescent="0.25">
      <c r="A6795" s="1">
        <v>43796.013888888891</v>
      </c>
      <c r="B6795" s="5">
        <v>2.4</v>
      </c>
      <c r="C6795">
        <v>7.1641987304687502</v>
      </c>
      <c r="D6795">
        <f t="shared" si="213"/>
        <v>13.103447892217281</v>
      </c>
      <c r="E6795">
        <f t="shared" si="214"/>
        <v>11</v>
      </c>
    </row>
    <row r="6796" spans="1:5" x14ac:dyDescent="0.25">
      <c r="A6796" s="1">
        <v>43796.020833333336</v>
      </c>
      <c r="B6796" s="5">
        <v>2.2999999999999998</v>
      </c>
      <c r="C6796">
        <v>7.1836381835937502</v>
      </c>
      <c r="D6796">
        <f t="shared" si="213"/>
        <v>13.169807010647514</v>
      </c>
      <c r="E6796">
        <f t="shared" si="214"/>
        <v>11</v>
      </c>
    </row>
    <row r="6797" spans="1:5" x14ac:dyDescent="0.25">
      <c r="A6797" s="1">
        <v>43796.027777777781</v>
      </c>
      <c r="B6797" s="5">
        <v>2.2999999999999998</v>
      </c>
      <c r="C6797">
        <v>0.111793395996093</v>
      </c>
      <c r="D6797">
        <f t="shared" si="213"/>
        <v>0.111793395996093</v>
      </c>
      <c r="E6797">
        <f t="shared" si="214"/>
        <v>11</v>
      </c>
    </row>
    <row r="6798" spans="1:5" x14ac:dyDescent="0.25">
      <c r="A6798" s="1">
        <v>43796.034722222219</v>
      </c>
      <c r="B6798" s="5">
        <v>2.2999999999999998</v>
      </c>
      <c r="C6798">
        <v>0.108781295776367</v>
      </c>
      <c r="D6798">
        <f t="shared" si="213"/>
        <v>0.108781295776367</v>
      </c>
      <c r="E6798">
        <f t="shared" si="214"/>
        <v>11</v>
      </c>
    </row>
    <row r="6799" spans="1:5" x14ac:dyDescent="0.25">
      <c r="A6799" s="1">
        <v>43796.041666666664</v>
      </c>
      <c r="B6799" s="5">
        <v>2.2999999999999998</v>
      </c>
      <c r="C6799">
        <v>0.104474502563476</v>
      </c>
      <c r="D6799">
        <f t="shared" si="213"/>
        <v>0.104474502563476</v>
      </c>
      <c r="E6799">
        <f t="shared" si="214"/>
        <v>11</v>
      </c>
    </row>
    <row r="6800" spans="1:5" x14ac:dyDescent="0.25">
      <c r="A6800" s="1">
        <v>43796.048611111109</v>
      </c>
      <c r="B6800" s="5">
        <v>2.2000000000000002</v>
      </c>
      <c r="C6800">
        <v>0.105757209777832</v>
      </c>
      <c r="D6800">
        <f t="shared" si="213"/>
        <v>0.105757209777832</v>
      </c>
      <c r="E6800">
        <f t="shared" si="214"/>
        <v>11</v>
      </c>
    </row>
    <row r="6801" spans="1:5" x14ac:dyDescent="0.25">
      <c r="A6801" s="1">
        <v>43796.055555555555</v>
      </c>
      <c r="B6801" s="5">
        <v>2.2000000000000002</v>
      </c>
      <c r="C6801">
        <v>0.111934593200683</v>
      </c>
      <c r="D6801">
        <f t="shared" si="213"/>
        <v>0.111934593200683</v>
      </c>
      <c r="E6801">
        <f t="shared" si="214"/>
        <v>11</v>
      </c>
    </row>
    <row r="6802" spans="1:5" x14ac:dyDescent="0.25">
      <c r="A6802" s="1">
        <v>43796.0625</v>
      </c>
      <c r="B6802" s="5">
        <v>2.1</v>
      </c>
      <c r="C6802">
        <v>0.11218859100341699</v>
      </c>
      <c r="D6802">
        <f t="shared" si="213"/>
        <v>0.11218859100341699</v>
      </c>
      <c r="E6802">
        <f t="shared" si="214"/>
        <v>11</v>
      </c>
    </row>
    <row r="6803" spans="1:5" x14ac:dyDescent="0.25">
      <c r="A6803" s="1">
        <v>43796.069444444445</v>
      </c>
      <c r="B6803" s="5">
        <v>2.1</v>
      </c>
      <c r="C6803">
        <v>0.11233869934082</v>
      </c>
      <c r="D6803">
        <f t="shared" si="213"/>
        <v>0.11233869934082</v>
      </c>
      <c r="E6803">
        <f t="shared" si="214"/>
        <v>11</v>
      </c>
    </row>
    <row r="6804" spans="1:5" x14ac:dyDescent="0.25">
      <c r="A6804" s="1">
        <v>43796.076388888891</v>
      </c>
      <c r="B6804" s="5">
        <v>2.1</v>
      </c>
      <c r="C6804">
        <v>0.11232689666748</v>
      </c>
      <c r="D6804">
        <f t="shared" si="213"/>
        <v>0.11232689666748</v>
      </c>
      <c r="E6804">
        <f t="shared" si="214"/>
        <v>11</v>
      </c>
    </row>
    <row r="6805" spans="1:5" x14ac:dyDescent="0.25">
      <c r="A6805" s="1">
        <v>43796.083333333336</v>
      </c>
      <c r="B6805" s="5">
        <v>2.1</v>
      </c>
      <c r="C6805">
        <v>0.112660499572753</v>
      </c>
      <c r="D6805">
        <f t="shared" si="213"/>
        <v>0.112660499572753</v>
      </c>
      <c r="E6805">
        <f t="shared" si="214"/>
        <v>11</v>
      </c>
    </row>
    <row r="6806" spans="1:5" x14ac:dyDescent="0.25">
      <c r="A6806" s="1">
        <v>43796.090277777781</v>
      </c>
      <c r="B6806" s="5">
        <v>2.1</v>
      </c>
      <c r="C6806">
        <v>0.112046798706054</v>
      </c>
      <c r="D6806">
        <f t="shared" si="213"/>
        <v>0.112046798706054</v>
      </c>
      <c r="E6806">
        <f t="shared" si="214"/>
        <v>11</v>
      </c>
    </row>
    <row r="6807" spans="1:5" x14ac:dyDescent="0.25">
      <c r="A6807" s="1">
        <v>43796.097222222219</v>
      </c>
      <c r="B6807" s="5">
        <v>2.2000000000000002</v>
      </c>
      <c r="C6807">
        <v>0.112361106872558</v>
      </c>
      <c r="D6807">
        <f t="shared" si="213"/>
        <v>0.112361106872558</v>
      </c>
      <c r="E6807">
        <f t="shared" si="214"/>
        <v>11</v>
      </c>
    </row>
    <row r="6808" spans="1:5" x14ac:dyDescent="0.25">
      <c r="A6808" s="1">
        <v>43796.104166666664</v>
      </c>
      <c r="B6808" s="5">
        <v>2.2999999999999998</v>
      </c>
      <c r="C6808">
        <v>0.112473800659179</v>
      </c>
      <c r="D6808">
        <f t="shared" si="213"/>
        <v>0.112473800659179</v>
      </c>
      <c r="E6808">
        <f t="shared" si="214"/>
        <v>11</v>
      </c>
    </row>
    <row r="6809" spans="1:5" x14ac:dyDescent="0.25">
      <c r="A6809" s="1">
        <v>43796.111111111109</v>
      </c>
      <c r="B6809" s="5">
        <v>2.2999999999999998</v>
      </c>
      <c r="C6809">
        <v>0.111879501342773</v>
      </c>
      <c r="D6809">
        <f t="shared" si="213"/>
        <v>0.111879501342773</v>
      </c>
      <c r="E6809">
        <f t="shared" si="214"/>
        <v>11</v>
      </c>
    </row>
    <row r="6810" spans="1:5" x14ac:dyDescent="0.25">
      <c r="A6810" s="1">
        <v>43796.118055555555</v>
      </c>
      <c r="B6810" s="5">
        <v>2.2999999999999998</v>
      </c>
      <c r="C6810">
        <v>0.112014999389648</v>
      </c>
      <c r="D6810">
        <f t="shared" si="213"/>
        <v>0.112014999389648</v>
      </c>
      <c r="E6810">
        <f t="shared" si="214"/>
        <v>11</v>
      </c>
    </row>
    <row r="6811" spans="1:5" x14ac:dyDescent="0.25">
      <c r="A6811" s="1">
        <v>43796.125</v>
      </c>
      <c r="B6811" s="5">
        <v>2.2000000000000002</v>
      </c>
      <c r="C6811">
        <v>0.11228790283203099</v>
      </c>
      <c r="D6811">
        <f t="shared" si="213"/>
        <v>0.11228790283203099</v>
      </c>
      <c r="E6811">
        <f t="shared" si="214"/>
        <v>11</v>
      </c>
    </row>
    <row r="6812" spans="1:5" x14ac:dyDescent="0.25">
      <c r="A6812" s="1">
        <v>43796.131944444445</v>
      </c>
      <c r="B6812" s="5">
        <v>2.2000000000000002</v>
      </c>
      <c r="C6812">
        <v>0.112210205078125</v>
      </c>
      <c r="D6812">
        <f t="shared" si="213"/>
        <v>0.112210205078125</v>
      </c>
      <c r="E6812">
        <f t="shared" si="214"/>
        <v>11</v>
      </c>
    </row>
    <row r="6813" spans="1:5" x14ac:dyDescent="0.25">
      <c r="A6813" s="1">
        <v>43796.138888888891</v>
      </c>
      <c r="B6813" s="5">
        <v>2.2000000000000002</v>
      </c>
      <c r="C6813">
        <v>0.112021301269531</v>
      </c>
      <c r="D6813">
        <f t="shared" si="213"/>
        <v>0.112021301269531</v>
      </c>
      <c r="E6813">
        <f t="shared" si="214"/>
        <v>11</v>
      </c>
    </row>
    <row r="6814" spans="1:5" x14ac:dyDescent="0.25">
      <c r="A6814" s="1">
        <v>43796.145833333336</v>
      </c>
      <c r="B6814" s="5">
        <v>2.1</v>
      </c>
      <c r="C6814">
        <v>0.112209091186523</v>
      </c>
      <c r="D6814">
        <f t="shared" si="213"/>
        <v>0.112209091186523</v>
      </c>
      <c r="E6814">
        <f t="shared" si="214"/>
        <v>11</v>
      </c>
    </row>
    <row r="6815" spans="1:5" x14ac:dyDescent="0.25">
      <c r="A6815" s="1">
        <v>43796.152777777781</v>
      </c>
      <c r="B6815" s="5">
        <v>2.2000000000000002</v>
      </c>
      <c r="C6815">
        <v>0.11202820587158201</v>
      </c>
      <c r="D6815">
        <f t="shared" si="213"/>
        <v>0.11202820587158201</v>
      </c>
      <c r="E6815">
        <f t="shared" si="214"/>
        <v>11</v>
      </c>
    </row>
    <row r="6816" spans="1:5" x14ac:dyDescent="0.25">
      <c r="A6816" s="1">
        <v>43796.159722222219</v>
      </c>
      <c r="B6816" s="5">
        <v>2.1</v>
      </c>
      <c r="C6816">
        <v>0.11634349822998</v>
      </c>
      <c r="D6816">
        <f t="shared" si="213"/>
        <v>0.11634349822998</v>
      </c>
      <c r="E6816">
        <f t="shared" si="214"/>
        <v>11</v>
      </c>
    </row>
    <row r="6817" spans="1:5" x14ac:dyDescent="0.25">
      <c r="A6817" s="1">
        <v>43796.166666666664</v>
      </c>
      <c r="B6817" s="5">
        <v>2.1</v>
      </c>
      <c r="C6817">
        <v>0.112090797424316</v>
      </c>
      <c r="D6817">
        <f t="shared" si="213"/>
        <v>0.112090797424316</v>
      </c>
      <c r="E6817">
        <f t="shared" si="214"/>
        <v>11</v>
      </c>
    </row>
    <row r="6818" spans="1:5" x14ac:dyDescent="0.25">
      <c r="A6818" s="1">
        <v>43796.173611111109</v>
      </c>
      <c r="B6818" s="5">
        <v>2.1</v>
      </c>
      <c r="C6818">
        <v>0.111901504516601</v>
      </c>
      <c r="D6818">
        <f t="shared" si="213"/>
        <v>0.111901504516601</v>
      </c>
      <c r="E6818">
        <f t="shared" si="214"/>
        <v>11</v>
      </c>
    </row>
    <row r="6819" spans="1:5" x14ac:dyDescent="0.25">
      <c r="A6819" s="1">
        <v>43796.180555555555</v>
      </c>
      <c r="B6819" s="5">
        <v>2.1</v>
      </c>
      <c r="C6819">
        <v>0.111586105346679</v>
      </c>
      <c r="D6819">
        <f t="shared" si="213"/>
        <v>0.111586105346679</v>
      </c>
      <c r="E6819">
        <f t="shared" si="214"/>
        <v>11</v>
      </c>
    </row>
    <row r="6820" spans="1:5" x14ac:dyDescent="0.25">
      <c r="A6820" s="1">
        <v>43796.1875</v>
      </c>
      <c r="B6820" s="5">
        <v>2.1</v>
      </c>
      <c r="C6820">
        <v>0.11221739959716701</v>
      </c>
      <c r="D6820">
        <f t="shared" si="213"/>
        <v>0.11221739959716701</v>
      </c>
      <c r="E6820">
        <f t="shared" si="214"/>
        <v>11</v>
      </c>
    </row>
    <row r="6821" spans="1:5" x14ac:dyDescent="0.25">
      <c r="A6821" s="1">
        <v>43796.194444444445</v>
      </c>
      <c r="B6821" s="5">
        <v>2.1</v>
      </c>
      <c r="C6821">
        <v>0.111858093261718</v>
      </c>
      <c r="D6821">
        <f t="shared" si="213"/>
        <v>0.111858093261718</v>
      </c>
      <c r="E6821">
        <f t="shared" si="214"/>
        <v>11</v>
      </c>
    </row>
    <row r="6822" spans="1:5" x14ac:dyDescent="0.25">
      <c r="A6822" s="1">
        <v>43796.201388888891</v>
      </c>
      <c r="B6822" s="5">
        <v>2.1</v>
      </c>
      <c r="C6822">
        <v>0.111687210083007</v>
      </c>
      <c r="D6822">
        <f t="shared" si="213"/>
        <v>0.111687210083007</v>
      </c>
      <c r="E6822">
        <f t="shared" si="214"/>
        <v>11</v>
      </c>
    </row>
    <row r="6823" spans="1:5" x14ac:dyDescent="0.25">
      <c r="A6823" s="1">
        <v>43796.208333333336</v>
      </c>
      <c r="B6823" s="5">
        <v>2.1</v>
      </c>
      <c r="C6823">
        <v>0.110818908691406</v>
      </c>
      <c r="D6823">
        <f t="shared" si="213"/>
        <v>0.110818908691406</v>
      </c>
      <c r="E6823">
        <f t="shared" si="214"/>
        <v>11</v>
      </c>
    </row>
    <row r="6824" spans="1:5" x14ac:dyDescent="0.25">
      <c r="A6824" s="1">
        <v>43796.215277777781</v>
      </c>
      <c r="B6824" s="5">
        <v>2</v>
      </c>
      <c r="C6824">
        <v>0.112838203430175</v>
      </c>
      <c r="D6824">
        <f t="shared" si="213"/>
        <v>0.112838203430175</v>
      </c>
      <c r="E6824">
        <f t="shared" si="214"/>
        <v>11</v>
      </c>
    </row>
    <row r="6825" spans="1:5" x14ac:dyDescent="0.25">
      <c r="A6825" s="1">
        <v>43796.222222222219</v>
      </c>
      <c r="B6825" s="5">
        <v>2.1</v>
      </c>
      <c r="C6825">
        <v>0.111816398620605</v>
      </c>
      <c r="D6825">
        <f t="shared" si="213"/>
        <v>0.111816398620605</v>
      </c>
      <c r="E6825">
        <f t="shared" si="214"/>
        <v>11</v>
      </c>
    </row>
    <row r="6826" spans="1:5" x14ac:dyDescent="0.25">
      <c r="A6826" s="1">
        <v>43796.229166666664</v>
      </c>
      <c r="B6826" s="5">
        <v>2.1</v>
      </c>
      <c r="C6826">
        <v>0.11140640258789</v>
      </c>
      <c r="D6826">
        <f t="shared" si="213"/>
        <v>0.11140640258789</v>
      </c>
      <c r="E6826">
        <f t="shared" si="214"/>
        <v>11</v>
      </c>
    </row>
    <row r="6827" spans="1:5" x14ac:dyDescent="0.25">
      <c r="A6827" s="1">
        <v>43796.236111111109</v>
      </c>
      <c r="B6827" s="5">
        <v>2.2000000000000002</v>
      </c>
      <c r="C6827">
        <v>0.113197204589843</v>
      </c>
      <c r="D6827">
        <f t="shared" si="213"/>
        <v>0.113197204589843</v>
      </c>
      <c r="E6827">
        <f t="shared" si="214"/>
        <v>11</v>
      </c>
    </row>
    <row r="6828" spans="1:5" x14ac:dyDescent="0.25">
      <c r="A6828" s="1">
        <v>43796.243055555555</v>
      </c>
      <c r="B6828" s="5">
        <v>2.2000000000000002</v>
      </c>
      <c r="C6828">
        <v>0.112089202880859</v>
      </c>
      <c r="D6828">
        <f t="shared" si="213"/>
        <v>0.112089202880859</v>
      </c>
      <c r="E6828">
        <f t="shared" si="214"/>
        <v>11</v>
      </c>
    </row>
    <row r="6829" spans="1:5" x14ac:dyDescent="0.25">
      <c r="A6829" s="1">
        <v>43796.25</v>
      </c>
      <c r="B6829" s="5">
        <v>2.2000000000000002</v>
      </c>
      <c r="C6829">
        <v>0.113120994567871</v>
      </c>
      <c r="D6829">
        <f t="shared" si="213"/>
        <v>0.113120994567871</v>
      </c>
      <c r="E6829">
        <f t="shared" si="214"/>
        <v>11</v>
      </c>
    </row>
    <row r="6830" spans="1:5" x14ac:dyDescent="0.25">
      <c r="A6830" s="1">
        <v>43796.256944444445</v>
      </c>
      <c r="B6830" s="5">
        <v>2.1</v>
      </c>
      <c r="C6830">
        <v>0.11124429321289001</v>
      </c>
      <c r="D6830">
        <f t="shared" si="213"/>
        <v>0.11124429321289001</v>
      </c>
      <c r="E6830">
        <f t="shared" si="214"/>
        <v>11</v>
      </c>
    </row>
    <row r="6831" spans="1:5" x14ac:dyDescent="0.25">
      <c r="A6831" s="1">
        <v>43796.263888888891</v>
      </c>
      <c r="B6831" s="5">
        <v>2.1</v>
      </c>
      <c r="C6831">
        <v>0.11333080291748</v>
      </c>
      <c r="D6831">
        <f t="shared" si="213"/>
        <v>0.11333080291748</v>
      </c>
      <c r="E6831">
        <f t="shared" si="214"/>
        <v>11</v>
      </c>
    </row>
    <row r="6832" spans="1:5" x14ac:dyDescent="0.25">
      <c r="A6832" s="1">
        <v>43796.270833333336</v>
      </c>
      <c r="B6832" s="5">
        <v>2</v>
      </c>
      <c r="C6832">
        <v>0.112804397583007</v>
      </c>
      <c r="D6832">
        <f t="shared" si="213"/>
        <v>0.112804397583007</v>
      </c>
      <c r="E6832">
        <f t="shared" si="214"/>
        <v>11</v>
      </c>
    </row>
    <row r="6833" spans="1:5" x14ac:dyDescent="0.25">
      <c r="A6833" s="1">
        <v>43796.277777777781</v>
      </c>
      <c r="B6833" s="5">
        <v>2.1</v>
      </c>
      <c r="C6833">
        <v>0.11277740478515599</v>
      </c>
      <c r="D6833">
        <f t="shared" si="213"/>
        <v>0.11277740478515599</v>
      </c>
      <c r="E6833">
        <f t="shared" si="214"/>
        <v>11</v>
      </c>
    </row>
    <row r="6834" spans="1:5" x14ac:dyDescent="0.25">
      <c r="A6834" s="1">
        <v>43796.284722222219</v>
      </c>
      <c r="B6834" s="5">
        <v>2</v>
      </c>
      <c r="C6834">
        <v>0.11448208618164001</v>
      </c>
      <c r="D6834">
        <f t="shared" si="213"/>
        <v>0.11448208618164001</v>
      </c>
      <c r="E6834">
        <f t="shared" si="214"/>
        <v>11</v>
      </c>
    </row>
    <row r="6835" spans="1:5" x14ac:dyDescent="0.25">
      <c r="A6835" s="1">
        <v>43796.291666666664</v>
      </c>
      <c r="B6835" s="5">
        <v>2</v>
      </c>
      <c r="C6835">
        <v>0.114915000915527</v>
      </c>
      <c r="D6835">
        <f t="shared" si="213"/>
        <v>0.114915000915527</v>
      </c>
      <c r="E6835">
        <f t="shared" si="214"/>
        <v>11</v>
      </c>
    </row>
    <row r="6836" spans="1:5" x14ac:dyDescent="0.25">
      <c r="A6836" s="1">
        <v>43796.298611111109</v>
      </c>
      <c r="B6836" s="5">
        <v>2</v>
      </c>
      <c r="C6836">
        <v>0.11384229278564401</v>
      </c>
      <c r="D6836">
        <f t="shared" si="213"/>
        <v>0.11384229278564401</v>
      </c>
      <c r="E6836">
        <f t="shared" si="214"/>
        <v>11</v>
      </c>
    </row>
    <row r="6837" spans="1:5" x14ac:dyDescent="0.25">
      <c r="A6837" s="1">
        <v>43796.305555555555</v>
      </c>
      <c r="B6837" s="5">
        <v>2.1</v>
      </c>
      <c r="C6837">
        <v>0.176151504516601</v>
      </c>
      <c r="D6837">
        <f t="shared" si="213"/>
        <v>0.176151504516601</v>
      </c>
      <c r="E6837">
        <f t="shared" si="214"/>
        <v>11</v>
      </c>
    </row>
    <row r="6838" spans="1:5" x14ac:dyDescent="0.25">
      <c r="A6838" s="1">
        <v>43796.3125</v>
      </c>
      <c r="B6838" s="5">
        <v>2.2000000000000002</v>
      </c>
      <c r="C6838">
        <v>0.113427795410156</v>
      </c>
      <c r="D6838">
        <f t="shared" si="213"/>
        <v>0.113427795410156</v>
      </c>
      <c r="E6838">
        <f t="shared" si="214"/>
        <v>11</v>
      </c>
    </row>
    <row r="6839" spans="1:5" x14ac:dyDescent="0.25">
      <c r="A6839" s="1">
        <v>43796.319444444445</v>
      </c>
      <c r="B6839" s="5">
        <v>2.2999999999999998</v>
      </c>
      <c r="C6839">
        <v>0.11349490356445301</v>
      </c>
      <c r="D6839">
        <f t="shared" si="213"/>
        <v>0.11349490356445301</v>
      </c>
      <c r="E6839">
        <f t="shared" si="214"/>
        <v>11</v>
      </c>
    </row>
    <row r="6840" spans="1:5" x14ac:dyDescent="0.25">
      <c r="A6840" s="1">
        <v>43796.326388888891</v>
      </c>
      <c r="B6840" s="5">
        <v>2.5</v>
      </c>
      <c r="C6840">
        <v>0.17427259826660099</v>
      </c>
      <c r="D6840">
        <f t="shared" si="213"/>
        <v>0.17427259826660099</v>
      </c>
      <c r="E6840">
        <f t="shared" si="214"/>
        <v>11</v>
      </c>
    </row>
    <row r="6841" spans="1:5" x14ac:dyDescent="0.25">
      <c r="A6841" s="1">
        <v>43796.333333333336</v>
      </c>
      <c r="B6841" s="5">
        <v>2.6</v>
      </c>
      <c r="C6841">
        <v>0.11500259399414001</v>
      </c>
      <c r="D6841">
        <f t="shared" si="213"/>
        <v>0.11500259399414001</v>
      </c>
      <c r="E6841">
        <f t="shared" si="214"/>
        <v>11</v>
      </c>
    </row>
    <row r="6842" spans="1:5" x14ac:dyDescent="0.25">
      <c r="A6842" s="1">
        <v>43796.340277777781</v>
      </c>
      <c r="B6842" s="5">
        <v>2.7</v>
      </c>
      <c r="C6842">
        <v>0.11392720794677701</v>
      </c>
      <c r="D6842">
        <f t="shared" si="213"/>
        <v>0.11392720794677701</v>
      </c>
      <c r="E6842">
        <f t="shared" si="214"/>
        <v>11</v>
      </c>
    </row>
    <row r="6843" spans="1:5" x14ac:dyDescent="0.25">
      <c r="A6843" s="1">
        <v>43796.347222222219</v>
      </c>
      <c r="B6843" s="5">
        <v>2.8</v>
      </c>
      <c r="C6843">
        <v>0.114763801574707</v>
      </c>
      <c r="D6843">
        <f t="shared" si="213"/>
        <v>0.114763801574707</v>
      </c>
      <c r="E6843">
        <f t="shared" si="214"/>
        <v>11</v>
      </c>
    </row>
    <row r="6844" spans="1:5" x14ac:dyDescent="0.25">
      <c r="A6844" s="1">
        <v>43796.354166666664</v>
      </c>
      <c r="B6844" s="5">
        <v>3.1</v>
      </c>
      <c r="C6844">
        <v>0.11448900604248</v>
      </c>
      <c r="D6844">
        <f t="shared" si="213"/>
        <v>0.11448900604248</v>
      </c>
      <c r="E6844">
        <f t="shared" si="214"/>
        <v>11</v>
      </c>
    </row>
    <row r="6845" spans="1:5" x14ac:dyDescent="0.25">
      <c r="A6845" s="1">
        <v>43796.361111111109</v>
      </c>
      <c r="B6845" s="5">
        <v>3.2</v>
      </c>
      <c r="C6845">
        <v>0.11493529510498</v>
      </c>
      <c r="D6845">
        <f t="shared" si="213"/>
        <v>0.11493529510498</v>
      </c>
      <c r="E6845">
        <f t="shared" si="214"/>
        <v>11</v>
      </c>
    </row>
    <row r="6846" spans="1:5" x14ac:dyDescent="0.25">
      <c r="A6846" s="1">
        <v>43796.368055555555</v>
      </c>
      <c r="B6846" s="5">
        <v>3</v>
      </c>
      <c r="C6846">
        <v>0.114120002746582</v>
      </c>
      <c r="D6846">
        <f t="shared" si="213"/>
        <v>0.114120002746582</v>
      </c>
      <c r="E6846">
        <f t="shared" si="214"/>
        <v>11</v>
      </c>
    </row>
    <row r="6847" spans="1:5" x14ac:dyDescent="0.25">
      <c r="A6847" s="1">
        <v>43796.375</v>
      </c>
      <c r="B6847" s="5">
        <v>3.1</v>
      </c>
      <c r="C6847">
        <v>0.11385270690917899</v>
      </c>
      <c r="D6847">
        <f t="shared" si="213"/>
        <v>0.11385270690917899</v>
      </c>
      <c r="E6847">
        <f t="shared" si="214"/>
        <v>11</v>
      </c>
    </row>
    <row r="6848" spans="1:5" x14ac:dyDescent="0.25">
      <c r="A6848" s="1">
        <v>43796.381944444445</v>
      </c>
      <c r="B6848" s="5">
        <v>3.2</v>
      </c>
      <c r="C6848">
        <v>11.694452148437501</v>
      </c>
      <c r="D6848">
        <f t="shared" si="213"/>
        <v>12.572574944775418</v>
      </c>
      <c r="E6848">
        <f t="shared" si="214"/>
        <v>11</v>
      </c>
    </row>
    <row r="6849" spans="1:5" x14ac:dyDescent="0.25">
      <c r="A6849" s="1">
        <v>43796.388888888891</v>
      </c>
      <c r="B6849" s="5">
        <v>3.4</v>
      </c>
      <c r="C6849">
        <v>13.1433720703125</v>
      </c>
      <c r="D6849">
        <f t="shared" si="213"/>
        <v>12.439856707914954</v>
      </c>
      <c r="E6849">
        <f t="shared" si="214"/>
        <v>11</v>
      </c>
    </row>
    <row r="6850" spans="1:5" x14ac:dyDescent="0.25">
      <c r="A6850" s="1">
        <v>43796.395833333336</v>
      </c>
      <c r="B6850" s="5">
        <v>3.5</v>
      </c>
      <c r="C6850">
        <v>15.2614501953125</v>
      </c>
      <c r="D6850">
        <f t="shared" si="213"/>
        <v>12.373497589484721</v>
      </c>
      <c r="E6850">
        <f t="shared" si="214"/>
        <v>11</v>
      </c>
    </row>
    <row r="6851" spans="1:5" x14ac:dyDescent="0.25">
      <c r="A6851" s="1">
        <v>43796.402777777781</v>
      </c>
      <c r="B6851" s="5">
        <v>3.6</v>
      </c>
      <c r="C6851">
        <v>15.365500000000001</v>
      </c>
      <c r="D6851">
        <f t="shared" si="213"/>
        <v>12.30713847105449</v>
      </c>
      <c r="E6851">
        <f t="shared" si="214"/>
        <v>11</v>
      </c>
    </row>
    <row r="6852" spans="1:5" x14ac:dyDescent="0.25">
      <c r="A6852" s="1">
        <v>43796.409722222219</v>
      </c>
      <c r="B6852" s="5">
        <v>3.8</v>
      </c>
      <c r="C6852">
        <v>12.5490703125</v>
      </c>
      <c r="D6852">
        <f t="shared" si="213"/>
        <v>12.174420234194024</v>
      </c>
      <c r="E6852">
        <f t="shared" si="214"/>
        <v>11</v>
      </c>
    </row>
    <row r="6853" spans="1:5" x14ac:dyDescent="0.25">
      <c r="A6853" s="1">
        <v>43796.416666666664</v>
      </c>
      <c r="B6853" s="5">
        <v>3.9</v>
      </c>
      <c r="C6853">
        <v>14.238193359375</v>
      </c>
      <c r="D6853">
        <f t="shared" si="213"/>
        <v>12.108061115763791</v>
      </c>
      <c r="E6853">
        <f t="shared" si="214"/>
        <v>11</v>
      </c>
    </row>
    <row r="6854" spans="1:5" x14ac:dyDescent="0.25">
      <c r="A6854" s="1">
        <v>43796.423611111109</v>
      </c>
      <c r="B6854" s="5">
        <v>4</v>
      </c>
      <c r="C6854">
        <v>14.272669921875</v>
      </c>
      <c r="D6854">
        <f t="shared" si="213"/>
        <v>12.041701997333558</v>
      </c>
      <c r="E6854">
        <f t="shared" si="214"/>
        <v>11</v>
      </c>
    </row>
    <row r="6855" spans="1:5" x14ac:dyDescent="0.25">
      <c r="A6855" s="1">
        <v>43796.430555555555</v>
      </c>
      <c r="B6855" s="5">
        <v>4.0999999999999996</v>
      </c>
      <c r="C6855">
        <v>11.276419921875</v>
      </c>
      <c r="D6855">
        <f t="shared" si="213"/>
        <v>11.975342878903326</v>
      </c>
      <c r="E6855">
        <f t="shared" si="214"/>
        <v>11</v>
      </c>
    </row>
    <row r="6856" spans="1:5" x14ac:dyDescent="0.25">
      <c r="A6856" s="1">
        <v>43796.4375</v>
      </c>
      <c r="B6856" s="5">
        <v>4.3</v>
      </c>
      <c r="C6856">
        <v>16.818244140625001</v>
      </c>
      <c r="D6856">
        <f t="shared" ref="D6856:D6919" si="215">IF(C6856&lt;1,C6856,IF(B6856&lt;$H$1,$F$1*B6856+$F$2,IF(B6856&gt;$H$2,$F$4*B6856+$F$5,$F$3)))</f>
        <v>11.84262464204286</v>
      </c>
      <c r="E6856">
        <f t="shared" ref="E6856:E6919" si="216">MONTH(A6856)</f>
        <v>11</v>
      </c>
    </row>
    <row r="6857" spans="1:5" x14ac:dyDescent="0.25">
      <c r="A6857" s="1">
        <v>43796.444444444445</v>
      </c>
      <c r="B6857" s="5">
        <v>4.5999999999999996</v>
      </c>
      <c r="C6857">
        <v>11.958103515625</v>
      </c>
      <c r="D6857">
        <f t="shared" si="215"/>
        <v>11.643547286752163</v>
      </c>
      <c r="E6857">
        <f t="shared" si="216"/>
        <v>11</v>
      </c>
    </row>
    <row r="6858" spans="1:5" x14ac:dyDescent="0.25">
      <c r="A6858" s="1">
        <v>43796.451388888891</v>
      </c>
      <c r="B6858" s="5">
        <v>4.7</v>
      </c>
      <c r="C6858">
        <v>13.7045126953125</v>
      </c>
      <c r="D6858">
        <f t="shared" si="215"/>
        <v>11.57718816832193</v>
      </c>
      <c r="E6858">
        <f t="shared" si="216"/>
        <v>11</v>
      </c>
    </row>
    <row r="6859" spans="1:5" x14ac:dyDescent="0.25">
      <c r="A6859" s="1">
        <v>43796.458333333336</v>
      </c>
      <c r="B6859" s="5">
        <v>4.9000000000000004</v>
      </c>
      <c r="C6859">
        <v>11.401852539062499</v>
      </c>
      <c r="D6859">
        <f t="shared" si="215"/>
        <v>11.444469931461464</v>
      </c>
      <c r="E6859">
        <f t="shared" si="216"/>
        <v>11</v>
      </c>
    </row>
    <row r="6860" spans="1:5" x14ac:dyDescent="0.25">
      <c r="A6860" s="1">
        <v>43796.465277777781</v>
      </c>
      <c r="B6860" s="5">
        <v>5.4</v>
      </c>
      <c r="C6860">
        <v>12.013589843749999</v>
      </c>
      <c r="D6860">
        <f t="shared" si="215"/>
        <v>11.112674339310301</v>
      </c>
      <c r="E6860">
        <f t="shared" si="216"/>
        <v>11</v>
      </c>
    </row>
    <row r="6861" spans="1:5" x14ac:dyDescent="0.25">
      <c r="A6861" s="1">
        <v>43796.472222222219</v>
      </c>
      <c r="B6861" s="5">
        <v>5.7</v>
      </c>
      <c r="C6861">
        <v>12.687708984375</v>
      </c>
      <c r="D6861">
        <f t="shared" si="215"/>
        <v>10.913596984019604</v>
      </c>
      <c r="E6861">
        <f t="shared" si="216"/>
        <v>11</v>
      </c>
    </row>
    <row r="6862" spans="1:5" x14ac:dyDescent="0.25">
      <c r="A6862" s="1">
        <v>43796.479166666664</v>
      </c>
      <c r="B6862" s="5">
        <v>6.1</v>
      </c>
      <c r="C6862">
        <v>10.260570312500001</v>
      </c>
      <c r="D6862">
        <f t="shared" si="215"/>
        <v>10.648160510298673</v>
      </c>
      <c r="E6862">
        <f t="shared" si="216"/>
        <v>11</v>
      </c>
    </row>
    <row r="6863" spans="1:5" x14ac:dyDescent="0.25">
      <c r="A6863" s="1">
        <v>43796.486111111109</v>
      </c>
      <c r="B6863" s="5">
        <v>6.3</v>
      </c>
      <c r="C6863">
        <v>10.519482421875001</v>
      </c>
      <c r="D6863">
        <f t="shared" si="215"/>
        <v>10.515442273438207</v>
      </c>
      <c r="E6863">
        <f t="shared" si="216"/>
        <v>11</v>
      </c>
    </row>
    <row r="6864" spans="1:5" x14ac:dyDescent="0.25">
      <c r="A6864" s="1">
        <v>43796.493055555555</v>
      </c>
      <c r="B6864" s="5">
        <v>6.5</v>
      </c>
      <c r="C6864">
        <v>12.275322265625</v>
      </c>
      <c r="D6864">
        <f t="shared" si="215"/>
        <v>10.382724036577741</v>
      </c>
      <c r="E6864">
        <f t="shared" si="216"/>
        <v>11</v>
      </c>
    </row>
    <row r="6865" spans="1:5" x14ac:dyDescent="0.25">
      <c r="A6865" s="1">
        <v>43796.5</v>
      </c>
      <c r="B6865" s="5">
        <v>6.5</v>
      </c>
      <c r="C6865">
        <v>9.6620400390625001</v>
      </c>
      <c r="D6865">
        <f t="shared" si="215"/>
        <v>10.382724036577741</v>
      </c>
      <c r="E6865">
        <f t="shared" si="216"/>
        <v>11</v>
      </c>
    </row>
    <row r="6866" spans="1:5" x14ac:dyDescent="0.25">
      <c r="A6866" s="1">
        <v>43796.506944444445</v>
      </c>
      <c r="B6866" s="5">
        <v>6.7</v>
      </c>
      <c r="C6866">
        <v>11.191576171875001</v>
      </c>
      <c r="D6866">
        <f t="shared" si="215"/>
        <v>10.250005799717277</v>
      </c>
      <c r="E6866">
        <f t="shared" si="216"/>
        <v>11</v>
      </c>
    </row>
    <row r="6867" spans="1:5" x14ac:dyDescent="0.25">
      <c r="A6867" s="1">
        <v>43796.513888888891</v>
      </c>
      <c r="B6867" s="5">
        <v>7.1</v>
      </c>
      <c r="C6867">
        <v>11.523187500000001</v>
      </c>
      <c r="D6867">
        <f t="shared" si="215"/>
        <v>9.9845693259963468</v>
      </c>
      <c r="E6867">
        <f t="shared" si="216"/>
        <v>11</v>
      </c>
    </row>
    <row r="6868" spans="1:5" x14ac:dyDescent="0.25">
      <c r="A6868" s="1">
        <v>43796.520833333336</v>
      </c>
      <c r="B6868" s="5">
        <v>6.8</v>
      </c>
      <c r="C6868">
        <v>11.63125</v>
      </c>
      <c r="D6868">
        <f t="shared" si="215"/>
        <v>10.183646681287044</v>
      </c>
      <c r="E6868">
        <f t="shared" si="216"/>
        <v>11</v>
      </c>
    </row>
    <row r="6869" spans="1:5" x14ac:dyDescent="0.25">
      <c r="A6869" s="1">
        <v>43796.527777777781</v>
      </c>
      <c r="B6869" s="5">
        <v>7.1</v>
      </c>
      <c r="C6869">
        <v>11.073927734374999</v>
      </c>
      <c r="D6869">
        <f t="shared" si="215"/>
        <v>9.9845693259963468</v>
      </c>
      <c r="E6869">
        <f t="shared" si="216"/>
        <v>11</v>
      </c>
    </row>
    <row r="6870" spans="1:5" x14ac:dyDescent="0.25">
      <c r="A6870" s="1">
        <v>43796.534722222219</v>
      </c>
      <c r="B6870" s="5">
        <v>6.7</v>
      </c>
      <c r="C6870">
        <v>10.3214736328125</v>
      </c>
      <c r="D6870">
        <f t="shared" si="215"/>
        <v>10.250005799717277</v>
      </c>
      <c r="E6870">
        <f t="shared" si="216"/>
        <v>11</v>
      </c>
    </row>
    <row r="6871" spans="1:5" x14ac:dyDescent="0.25">
      <c r="A6871" s="1">
        <v>43796.541666666664</v>
      </c>
      <c r="B6871" s="5">
        <v>6.5</v>
      </c>
      <c r="C6871">
        <v>10.319053710937499</v>
      </c>
      <c r="D6871">
        <f t="shared" si="215"/>
        <v>10.382724036577741</v>
      </c>
      <c r="E6871">
        <f t="shared" si="216"/>
        <v>11</v>
      </c>
    </row>
    <row r="6872" spans="1:5" x14ac:dyDescent="0.25">
      <c r="A6872" s="1">
        <v>43796.548611111109</v>
      </c>
      <c r="B6872" s="5">
        <v>6.1</v>
      </c>
      <c r="C6872">
        <v>11.8262158203125</v>
      </c>
      <c r="D6872">
        <f t="shared" si="215"/>
        <v>10.648160510298673</v>
      </c>
      <c r="E6872">
        <f t="shared" si="216"/>
        <v>11</v>
      </c>
    </row>
    <row r="6873" spans="1:5" x14ac:dyDescent="0.25">
      <c r="A6873" s="1">
        <v>43796.555555555555</v>
      </c>
      <c r="B6873" s="5">
        <v>6</v>
      </c>
      <c r="C6873">
        <v>11.619478515625</v>
      </c>
      <c r="D6873">
        <f t="shared" si="215"/>
        <v>10.714519628728905</v>
      </c>
      <c r="E6873">
        <f t="shared" si="216"/>
        <v>11</v>
      </c>
    </row>
    <row r="6874" spans="1:5" x14ac:dyDescent="0.25">
      <c r="A6874" s="1">
        <v>43796.5625</v>
      </c>
      <c r="B6874" s="5">
        <v>6.1</v>
      </c>
      <c r="C6874">
        <v>10.630599609375</v>
      </c>
      <c r="D6874">
        <f t="shared" si="215"/>
        <v>10.648160510298673</v>
      </c>
      <c r="E6874">
        <f t="shared" si="216"/>
        <v>11</v>
      </c>
    </row>
    <row r="6875" spans="1:5" x14ac:dyDescent="0.25">
      <c r="A6875" s="1">
        <v>43796.569444444445</v>
      </c>
      <c r="B6875" s="5">
        <v>6.1</v>
      </c>
      <c r="C6875">
        <v>9.6297041015624991</v>
      </c>
      <c r="D6875">
        <f t="shared" si="215"/>
        <v>10.648160510298673</v>
      </c>
      <c r="E6875">
        <f t="shared" si="216"/>
        <v>11</v>
      </c>
    </row>
    <row r="6876" spans="1:5" x14ac:dyDescent="0.25">
      <c r="A6876" s="1">
        <v>43796.576388888891</v>
      </c>
      <c r="B6876" s="5">
        <v>6.2</v>
      </c>
      <c r="C6876">
        <v>12.119172851562499</v>
      </c>
      <c r="D6876">
        <f t="shared" si="215"/>
        <v>10.581801391868439</v>
      </c>
      <c r="E6876">
        <f t="shared" si="216"/>
        <v>11</v>
      </c>
    </row>
    <row r="6877" spans="1:5" x14ac:dyDescent="0.25">
      <c r="A6877" s="1">
        <v>43796.583333333336</v>
      </c>
      <c r="B6877" s="5">
        <v>6.3</v>
      </c>
      <c r="C6877">
        <v>12.562687499999999</v>
      </c>
      <c r="D6877">
        <f t="shared" si="215"/>
        <v>10.515442273438207</v>
      </c>
      <c r="E6877">
        <f t="shared" si="216"/>
        <v>11</v>
      </c>
    </row>
    <row r="6878" spans="1:5" x14ac:dyDescent="0.25">
      <c r="A6878" s="1">
        <v>43796.590277777781</v>
      </c>
      <c r="B6878" s="5">
        <v>6.4</v>
      </c>
      <c r="C6878">
        <v>10.5653623046875</v>
      </c>
      <c r="D6878">
        <f t="shared" si="215"/>
        <v>10.449083155007974</v>
      </c>
      <c r="E6878">
        <f t="shared" si="216"/>
        <v>11</v>
      </c>
    </row>
    <row r="6879" spans="1:5" x14ac:dyDescent="0.25">
      <c r="A6879" s="1">
        <v>43796.597222222219</v>
      </c>
      <c r="B6879" s="5">
        <v>6.5</v>
      </c>
      <c r="C6879">
        <v>9.0963583984375003</v>
      </c>
      <c r="D6879">
        <f t="shared" si="215"/>
        <v>10.382724036577741</v>
      </c>
      <c r="E6879">
        <f t="shared" si="216"/>
        <v>11</v>
      </c>
    </row>
    <row r="6880" spans="1:5" x14ac:dyDescent="0.25">
      <c r="A6880" s="1">
        <v>43796.604166666664</v>
      </c>
      <c r="B6880" s="5">
        <v>6.3</v>
      </c>
      <c r="C6880">
        <v>11.252027343749999</v>
      </c>
      <c r="D6880">
        <f t="shared" si="215"/>
        <v>10.515442273438207</v>
      </c>
      <c r="E6880">
        <f t="shared" si="216"/>
        <v>11</v>
      </c>
    </row>
    <row r="6881" spans="1:5" x14ac:dyDescent="0.25">
      <c r="A6881" s="1">
        <v>43796.611111111109</v>
      </c>
      <c r="B6881" s="5">
        <v>6.2</v>
      </c>
      <c r="C6881">
        <v>9.5823466796875003</v>
      </c>
      <c r="D6881">
        <f t="shared" si="215"/>
        <v>10.581801391868439</v>
      </c>
      <c r="E6881">
        <f t="shared" si="216"/>
        <v>11</v>
      </c>
    </row>
    <row r="6882" spans="1:5" x14ac:dyDescent="0.25">
      <c r="A6882" s="1">
        <v>43796.618055555555</v>
      </c>
      <c r="B6882" s="5">
        <v>6.3</v>
      </c>
      <c r="C6882">
        <v>9.4076181640624998</v>
      </c>
      <c r="D6882">
        <f t="shared" si="215"/>
        <v>10.515442273438207</v>
      </c>
      <c r="E6882">
        <f t="shared" si="216"/>
        <v>11</v>
      </c>
    </row>
    <row r="6883" spans="1:5" x14ac:dyDescent="0.25">
      <c r="A6883" s="1">
        <v>43796.625</v>
      </c>
      <c r="B6883" s="5">
        <v>5.9</v>
      </c>
      <c r="C6883">
        <v>10.028423828125</v>
      </c>
      <c r="D6883">
        <f t="shared" si="215"/>
        <v>10.780878747159138</v>
      </c>
      <c r="E6883">
        <f t="shared" si="216"/>
        <v>11</v>
      </c>
    </row>
    <row r="6884" spans="1:5" x14ac:dyDescent="0.25">
      <c r="A6884" s="1">
        <v>43796.631944444445</v>
      </c>
      <c r="B6884" s="5">
        <v>5.6</v>
      </c>
      <c r="C6884">
        <v>10.8386748046875</v>
      </c>
      <c r="D6884">
        <f t="shared" si="215"/>
        <v>10.979956102449837</v>
      </c>
      <c r="E6884">
        <f t="shared" si="216"/>
        <v>11</v>
      </c>
    </row>
    <row r="6885" spans="1:5" x14ac:dyDescent="0.25">
      <c r="A6885" s="1">
        <v>43796.638888888891</v>
      </c>
      <c r="B6885" s="5">
        <v>5.9</v>
      </c>
      <c r="C6885">
        <v>8.9604482421874998</v>
      </c>
      <c r="D6885">
        <f t="shared" si="215"/>
        <v>10.780878747159138</v>
      </c>
      <c r="E6885">
        <f t="shared" si="216"/>
        <v>11</v>
      </c>
    </row>
    <row r="6886" spans="1:5" x14ac:dyDescent="0.25">
      <c r="A6886" s="1">
        <v>43796.645833333336</v>
      </c>
      <c r="B6886" s="5">
        <v>5.8</v>
      </c>
      <c r="C6886">
        <v>10.90840234375</v>
      </c>
      <c r="D6886">
        <f t="shared" si="215"/>
        <v>10.847237865589371</v>
      </c>
      <c r="E6886">
        <f t="shared" si="216"/>
        <v>11</v>
      </c>
    </row>
    <row r="6887" spans="1:5" x14ac:dyDescent="0.25">
      <c r="A6887" s="1">
        <v>43796.652777777781</v>
      </c>
      <c r="B6887" s="5">
        <v>5.7</v>
      </c>
      <c r="C6887">
        <v>10.6929833984375</v>
      </c>
      <c r="D6887">
        <f t="shared" si="215"/>
        <v>10.913596984019604</v>
      </c>
      <c r="E6887">
        <f t="shared" si="216"/>
        <v>11</v>
      </c>
    </row>
    <row r="6888" spans="1:5" x14ac:dyDescent="0.25">
      <c r="A6888" s="1">
        <v>43796.659722222219</v>
      </c>
      <c r="B6888" s="5">
        <v>5.5</v>
      </c>
      <c r="C6888">
        <v>10.559008789062499</v>
      </c>
      <c r="D6888">
        <f t="shared" si="215"/>
        <v>11.046315220880068</v>
      </c>
      <c r="E6888">
        <f t="shared" si="216"/>
        <v>11</v>
      </c>
    </row>
    <row r="6889" spans="1:5" x14ac:dyDescent="0.25">
      <c r="A6889" s="1">
        <v>43796.666666666664</v>
      </c>
      <c r="B6889" s="5">
        <v>5.4</v>
      </c>
      <c r="C6889">
        <v>11.1441904296875</v>
      </c>
      <c r="D6889">
        <f t="shared" si="215"/>
        <v>11.112674339310301</v>
      </c>
      <c r="E6889">
        <f t="shared" si="216"/>
        <v>11</v>
      </c>
    </row>
    <row r="6890" spans="1:5" x14ac:dyDescent="0.25">
      <c r="A6890" s="1">
        <v>43796.673611111109</v>
      </c>
      <c r="B6890" s="5">
        <v>5.3</v>
      </c>
      <c r="C6890">
        <v>11.7639765625</v>
      </c>
      <c r="D6890">
        <f t="shared" si="215"/>
        <v>11.179033457740534</v>
      </c>
      <c r="E6890">
        <f t="shared" si="216"/>
        <v>11</v>
      </c>
    </row>
    <row r="6891" spans="1:5" x14ac:dyDescent="0.25">
      <c r="A6891" s="1">
        <v>43796.680555555555</v>
      </c>
      <c r="B6891" s="5">
        <v>5.8</v>
      </c>
      <c r="C6891">
        <v>9.9768730468749993</v>
      </c>
      <c r="D6891">
        <f t="shared" si="215"/>
        <v>10.847237865589371</v>
      </c>
      <c r="E6891">
        <f t="shared" si="216"/>
        <v>11</v>
      </c>
    </row>
    <row r="6892" spans="1:5" x14ac:dyDescent="0.25">
      <c r="A6892" s="1">
        <v>43796.6875</v>
      </c>
      <c r="B6892" s="5">
        <v>6</v>
      </c>
      <c r="C6892">
        <v>11.343326171875001</v>
      </c>
      <c r="D6892">
        <f t="shared" si="215"/>
        <v>10.714519628728905</v>
      </c>
      <c r="E6892">
        <f t="shared" si="216"/>
        <v>11</v>
      </c>
    </row>
    <row r="6893" spans="1:5" x14ac:dyDescent="0.25">
      <c r="A6893" s="1">
        <v>43796.694444444445</v>
      </c>
      <c r="B6893" s="5">
        <v>5.6</v>
      </c>
      <c r="C6893">
        <v>11.459450195312501</v>
      </c>
      <c r="D6893">
        <f t="shared" si="215"/>
        <v>10.979956102449837</v>
      </c>
      <c r="E6893">
        <f t="shared" si="216"/>
        <v>11</v>
      </c>
    </row>
    <row r="6894" spans="1:5" x14ac:dyDescent="0.25">
      <c r="A6894" s="1">
        <v>43796.701388888891</v>
      </c>
      <c r="B6894" s="5">
        <v>5.4</v>
      </c>
      <c r="C6894">
        <v>8.8077431640625008</v>
      </c>
      <c r="D6894">
        <f t="shared" si="215"/>
        <v>11.112674339310301</v>
      </c>
      <c r="E6894">
        <f t="shared" si="216"/>
        <v>11</v>
      </c>
    </row>
    <row r="6895" spans="1:5" x14ac:dyDescent="0.25">
      <c r="A6895" s="1">
        <v>43796.708333333336</v>
      </c>
      <c r="B6895" s="5">
        <v>5.7</v>
      </c>
      <c r="C6895">
        <v>10.853833984374999</v>
      </c>
      <c r="D6895">
        <f t="shared" si="215"/>
        <v>10.913596984019604</v>
      </c>
      <c r="E6895">
        <f t="shared" si="216"/>
        <v>11</v>
      </c>
    </row>
    <row r="6896" spans="1:5" x14ac:dyDescent="0.25">
      <c r="A6896" s="1">
        <v>43796.715277777781</v>
      </c>
      <c r="B6896" s="5">
        <v>6</v>
      </c>
      <c r="C6896">
        <v>10.0812099609375</v>
      </c>
      <c r="D6896">
        <f t="shared" si="215"/>
        <v>10.714519628728905</v>
      </c>
      <c r="E6896">
        <f t="shared" si="216"/>
        <v>11</v>
      </c>
    </row>
    <row r="6897" spans="1:5" x14ac:dyDescent="0.25">
      <c r="A6897" s="1">
        <v>43796.722222222219</v>
      </c>
      <c r="B6897" s="5">
        <v>5.6</v>
      </c>
      <c r="C6897">
        <v>12.041186523437499</v>
      </c>
      <c r="D6897">
        <f t="shared" si="215"/>
        <v>10.979956102449837</v>
      </c>
      <c r="E6897">
        <f t="shared" si="216"/>
        <v>11</v>
      </c>
    </row>
    <row r="6898" spans="1:5" x14ac:dyDescent="0.25">
      <c r="A6898" s="1">
        <v>43796.729166666664</v>
      </c>
      <c r="B6898" s="5">
        <v>6.2</v>
      </c>
      <c r="C6898">
        <v>11.992706054687501</v>
      </c>
      <c r="D6898">
        <f t="shared" si="215"/>
        <v>10.581801391868439</v>
      </c>
      <c r="E6898">
        <f t="shared" si="216"/>
        <v>11</v>
      </c>
    </row>
    <row r="6899" spans="1:5" x14ac:dyDescent="0.25">
      <c r="A6899" s="1">
        <v>43796.736111111109</v>
      </c>
      <c r="B6899" s="5">
        <v>6</v>
      </c>
      <c r="C6899">
        <v>11.436607421874999</v>
      </c>
      <c r="D6899">
        <f t="shared" si="215"/>
        <v>10.714519628728905</v>
      </c>
      <c r="E6899">
        <f t="shared" si="216"/>
        <v>11</v>
      </c>
    </row>
    <row r="6900" spans="1:5" x14ac:dyDescent="0.25">
      <c r="A6900" s="1">
        <v>43796.743055555555</v>
      </c>
      <c r="B6900" s="5">
        <v>6.2</v>
      </c>
      <c r="C6900">
        <v>12.1044150390625</v>
      </c>
      <c r="D6900">
        <f t="shared" si="215"/>
        <v>10.581801391868439</v>
      </c>
      <c r="E6900">
        <f t="shared" si="216"/>
        <v>11</v>
      </c>
    </row>
    <row r="6901" spans="1:5" x14ac:dyDescent="0.25">
      <c r="A6901" s="1">
        <v>43796.75</v>
      </c>
      <c r="B6901" s="5">
        <v>6.2</v>
      </c>
      <c r="C6901">
        <v>11.67553515625</v>
      </c>
      <c r="D6901">
        <f t="shared" si="215"/>
        <v>10.581801391868439</v>
      </c>
      <c r="E6901">
        <f t="shared" si="216"/>
        <v>11</v>
      </c>
    </row>
    <row r="6902" spans="1:5" x14ac:dyDescent="0.25">
      <c r="A6902" s="1">
        <v>43796.756944444445</v>
      </c>
      <c r="B6902" s="5">
        <v>6</v>
      </c>
      <c r="C6902">
        <v>9.3705419921874995</v>
      </c>
      <c r="D6902">
        <f t="shared" si="215"/>
        <v>10.714519628728905</v>
      </c>
      <c r="E6902">
        <f t="shared" si="216"/>
        <v>11</v>
      </c>
    </row>
    <row r="6903" spans="1:5" x14ac:dyDescent="0.25">
      <c r="A6903" s="1">
        <v>43796.763888888891</v>
      </c>
      <c r="B6903" s="5">
        <v>6.3</v>
      </c>
      <c r="C6903">
        <v>11.156062500000001</v>
      </c>
      <c r="D6903">
        <f t="shared" si="215"/>
        <v>10.515442273438207</v>
      </c>
      <c r="E6903">
        <f t="shared" si="216"/>
        <v>11</v>
      </c>
    </row>
    <row r="6904" spans="1:5" x14ac:dyDescent="0.25">
      <c r="A6904" s="1">
        <v>43796.770833333336</v>
      </c>
      <c r="B6904" s="5">
        <v>5.9</v>
      </c>
      <c r="C6904">
        <v>11.515375976562501</v>
      </c>
      <c r="D6904">
        <f t="shared" si="215"/>
        <v>10.780878747159138</v>
      </c>
      <c r="E6904">
        <f t="shared" si="216"/>
        <v>11</v>
      </c>
    </row>
    <row r="6905" spans="1:5" x14ac:dyDescent="0.25">
      <c r="A6905" s="1">
        <v>43796.777777777781</v>
      </c>
      <c r="B6905" s="5">
        <v>6</v>
      </c>
      <c r="C6905">
        <v>7.8326074218750001</v>
      </c>
      <c r="D6905">
        <f t="shared" si="215"/>
        <v>10.714519628728905</v>
      </c>
      <c r="E6905">
        <f t="shared" si="216"/>
        <v>11</v>
      </c>
    </row>
    <row r="6906" spans="1:5" x14ac:dyDescent="0.25">
      <c r="A6906" s="1">
        <v>43796.784722222219</v>
      </c>
      <c r="B6906" s="5">
        <v>6</v>
      </c>
      <c r="C6906">
        <v>10.497597656250001</v>
      </c>
      <c r="D6906">
        <f t="shared" si="215"/>
        <v>10.714519628728905</v>
      </c>
      <c r="E6906">
        <f t="shared" si="216"/>
        <v>11</v>
      </c>
    </row>
    <row r="6907" spans="1:5" x14ac:dyDescent="0.25">
      <c r="A6907" s="1">
        <v>43796.791666666664</v>
      </c>
      <c r="B6907" s="5">
        <v>6.6</v>
      </c>
      <c r="C6907">
        <v>10.872517578125001</v>
      </c>
      <c r="D6907">
        <f t="shared" si="215"/>
        <v>10.31636491814751</v>
      </c>
      <c r="E6907">
        <f t="shared" si="216"/>
        <v>11</v>
      </c>
    </row>
    <row r="6908" spans="1:5" x14ac:dyDescent="0.25">
      <c r="A6908" s="1">
        <v>43796.798611111109</v>
      </c>
      <c r="B6908" s="5">
        <v>6.7</v>
      </c>
      <c r="C6908">
        <v>11.669177734374999</v>
      </c>
      <c r="D6908">
        <f t="shared" si="215"/>
        <v>10.250005799717277</v>
      </c>
      <c r="E6908">
        <f t="shared" si="216"/>
        <v>11</v>
      </c>
    </row>
    <row r="6909" spans="1:5" x14ac:dyDescent="0.25">
      <c r="A6909" s="1">
        <v>43796.805555555555</v>
      </c>
      <c r="B6909" s="5">
        <v>6.6</v>
      </c>
      <c r="C6909">
        <v>8.8887685546875002</v>
      </c>
      <c r="D6909">
        <f t="shared" si="215"/>
        <v>10.31636491814751</v>
      </c>
      <c r="E6909">
        <f t="shared" si="216"/>
        <v>11</v>
      </c>
    </row>
    <row r="6910" spans="1:5" x14ac:dyDescent="0.25">
      <c r="A6910" s="1">
        <v>43796.8125</v>
      </c>
      <c r="B6910" s="5">
        <v>6.7</v>
      </c>
      <c r="C6910">
        <v>9.4609482421875004</v>
      </c>
      <c r="D6910">
        <f t="shared" si="215"/>
        <v>10.250005799717277</v>
      </c>
      <c r="E6910">
        <f t="shared" si="216"/>
        <v>11</v>
      </c>
    </row>
    <row r="6911" spans="1:5" x14ac:dyDescent="0.25">
      <c r="A6911" s="1">
        <v>43796.819444444445</v>
      </c>
      <c r="B6911" s="5">
        <v>6.9</v>
      </c>
      <c r="C6911">
        <v>11.195945312499999</v>
      </c>
      <c r="D6911">
        <f t="shared" si="215"/>
        <v>10.117287562856811</v>
      </c>
      <c r="E6911">
        <f t="shared" si="216"/>
        <v>11</v>
      </c>
    </row>
    <row r="6912" spans="1:5" x14ac:dyDescent="0.25">
      <c r="A6912" s="1">
        <v>43796.826388888891</v>
      </c>
      <c r="B6912" s="5">
        <v>6.7</v>
      </c>
      <c r="C6912">
        <v>12.020110351562501</v>
      </c>
      <c r="D6912">
        <f t="shared" si="215"/>
        <v>10.250005799717277</v>
      </c>
      <c r="E6912">
        <f t="shared" si="216"/>
        <v>11</v>
      </c>
    </row>
    <row r="6913" spans="1:5" x14ac:dyDescent="0.25">
      <c r="A6913" s="1">
        <v>43796.833333333336</v>
      </c>
      <c r="B6913" s="5">
        <v>6.3</v>
      </c>
      <c r="C6913">
        <v>8.9989287109375002</v>
      </c>
      <c r="D6913">
        <f t="shared" si="215"/>
        <v>10.515442273438207</v>
      </c>
      <c r="E6913">
        <f t="shared" si="216"/>
        <v>11</v>
      </c>
    </row>
    <row r="6914" spans="1:5" x14ac:dyDescent="0.25">
      <c r="A6914" s="1">
        <v>43796.840277777781</v>
      </c>
      <c r="B6914" s="5">
        <v>6.3</v>
      </c>
      <c r="C6914">
        <v>12.3291025390625</v>
      </c>
      <c r="D6914">
        <f t="shared" si="215"/>
        <v>10.515442273438207</v>
      </c>
      <c r="E6914">
        <f t="shared" si="216"/>
        <v>11</v>
      </c>
    </row>
    <row r="6915" spans="1:5" x14ac:dyDescent="0.25">
      <c r="A6915" s="1">
        <v>43796.847222222219</v>
      </c>
      <c r="B6915" s="5">
        <v>6.2</v>
      </c>
      <c r="C6915">
        <v>12.4132265625</v>
      </c>
      <c r="D6915">
        <f t="shared" si="215"/>
        <v>10.581801391868439</v>
      </c>
      <c r="E6915">
        <f t="shared" si="216"/>
        <v>11</v>
      </c>
    </row>
    <row r="6916" spans="1:5" x14ac:dyDescent="0.25">
      <c r="A6916" s="1">
        <v>43796.854166666664</v>
      </c>
      <c r="B6916" s="5">
        <v>6.4</v>
      </c>
      <c r="C6916">
        <v>11.203142578125</v>
      </c>
      <c r="D6916">
        <f t="shared" si="215"/>
        <v>10.449083155007974</v>
      </c>
      <c r="E6916">
        <f t="shared" si="216"/>
        <v>11</v>
      </c>
    </row>
    <row r="6917" spans="1:5" x14ac:dyDescent="0.25">
      <c r="A6917" s="1">
        <v>43796.861111111109</v>
      </c>
      <c r="B6917" s="5">
        <v>6.4</v>
      </c>
      <c r="C6917">
        <v>8.8560488281249992</v>
      </c>
      <c r="D6917">
        <f t="shared" si="215"/>
        <v>10.449083155007974</v>
      </c>
      <c r="E6917">
        <f t="shared" si="216"/>
        <v>11</v>
      </c>
    </row>
    <row r="6918" spans="1:5" x14ac:dyDescent="0.25">
      <c r="A6918" s="1">
        <v>43796.868055555555</v>
      </c>
      <c r="B6918" s="5">
        <v>6.5</v>
      </c>
      <c r="C6918">
        <v>11.9961376953125</v>
      </c>
      <c r="D6918">
        <f t="shared" si="215"/>
        <v>10.382724036577741</v>
      </c>
      <c r="E6918">
        <f t="shared" si="216"/>
        <v>11</v>
      </c>
    </row>
    <row r="6919" spans="1:5" x14ac:dyDescent="0.25">
      <c r="A6919" s="1">
        <v>43796.875</v>
      </c>
      <c r="B6919" s="5">
        <v>6.4</v>
      </c>
      <c r="C6919">
        <v>12.2568359375</v>
      </c>
      <c r="D6919">
        <f t="shared" si="215"/>
        <v>10.449083155007974</v>
      </c>
      <c r="E6919">
        <f t="shared" si="216"/>
        <v>11</v>
      </c>
    </row>
    <row r="6920" spans="1:5" x14ac:dyDescent="0.25">
      <c r="A6920" s="1">
        <v>43796.881944444445</v>
      </c>
      <c r="B6920" s="5">
        <v>6</v>
      </c>
      <c r="C6920">
        <v>10.32231640625</v>
      </c>
      <c r="D6920">
        <f t="shared" ref="D6920:D6983" si="217">IF(C6920&lt;1,C6920,IF(B6920&lt;$H$1,$F$1*B6920+$F$2,IF(B6920&gt;$H$2,$F$4*B6920+$F$5,$F$3)))</f>
        <v>10.714519628728905</v>
      </c>
      <c r="E6920">
        <f t="shared" ref="E6920:E6983" si="218">MONTH(A6920)</f>
        <v>11</v>
      </c>
    </row>
    <row r="6921" spans="1:5" x14ac:dyDescent="0.25">
      <c r="A6921" s="1">
        <v>43796.888888888891</v>
      </c>
      <c r="B6921" s="5">
        <v>5.8</v>
      </c>
      <c r="C6921">
        <v>9.9448115234374992</v>
      </c>
      <c r="D6921">
        <f t="shared" si="217"/>
        <v>10.847237865589371</v>
      </c>
      <c r="E6921">
        <f t="shared" si="218"/>
        <v>11</v>
      </c>
    </row>
    <row r="6922" spans="1:5" x14ac:dyDescent="0.25">
      <c r="A6922" s="1">
        <v>43796.895833333336</v>
      </c>
      <c r="B6922" s="5">
        <v>5.7</v>
      </c>
      <c r="C6922">
        <v>11.5693349609375</v>
      </c>
      <c r="D6922">
        <f t="shared" si="217"/>
        <v>10.913596984019604</v>
      </c>
      <c r="E6922">
        <f t="shared" si="218"/>
        <v>11</v>
      </c>
    </row>
    <row r="6923" spans="1:5" x14ac:dyDescent="0.25">
      <c r="A6923" s="1">
        <v>43796.902777777781</v>
      </c>
      <c r="B6923" s="5">
        <v>6</v>
      </c>
      <c r="C6923">
        <v>9.9593935546874999</v>
      </c>
      <c r="D6923">
        <f t="shared" si="217"/>
        <v>10.714519628728905</v>
      </c>
      <c r="E6923">
        <f t="shared" si="218"/>
        <v>11</v>
      </c>
    </row>
    <row r="6924" spans="1:5" x14ac:dyDescent="0.25">
      <c r="A6924" s="1">
        <v>43796.909722222219</v>
      </c>
      <c r="B6924" s="5">
        <v>6.3</v>
      </c>
      <c r="C6924">
        <v>10.1859033203125</v>
      </c>
      <c r="D6924">
        <f t="shared" si="217"/>
        <v>10.515442273438207</v>
      </c>
      <c r="E6924">
        <f t="shared" si="218"/>
        <v>11</v>
      </c>
    </row>
    <row r="6925" spans="1:5" x14ac:dyDescent="0.25">
      <c r="A6925" s="1">
        <v>43796.916666666664</v>
      </c>
      <c r="B6925" s="5">
        <v>6.7</v>
      </c>
      <c r="C6925">
        <v>11.349624023437499</v>
      </c>
      <c r="D6925">
        <f t="shared" si="217"/>
        <v>10.250005799717277</v>
      </c>
      <c r="E6925">
        <f t="shared" si="218"/>
        <v>11</v>
      </c>
    </row>
    <row r="6926" spans="1:5" x14ac:dyDescent="0.25">
      <c r="A6926" s="1">
        <v>43796.923611111109</v>
      </c>
      <c r="B6926" s="5">
        <v>8.9</v>
      </c>
      <c r="C6926">
        <v>12.454580078125</v>
      </c>
      <c r="D6926">
        <f t="shared" si="217"/>
        <v>8.790105194252158</v>
      </c>
      <c r="E6926">
        <f t="shared" si="218"/>
        <v>11</v>
      </c>
    </row>
    <row r="6927" spans="1:5" x14ac:dyDescent="0.25">
      <c r="A6927" s="1">
        <v>43796.930555555555</v>
      </c>
      <c r="B6927" s="5">
        <v>8.4</v>
      </c>
      <c r="C6927">
        <v>13.0963466796875</v>
      </c>
      <c r="D6927">
        <f t="shared" si="217"/>
        <v>9.1219007864033212</v>
      </c>
      <c r="E6927">
        <f t="shared" si="218"/>
        <v>11</v>
      </c>
    </row>
    <row r="6928" spans="1:5" x14ac:dyDescent="0.25">
      <c r="A6928" s="1">
        <v>43796.9375</v>
      </c>
      <c r="B6928" s="5">
        <v>8.8000000000000007</v>
      </c>
      <c r="C6928">
        <v>12.5065546875</v>
      </c>
      <c r="D6928">
        <f t="shared" si="217"/>
        <v>8.856464312682391</v>
      </c>
      <c r="E6928">
        <f t="shared" si="218"/>
        <v>11</v>
      </c>
    </row>
    <row r="6929" spans="1:5" x14ac:dyDescent="0.25">
      <c r="A6929" s="1">
        <v>43796.944444444445</v>
      </c>
      <c r="B6929" s="5">
        <v>7.4</v>
      </c>
      <c r="C6929">
        <v>10.3335751953125</v>
      </c>
      <c r="D6929">
        <f t="shared" si="217"/>
        <v>9.7854919707056478</v>
      </c>
      <c r="E6929">
        <f t="shared" si="218"/>
        <v>11</v>
      </c>
    </row>
    <row r="6930" spans="1:5" x14ac:dyDescent="0.25">
      <c r="A6930" s="1">
        <v>43796.951388888891</v>
      </c>
      <c r="B6930" s="5">
        <v>7.1</v>
      </c>
      <c r="C6930">
        <v>11.7159677734375</v>
      </c>
      <c r="D6930">
        <f t="shared" si="217"/>
        <v>9.9845693259963468</v>
      </c>
      <c r="E6930">
        <f t="shared" si="218"/>
        <v>11</v>
      </c>
    </row>
    <row r="6931" spans="1:5" x14ac:dyDescent="0.25">
      <c r="A6931" s="1">
        <v>43796.958333333336</v>
      </c>
      <c r="B6931" s="5">
        <v>6.1</v>
      </c>
      <c r="C6931">
        <v>10.7040126953125</v>
      </c>
      <c r="D6931">
        <f t="shared" si="217"/>
        <v>10.648160510298673</v>
      </c>
      <c r="E6931">
        <f t="shared" si="218"/>
        <v>11</v>
      </c>
    </row>
    <row r="6932" spans="1:5" x14ac:dyDescent="0.25">
      <c r="A6932" s="1">
        <v>43796.965277777781</v>
      </c>
      <c r="B6932" s="5">
        <v>6.2</v>
      </c>
      <c r="C6932">
        <v>4.6208691406250004</v>
      </c>
      <c r="D6932">
        <f t="shared" si="217"/>
        <v>10.581801391868439</v>
      </c>
      <c r="E6932">
        <f t="shared" si="218"/>
        <v>11</v>
      </c>
    </row>
    <row r="6933" spans="1:5" x14ac:dyDescent="0.25">
      <c r="A6933" s="1">
        <v>43796.972222222219</v>
      </c>
      <c r="B6933" s="5">
        <v>6.2</v>
      </c>
      <c r="C6933">
        <v>5.7221064453124999</v>
      </c>
      <c r="D6933">
        <f t="shared" si="217"/>
        <v>10.581801391868439</v>
      </c>
      <c r="E6933">
        <f t="shared" si="218"/>
        <v>11</v>
      </c>
    </row>
    <row r="6934" spans="1:5" x14ac:dyDescent="0.25">
      <c r="A6934" s="1">
        <v>43796.979166666664</v>
      </c>
      <c r="B6934" s="5">
        <v>6</v>
      </c>
      <c r="C6934">
        <v>5.9827451171875001</v>
      </c>
      <c r="D6934">
        <f t="shared" si="217"/>
        <v>10.714519628728905</v>
      </c>
      <c r="E6934">
        <f t="shared" si="218"/>
        <v>11</v>
      </c>
    </row>
    <row r="6935" spans="1:5" x14ac:dyDescent="0.25">
      <c r="A6935" s="1">
        <v>43796.986111111109</v>
      </c>
      <c r="B6935" s="5">
        <v>5.5</v>
      </c>
      <c r="C6935">
        <v>6.021728515625</v>
      </c>
      <c r="D6935">
        <f t="shared" si="217"/>
        <v>11.046315220880068</v>
      </c>
      <c r="E6935">
        <f t="shared" si="218"/>
        <v>11</v>
      </c>
    </row>
    <row r="6936" spans="1:5" x14ac:dyDescent="0.25">
      <c r="A6936" s="1">
        <v>43796.993055555555</v>
      </c>
      <c r="B6936" s="5">
        <v>5.2</v>
      </c>
      <c r="C6936">
        <v>5.9938681640624996</v>
      </c>
      <c r="D6936">
        <f t="shared" si="217"/>
        <v>11.245392576170767</v>
      </c>
      <c r="E6936">
        <f t="shared" si="218"/>
        <v>11</v>
      </c>
    </row>
    <row r="6937" spans="1:5" x14ac:dyDescent="0.25">
      <c r="A6937" s="1">
        <v>43797</v>
      </c>
      <c r="B6937" s="5">
        <v>5.0999999999999996</v>
      </c>
      <c r="C6937">
        <v>4.6256333007812502</v>
      </c>
      <c r="D6937">
        <f t="shared" si="217"/>
        <v>11.311751694601</v>
      </c>
      <c r="E6937">
        <f t="shared" si="218"/>
        <v>11</v>
      </c>
    </row>
    <row r="6938" spans="1:5" x14ac:dyDescent="0.25">
      <c r="A6938" s="1">
        <v>43797.006944444445</v>
      </c>
      <c r="B6938" s="5">
        <v>4.9000000000000004</v>
      </c>
      <c r="C6938">
        <v>5.7072416992187502</v>
      </c>
      <c r="D6938">
        <f t="shared" si="217"/>
        <v>11.444469931461464</v>
      </c>
      <c r="E6938">
        <f t="shared" si="218"/>
        <v>11</v>
      </c>
    </row>
    <row r="6939" spans="1:5" x14ac:dyDescent="0.25">
      <c r="A6939" s="1">
        <v>43797.013888888891</v>
      </c>
      <c r="B6939" s="5">
        <v>4.5</v>
      </c>
      <c r="C6939">
        <v>6.0286489257812503</v>
      </c>
      <c r="D6939">
        <f t="shared" si="217"/>
        <v>11.709906405182394</v>
      </c>
      <c r="E6939">
        <f t="shared" si="218"/>
        <v>11</v>
      </c>
    </row>
    <row r="6940" spans="1:5" x14ac:dyDescent="0.25">
      <c r="A6940" s="1">
        <v>43797.020833333336</v>
      </c>
      <c r="B6940" s="5">
        <v>4.5</v>
      </c>
      <c r="C6940">
        <v>6.0441093749999997</v>
      </c>
      <c r="D6940">
        <f t="shared" si="217"/>
        <v>11.709906405182394</v>
      </c>
      <c r="E6940">
        <f t="shared" si="218"/>
        <v>11</v>
      </c>
    </row>
    <row r="6941" spans="1:5" x14ac:dyDescent="0.25">
      <c r="A6941" s="1">
        <v>43797.027777777781</v>
      </c>
      <c r="B6941" s="5">
        <v>5</v>
      </c>
      <c r="C6941">
        <v>0.10931610107421801</v>
      </c>
      <c r="D6941">
        <f t="shared" si="217"/>
        <v>0.10931610107421801</v>
      </c>
      <c r="E6941">
        <f t="shared" si="218"/>
        <v>11</v>
      </c>
    </row>
    <row r="6942" spans="1:5" x14ac:dyDescent="0.25">
      <c r="A6942" s="1">
        <v>43797.034722222219</v>
      </c>
      <c r="B6942" s="5">
        <v>5.0999999999999996</v>
      </c>
      <c r="C6942">
        <v>0.104852996826171</v>
      </c>
      <c r="D6942">
        <f t="shared" si="217"/>
        <v>0.104852996826171</v>
      </c>
      <c r="E6942">
        <f t="shared" si="218"/>
        <v>11</v>
      </c>
    </row>
    <row r="6943" spans="1:5" x14ac:dyDescent="0.25">
      <c r="A6943" s="1">
        <v>43797.041666666664</v>
      </c>
      <c r="B6943" s="5">
        <v>5.3</v>
      </c>
      <c r="C6943">
        <v>0.104470291137695</v>
      </c>
      <c r="D6943">
        <f t="shared" si="217"/>
        <v>0.104470291137695</v>
      </c>
      <c r="E6943">
        <f t="shared" si="218"/>
        <v>11</v>
      </c>
    </row>
    <row r="6944" spans="1:5" x14ac:dyDescent="0.25">
      <c r="A6944" s="1">
        <v>43797.048611111109</v>
      </c>
      <c r="B6944" s="5">
        <v>4.9000000000000004</v>
      </c>
      <c r="C6944">
        <v>0.105143402099609</v>
      </c>
      <c r="D6944">
        <f t="shared" si="217"/>
        <v>0.105143402099609</v>
      </c>
      <c r="E6944">
        <f t="shared" si="218"/>
        <v>11</v>
      </c>
    </row>
    <row r="6945" spans="1:5" x14ac:dyDescent="0.25">
      <c r="A6945" s="1">
        <v>43797.055555555555</v>
      </c>
      <c r="B6945" s="5">
        <v>4.5999999999999996</v>
      </c>
      <c r="C6945">
        <v>0.104701698303222</v>
      </c>
      <c r="D6945">
        <f t="shared" si="217"/>
        <v>0.104701698303222</v>
      </c>
      <c r="E6945">
        <f t="shared" si="218"/>
        <v>11</v>
      </c>
    </row>
    <row r="6946" spans="1:5" x14ac:dyDescent="0.25">
      <c r="A6946" s="1">
        <v>43797.0625</v>
      </c>
      <c r="B6946" s="5">
        <v>5.5</v>
      </c>
      <c r="C6946">
        <v>0.104867790222167</v>
      </c>
      <c r="D6946">
        <f t="shared" si="217"/>
        <v>0.104867790222167</v>
      </c>
      <c r="E6946">
        <f t="shared" si="218"/>
        <v>11</v>
      </c>
    </row>
    <row r="6947" spans="1:5" x14ac:dyDescent="0.25">
      <c r="A6947" s="1">
        <v>43797.069444444445</v>
      </c>
      <c r="B6947" s="5">
        <v>5.5</v>
      </c>
      <c r="C6947">
        <v>0.104796905517578</v>
      </c>
      <c r="D6947">
        <f t="shared" si="217"/>
        <v>0.104796905517578</v>
      </c>
      <c r="E6947">
        <f t="shared" si="218"/>
        <v>11</v>
      </c>
    </row>
    <row r="6948" spans="1:5" x14ac:dyDescent="0.25">
      <c r="A6948" s="1">
        <v>43797.076388888891</v>
      </c>
      <c r="B6948" s="5">
        <v>5.4</v>
      </c>
      <c r="C6948">
        <v>0.105403205871582</v>
      </c>
      <c r="D6948">
        <f t="shared" si="217"/>
        <v>0.105403205871582</v>
      </c>
      <c r="E6948">
        <f t="shared" si="218"/>
        <v>11</v>
      </c>
    </row>
    <row r="6949" spans="1:5" x14ac:dyDescent="0.25">
      <c r="A6949" s="1">
        <v>43797.083333333336</v>
      </c>
      <c r="B6949" s="5">
        <v>5.5</v>
      </c>
      <c r="C6949">
        <v>0.105380302429199</v>
      </c>
      <c r="D6949">
        <f t="shared" si="217"/>
        <v>0.105380302429199</v>
      </c>
      <c r="E6949">
        <f t="shared" si="218"/>
        <v>11</v>
      </c>
    </row>
    <row r="6950" spans="1:5" x14ac:dyDescent="0.25">
      <c r="A6950" s="1">
        <v>43797.090277777781</v>
      </c>
      <c r="B6950" s="5">
        <v>5.2</v>
      </c>
      <c r="C6950">
        <v>0.10464810180664</v>
      </c>
      <c r="D6950">
        <f t="shared" si="217"/>
        <v>0.10464810180664</v>
      </c>
      <c r="E6950">
        <f t="shared" si="218"/>
        <v>11</v>
      </c>
    </row>
    <row r="6951" spans="1:5" x14ac:dyDescent="0.25">
      <c r="A6951" s="1">
        <v>43797.097222222219</v>
      </c>
      <c r="B6951" s="5">
        <v>5.0999999999999996</v>
      </c>
      <c r="C6951">
        <v>0.105095413208007</v>
      </c>
      <c r="D6951">
        <f t="shared" si="217"/>
        <v>0.105095413208007</v>
      </c>
      <c r="E6951">
        <f t="shared" si="218"/>
        <v>11</v>
      </c>
    </row>
    <row r="6952" spans="1:5" x14ac:dyDescent="0.25">
      <c r="A6952" s="1">
        <v>43797.104166666664</v>
      </c>
      <c r="B6952" s="5">
        <v>5.0999999999999996</v>
      </c>
      <c r="C6952">
        <v>0.104767204284667</v>
      </c>
      <c r="D6952">
        <f t="shared" si="217"/>
        <v>0.104767204284667</v>
      </c>
      <c r="E6952">
        <f t="shared" si="218"/>
        <v>11</v>
      </c>
    </row>
    <row r="6953" spans="1:5" x14ac:dyDescent="0.25">
      <c r="A6953" s="1">
        <v>43797.111111111109</v>
      </c>
      <c r="B6953" s="5">
        <v>5.2</v>
      </c>
      <c r="C6953">
        <v>0.16519509887695299</v>
      </c>
      <c r="D6953">
        <f t="shared" si="217"/>
        <v>0.16519509887695299</v>
      </c>
      <c r="E6953">
        <f t="shared" si="218"/>
        <v>11</v>
      </c>
    </row>
    <row r="6954" spans="1:5" x14ac:dyDescent="0.25">
      <c r="A6954" s="1">
        <v>43797.118055555555</v>
      </c>
      <c r="B6954" s="5">
        <v>5.4</v>
      </c>
      <c r="C6954">
        <v>0.18687669372558499</v>
      </c>
      <c r="D6954">
        <f t="shared" si="217"/>
        <v>0.18687669372558499</v>
      </c>
      <c r="E6954">
        <f t="shared" si="218"/>
        <v>11</v>
      </c>
    </row>
    <row r="6955" spans="1:5" x14ac:dyDescent="0.25">
      <c r="A6955" s="1">
        <v>43797.125</v>
      </c>
      <c r="B6955" s="5">
        <v>6.3</v>
      </c>
      <c r="C6955">
        <v>0.105345703125</v>
      </c>
      <c r="D6955">
        <f t="shared" si="217"/>
        <v>0.105345703125</v>
      </c>
      <c r="E6955">
        <f t="shared" si="218"/>
        <v>11</v>
      </c>
    </row>
    <row r="6956" spans="1:5" x14ac:dyDescent="0.25">
      <c r="A6956" s="1">
        <v>43797.131944444445</v>
      </c>
      <c r="B6956" s="5">
        <v>6.4</v>
      </c>
      <c r="C6956">
        <v>0.141832809448242</v>
      </c>
      <c r="D6956">
        <f t="shared" si="217"/>
        <v>0.141832809448242</v>
      </c>
      <c r="E6956">
        <f t="shared" si="218"/>
        <v>11</v>
      </c>
    </row>
    <row r="6957" spans="1:5" x14ac:dyDescent="0.25">
      <c r="A6957" s="1">
        <v>43797.138888888891</v>
      </c>
      <c r="B6957" s="5">
        <v>6.2</v>
      </c>
      <c r="C6957">
        <v>0.145392395019531</v>
      </c>
      <c r="D6957">
        <f t="shared" si="217"/>
        <v>0.145392395019531</v>
      </c>
      <c r="E6957">
        <f t="shared" si="218"/>
        <v>11</v>
      </c>
    </row>
    <row r="6958" spans="1:5" x14ac:dyDescent="0.25">
      <c r="A6958" s="1">
        <v>43797.145833333336</v>
      </c>
      <c r="B6958" s="5">
        <v>6.2</v>
      </c>
      <c r="C6958">
        <v>0.14527700805664001</v>
      </c>
      <c r="D6958">
        <f t="shared" si="217"/>
        <v>0.14527700805664001</v>
      </c>
      <c r="E6958">
        <f t="shared" si="218"/>
        <v>11</v>
      </c>
    </row>
    <row r="6959" spans="1:5" x14ac:dyDescent="0.25">
      <c r="A6959" s="1">
        <v>43797.152777777781</v>
      </c>
      <c r="B6959" s="5">
        <v>6.3</v>
      </c>
      <c r="C6959">
        <v>0.17434468078613199</v>
      </c>
      <c r="D6959">
        <f t="shared" si="217"/>
        <v>0.17434468078613199</v>
      </c>
      <c r="E6959">
        <f t="shared" si="218"/>
        <v>11</v>
      </c>
    </row>
    <row r="6960" spans="1:5" x14ac:dyDescent="0.25">
      <c r="A6960" s="1">
        <v>43797.159722222219</v>
      </c>
      <c r="B6960" s="5">
        <v>5.8</v>
      </c>
      <c r="C6960">
        <v>0.209066101074218</v>
      </c>
      <c r="D6960">
        <f t="shared" si="217"/>
        <v>0.209066101074218</v>
      </c>
      <c r="E6960">
        <f t="shared" si="218"/>
        <v>11</v>
      </c>
    </row>
    <row r="6961" spans="1:5" x14ac:dyDescent="0.25">
      <c r="A6961" s="1">
        <v>43797.166666666664</v>
      </c>
      <c r="B6961" s="5">
        <v>5.2</v>
      </c>
      <c r="C6961">
        <v>0.103966896057128</v>
      </c>
      <c r="D6961">
        <f t="shared" si="217"/>
        <v>0.103966896057128</v>
      </c>
      <c r="E6961">
        <f t="shared" si="218"/>
        <v>11</v>
      </c>
    </row>
    <row r="6962" spans="1:5" x14ac:dyDescent="0.25">
      <c r="A6962" s="1">
        <v>43797.173611111109</v>
      </c>
      <c r="B6962" s="5">
        <v>4.9000000000000004</v>
      </c>
      <c r="C6962">
        <v>0.16405041503906201</v>
      </c>
      <c r="D6962">
        <f t="shared" si="217"/>
        <v>0.16405041503906201</v>
      </c>
      <c r="E6962">
        <f t="shared" si="218"/>
        <v>11</v>
      </c>
    </row>
    <row r="6963" spans="1:5" x14ac:dyDescent="0.25">
      <c r="A6963" s="1">
        <v>43797.180555555555</v>
      </c>
      <c r="B6963" s="5">
        <v>6.1</v>
      </c>
      <c r="C6963">
        <v>0.20862281799316401</v>
      </c>
      <c r="D6963">
        <f t="shared" si="217"/>
        <v>0.20862281799316401</v>
      </c>
      <c r="E6963">
        <f t="shared" si="218"/>
        <v>11</v>
      </c>
    </row>
    <row r="6964" spans="1:5" x14ac:dyDescent="0.25">
      <c r="A6964" s="1">
        <v>43797.1875</v>
      </c>
      <c r="B6964" s="5">
        <v>5.6</v>
      </c>
      <c r="C6964">
        <v>0.13942291259765599</v>
      </c>
      <c r="D6964">
        <f t="shared" si="217"/>
        <v>0.13942291259765599</v>
      </c>
      <c r="E6964">
        <f t="shared" si="218"/>
        <v>11</v>
      </c>
    </row>
    <row r="6965" spans="1:5" x14ac:dyDescent="0.25">
      <c r="A6965" s="1">
        <v>43797.194444444445</v>
      </c>
      <c r="B6965" s="5">
        <v>4.7</v>
      </c>
      <c r="C6965">
        <v>0.14314831542968701</v>
      </c>
      <c r="D6965">
        <f t="shared" si="217"/>
        <v>0.14314831542968701</v>
      </c>
      <c r="E6965">
        <f t="shared" si="218"/>
        <v>11</v>
      </c>
    </row>
    <row r="6966" spans="1:5" x14ac:dyDescent="0.25">
      <c r="A6966" s="1">
        <v>43797.201388888891</v>
      </c>
      <c r="B6966" s="5">
        <v>4.9000000000000004</v>
      </c>
      <c r="C6966">
        <v>0.14552990722656201</v>
      </c>
      <c r="D6966">
        <f t="shared" si="217"/>
        <v>0.14552990722656201</v>
      </c>
      <c r="E6966">
        <f t="shared" si="218"/>
        <v>11</v>
      </c>
    </row>
    <row r="6967" spans="1:5" x14ac:dyDescent="0.25">
      <c r="A6967" s="1">
        <v>43797.208333333336</v>
      </c>
      <c r="B6967" s="5">
        <v>5.7</v>
      </c>
      <c r="C6967">
        <v>0.10415950012207</v>
      </c>
      <c r="D6967">
        <f t="shared" si="217"/>
        <v>0.10415950012207</v>
      </c>
      <c r="E6967">
        <f t="shared" si="218"/>
        <v>11</v>
      </c>
    </row>
    <row r="6968" spans="1:5" x14ac:dyDescent="0.25">
      <c r="A6968" s="1">
        <v>43797.215277777781</v>
      </c>
      <c r="B6968" s="5">
        <v>5.9</v>
      </c>
      <c r="C6968">
        <v>0.16424009704589801</v>
      </c>
      <c r="D6968">
        <f t="shared" si="217"/>
        <v>0.16424009704589801</v>
      </c>
      <c r="E6968">
        <f t="shared" si="218"/>
        <v>11</v>
      </c>
    </row>
    <row r="6969" spans="1:5" x14ac:dyDescent="0.25">
      <c r="A6969" s="1">
        <v>43797.222222222219</v>
      </c>
      <c r="B6969" s="5">
        <v>4.5</v>
      </c>
      <c r="C6969">
        <v>0.104429298400878</v>
      </c>
      <c r="D6969">
        <f t="shared" si="217"/>
        <v>0.104429298400878</v>
      </c>
      <c r="E6969">
        <f t="shared" si="218"/>
        <v>11</v>
      </c>
    </row>
    <row r="6970" spans="1:5" x14ac:dyDescent="0.25">
      <c r="A6970" s="1">
        <v>43797.229166666664</v>
      </c>
      <c r="B6970" s="5">
        <v>4.2</v>
      </c>
      <c r="C6970">
        <v>0.104174392700195</v>
      </c>
      <c r="D6970">
        <f t="shared" si="217"/>
        <v>0.104174392700195</v>
      </c>
      <c r="E6970">
        <f t="shared" si="218"/>
        <v>11</v>
      </c>
    </row>
    <row r="6971" spans="1:5" x14ac:dyDescent="0.25">
      <c r="A6971" s="1">
        <v>43797.236111111109</v>
      </c>
      <c r="B6971" s="5">
        <v>4.9000000000000004</v>
      </c>
      <c r="C6971">
        <v>0.104055099487304</v>
      </c>
      <c r="D6971">
        <f t="shared" si="217"/>
        <v>0.104055099487304</v>
      </c>
      <c r="E6971">
        <f t="shared" si="218"/>
        <v>11</v>
      </c>
    </row>
    <row r="6972" spans="1:5" x14ac:dyDescent="0.25">
      <c r="A6972" s="1">
        <v>43797.243055555555</v>
      </c>
      <c r="B6972" s="5">
        <v>4.8</v>
      </c>
      <c r="C6972">
        <v>0.104755294799804</v>
      </c>
      <c r="D6972">
        <f t="shared" si="217"/>
        <v>0.104755294799804</v>
      </c>
      <c r="E6972">
        <f t="shared" si="218"/>
        <v>11</v>
      </c>
    </row>
    <row r="6973" spans="1:5" x14ac:dyDescent="0.25">
      <c r="A6973" s="1">
        <v>43797.25</v>
      </c>
      <c r="B6973" s="5">
        <v>5</v>
      </c>
      <c r="C6973">
        <v>0.10480639648437499</v>
      </c>
      <c r="D6973">
        <f t="shared" si="217"/>
        <v>0.10480639648437499</v>
      </c>
      <c r="E6973">
        <f t="shared" si="218"/>
        <v>11</v>
      </c>
    </row>
    <row r="6974" spans="1:5" x14ac:dyDescent="0.25">
      <c r="A6974" s="1">
        <v>43797.256944444445</v>
      </c>
      <c r="B6974" s="5">
        <v>5.2</v>
      </c>
      <c r="C6974">
        <v>0.14222682189941399</v>
      </c>
      <c r="D6974">
        <f t="shared" si="217"/>
        <v>0.14222682189941399</v>
      </c>
      <c r="E6974">
        <f t="shared" si="218"/>
        <v>11</v>
      </c>
    </row>
    <row r="6975" spans="1:5" x14ac:dyDescent="0.25">
      <c r="A6975" s="1">
        <v>43797.263888888891</v>
      </c>
      <c r="B6975" s="5">
        <v>5.3</v>
      </c>
      <c r="C6975">
        <v>0.13646890258788999</v>
      </c>
      <c r="D6975">
        <f t="shared" si="217"/>
        <v>0.13646890258788999</v>
      </c>
      <c r="E6975">
        <f t="shared" si="218"/>
        <v>11</v>
      </c>
    </row>
    <row r="6976" spans="1:5" x14ac:dyDescent="0.25">
      <c r="A6976" s="1">
        <v>43797.270833333336</v>
      </c>
      <c r="B6976" s="5">
        <v>5.4</v>
      </c>
      <c r="C6976">
        <v>0.15017158508300699</v>
      </c>
      <c r="D6976">
        <f t="shared" si="217"/>
        <v>0.15017158508300699</v>
      </c>
      <c r="E6976">
        <f t="shared" si="218"/>
        <v>11</v>
      </c>
    </row>
    <row r="6977" spans="1:5" x14ac:dyDescent="0.25">
      <c r="A6977" s="1">
        <v>43797.277777777781</v>
      </c>
      <c r="B6977" s="5">
        <v>5.3</v>
      </c>
      <c r="C6977">
        <v>0.184476699829101</v>
      </c>
      <c r="D6977">
        <f t="shared" si="217"/>
        <v>0.184476699829101</v>
      </c>
      <c r="E6977">
        <f t="shared" si="218"/>
        <v>11</v>
      </c>
    </row>
    <row r="6978" spans="1:5" x14ac:dyDescent="0.25">
      <c r="A6978" s="1">
        <v>43797.284722222219</v>
      </c>
      <c r="B6978" s="5">
        <v>6.1</v>
      </c>
      <c r="C6978">
        <v>0.13883920288085899</v>
      </c>
      <c r="D6978">
        <f t="shared" si="217"/>
        <v>0.13883920288085899</v>
      </c>
      <c r="E6978">
        <f t="shared" si="218"/>
        <v>11</v>
      </c>
    </row>
    <row r="6979" spans="1:5" x14ac:dyDescent="0.25">
      <c r="A6979" s="1">
        <v>43797.291666666664</v>
      </c>
      <c r="B6979" s="5">
        <v>7.2</v>
      </c>
      <c r="C6979">
        <v>0.15197250366210899</v>
      </c>
      <c r="D6979">
        <f t="shared" si="217"/>
        <v>0.15197250366210899</v>
      </c>
      <c r="E6979">
        <f t="shared" si="218"/>
        <v>11</v>
      </c>
    </row>
    <row r="6980" spans="1:5" x14ac:dyDescent="0.25">
      <c r="A6980" s="1">
        <v>43797.298611111109</v>
      </c>
      <c r="B6980" s="5">
        <v>5.9</v>
      </c>
      <c r="C6980">
        <v>0.205126098632812</v>
      </c>
      <c r="D6980">
        <f t="shared" si="217"/>
        <v>0.205126098632812</v>
      </c>
      <c r="E6980">
        <f t="shared" si="218"/>
        <v>11</v>
      </c>
    </row>
    <row r="6981" spans="1:5" x14ac:dyDescent="0.25">
      <c r="A6981" s="1">
        <v>43797.305555555555</v>
      </c>
      <c r="B6981" s="5">
        <v>6.6</v>
      </c>
      <c r="C6981">
        <v>0.137639709472656</v>
      </c>
      <c r="D6981">
        <f t="shared" si="217"/>
        <v>0.137639709472656</v>
      </c>
      <c r="E6981">
        <f t="shared" si="218"/>
        <v>11</v>
      </c>
    </row>
    <row r="6982" spans="1:5" x14ac:dyDescent="0.25">
      <c r="A6982" s="1">
        <v>43797.3125</v>
      </c>
      <c r="B6982" s="5">
        <v>7.3</v>
      </c>
      <c r="C6982">
        <v>0.105776405334472</v>
      </c>
      <c r="D6982">
        <f t="shared" si="217"/>
        <v>0.105776405334472</v>
      </c>
      <c r="E6982">
        <f t="shared" si="218"/>
        <v>11</v>
      </c>
    </row>
    <row r="6983" spans="1:5" x14ac:dyDescent="0.25">
      <c r="A6983" s="1">
        <v>43797.319444444445</v>
      </c>
      <c r="B6983" s="5">
        <v>7.7</v>
      </c>
      <c r="C6983">
        <v>0.105981399536132</v>
      </c>
      <c r="D6983">
        <f t="shared" si="217"/>
        <v>0.105981399536132</v>
      </c>
      <c r="E6983">
        <f t="shared" si="218"/>
        <v>11</v>
      </c>
    </row>
    <row r="6984" spans="1:5" x14ac:dyDescent="0.25">
      <c r="A6984" s="1">
        <v>43797.326388888891</v>
      </c>
      <c r="B6984" s="5">
        <v>7.8</v>
      </c>
      <c r="C6984">
        <v>0.15223950195312499</v>
      </c>
      <c r="D6984">
        <f t="shared" ref="D6984:D7047" si="219">IF(C6984&lt;1,C6984,IF(B6984&lt;$H$1,$F$1*B6984+$F$2,IF(B6984&gt;$H$2,$F$4*B6984+$F$5,$F$3)))</f>
        <v>0.15223950195312499</v>
      </c>
      <c r="E6984">
        <f t="shared" ref="E6984:E7047" si="220">MONTH(A6984)</f>
        <v>11</v>
      </c>
    </row>
    <row r="6985" spans="1:5" x14ac:dyDescent="0.25">
      <c r="A6985" s="1">
        <v>43797.333333333336</v>
      </c>
      <c r="B6985" s="5">
        <v>7.6</v>
      </c>
      <c r="C6985">
        <v>0.104959602355957</v>
      </c>
      <c r="D6985">
        <f t="shared" si="219"/>
        <v>0.104959602355957</v>
      </c>
      <c r="E6985">
        <f t="shared" si="220"/>
        <v>11</v>
      </c>
    </row>
    <row r="6986" spans="1:5" x14ac:dyDescent="0.25">
      <c r="A6986" s="1">
        <v>43797.340277777781</v>
      </c>
      <c r="B6986" s="5">
        <v>7.7</v>
      </c>
      <c r="C6986">
        <v>0.14135591125488201</v>
      </c>
      <c r="D6986">
        <f t="shared" si="219"/>
        <v>0.14135591125488201</v>
      </c>
      <c r="E6986">
        <f t="shared" si="220"/>
        <v>11</v>
      </c>
    </row>
    <row r="6987" spans="1:5" x14ac:dyDescent="0.25">
      <c r="A6987" s="1">
        <v>43797.347222222219</v>
      </c>
      <c r="B6987" s="5">
        <v>7.7</v>
      </c>
      <c r="C6987">
        <v>0.14620278930663999</v>
      </c>
      <c r="D6987">
        <f t="shared" si="219"/>
        <v>0.14620278930663999</v>
      </c>
      <c r="E6987">
        <f t="shared" si="220"/>
        <v>11</v>
      </c>
    </row>
    <row r="6988" spans="1:5" x14ac:dyDescent="0.25">
      <c r="A6988" s="1">
        <v>43797.354166666664</v>
      </c>
      <c r="B6988" s="5">
        <v>7.6</v>
      </c>
      <c r="C6988">
        <v>0.10587619781494099</v>
      </c>
      <c r="D6988">
        <f t="shared" si="219"/>
        <v>0.10587619781494099</v>
      </c>
      <c r="E6988">
        <f t="shared" si="220"/>
        <v>11</v>
      </c>
    </row>
    <row r="6989" spans="1:5" x14ac:dyDescent="0.25">
      <c r="A6989" s="1">
        <v>43797.361111111109</v>
      </c>
      <c r="B6989" s="5">
        <v>7.9</v>
      </c>
      <c r="C6989">
        <v>0.14514859008788999</v>
      </c>
      <c r="D6989">
        <f t="shared" si="219"/>
        <v>0.14514859008788999</v>
      </c>
      <c r="E6989">
        <f t="shared" si="220"/>
        <v>11</v>
      </c>
    </row>
    <row r="6990" spans="1:5" x14ac:dyDescent="0.25">
      <c r="A6990" s="1">
        <v>43797.368055555555</v>
      </c>
      <c r="B6990" s="5">
        <v>8</v>
      </c>
      <c r="C6990">
        <v>0.13703468322753901</v>
      </c>
      <c r="D6990">
        <f t="shared" si="219"/>
        <v>0.13703468322753901</v>
      </c>
      <c r="E6990">
        <f t="shared" si="220"/>
        <v>11</v>
      </c>
    </row>
    <row r="6991" spans="1:5" x14ac:dyDescent="0.25">
      <c r="A6991" s="1">
        <v>43797.375</v>
      </c>
      <c r="B6991" s="5">
        <v>8</v>
      </c>
      <c r="C6991">
        <v>0.10620970916748</v>
      </c>
      <c r="D6991">
        <f t="shared" si="219"/>
        <v>0.10620970916748</v>
      </c>
      <c r="E6991">
        <f t="shared" si="220"/>
        <v>11</v>
      </c>
    </row>
    <row r="6992" spans="1:5" x14ac:dyDescent="0.25">
      <c r="A6992" s="1">
        <v>43797.381944444445</v>
      </c>
      <c r="B6992" s="5">
        <v>8</v>
      </c>
      <c r="C6992">
        <v>8.8699218749999993</v>
      </c>
      <c r="D6992">
        <f t="shared" si="219"/>
        <v>9.3873372601242515</v>
      </c>
      <c r="E6992">
        <f t="shared" si="220"/>
        <v>11</v>
      </c>
    </row>
    <row r="6993" spans="1:5" x14ac:dyDescent="0.25">
      <c r="A6993" s="1">
        <v>43797.388888888891</v>
      </c>
      <c r="B6993" s="5">
        <v>8</v>
      </c>
      <c r="C6993">
        <v>12.089869140625</v>
      </c>
      <c r="D6993">
        <f t="shared" si="219"/>
        <v>9.3873372601242515</v>
      </c>
      <c r="E6993">
        <f t="shared" si="220"/>
        <v>11</v>
      </c>
    </row>
    <row r="6994" spans="1:5" x14ac:dyDescent="0.25">
      <c r="A6994" s="1">
        <v>43797.395833333336</v>
      </c>
      <c r="B6994" s="5">
        <v>8.3000000000000007</v>
      </c>
      <c r="C6994">
        <v>13.104018554687499</v>
      </c>
      <c r="D6994">
        <f t="shared" si="219"/>
        <v>9.1882599048335543</v>
      </c>
      <c r="E6994">
        <f t="shared" si="220"/>
        <v>11</v>
      </c>
    </row>
    <row r="6995" spans="1:5" x14ac:dyDescent="0.25">
      <c r="A6995" s="1">
        <v>43797.402777777781</v>
      </c>
      <c r="B6995" s="5">
        <v>8.4</v>
      </c>
      <c r="C6995">
        <v>11.8546328125</v>
      </c>
      <c r="D6995">
        <f t="shared" si="219"/>
        <v>9.1219007864033212</v>
      </c>
      <c r="E6995">
        <f t="shared" si="220"/>
        <v>11</v>
      </c>
    </row>
    <row r="6996" spans="1:5" x14ac:dyDescent="0.25">
      <c r="A6996" s="1">
        <v>43797.409722222219</v>
      </c>
      <c r="B6996" s="5">
        <v>8.4</v>
      </c>
      <c r="C6996">
        <v>11.173379882812499</v>
      </c>
      <c r="D6996">
        <f t="shared" si="219"/>
        <v>9.1219007864033212</v>
      </c>
      <c r="E6996">
        <f t="shared" si="220"/>
        <v>11</v>
      </c>
    </row>
    <row r="6997" spans="1:5" x14ac:dyDescent="0.25">
      <c r="A6997" s="1">
        <v>43797.416666666664</v>
      </c>
      <c r="B6997" s="5">
        <v>8.6</v>
      </c>
      <c r="C6997">
        <v>9.3413017578125004</v>
      </c>
      <c r="D6997">
        <f t="shared" si="219"/>
        <v>8.989182549542857</v>
      </c>
      <c r="E6997">
        <f t="shared" si="220"/>
        <v>11</v>
      </c>
    </row>
    <row r="6998" spans="1:5" x14ac:dyDescent="0.25">
      <c r="A6998" s="1">
        <v>43797.423611111109</v>
      </c>
      <c r="B6998" s="5">
        <v>8.9</v>
      </c>
      <c r="C6998">
        <v>11.506787109375001</v>
      </c>
      <c r="D6998">
        <f t="shared" si="219"/>
        <v>8.790105194252158</v>
      </c>
      <c r="E6998">
        <f t="shared" si="220"/>
        <v>11</v>
      </c>
    </row>
    <row r="6999" spans="1:5" x14ac:dyDescent="0.25">
      <c r="A6999" s="1">
        <v>43797.430555555555</v>
      </c>
      <c r="B6999" s="5">
        <v>9</v>
      </c>
      <c r="C6999">
        <v>11.4542421875</v>
      </c>
      <c r="D6999">
        <f t="shared" si="219"/>
        <v>8.723746075821925</v>
      </c>
      <c r="E6999">
        <f t="shared" si="220"/>
        <v>11</v>
      </c>
    </row>
    <row r="7000" spans="1:5" x14ac:dyDescent="0.25">
      <c r="A7000" s="1">
        <v>43797.4375</v>
      </c>
      <c r="B7000" s="5">
        <v>9.1</v>
      </c>
      <c r="C7000">
        <v>10.192021484374999</v>
      </c>
      <c r="D7000">
        <f t="shared" si="219"/>
        <v>8.71685290078387</v>
      </c>
      <c r="E7000">
        <f t="shared" si="220"/>
        <v>11</v>
      </c>
    </row>
    <row r="7001" spans="1:5" x14ac:dyDescent="0.25">
      <c r="A7001" s="1">
        <v>43797.444444444445</v>
      </c>
      <c r="B7001" s="5">
        <v>9.4</v>
      </c>
      <c r="C7001">
        <v>9.2622158203125</v>
      </c>
      <c r="D7001">
        <f t="shared" si="219"/>
        <v>8.71685290078387</v>
      </c>
      <c r="E7001">
        <f t="shared" si="220"/>
        <v>11</v>
      </c>
    </row>
    <row r="7002" spans="1:5" x14ac:dyDescent="0.25">
      <c r="A7002" s="1">
        <v>43797.451388888891</v>
      </c>
      <c r="B7002" s="5">
        <v>9.6</v>
      </c>
      <c r="C7002">
        <v>8.9775117187499998</v>
      </c>
      <c r="D7002">
        <f t="shared" si="219"/>
        <v>8.71685290078387</v>
      </c>
      <c r="E7002">
        <f t="shared" si="220"/>
        <v>11</v>
      </c>
    </row>
    <row r="7003" spans="1:5" x14ac:dyDescent="0.25">
      <c r="A7003" s="1">
        <v>43797.458333333336</v>
      </c>
      <c r="B7003" s="5">
        <v>9.6999999999999993</v>
      </c>
      <c r="C7003">
        <v>11.315552734375</v>
      </c>
      <c r="D7003">
        <f t="shared" si="219"/>
        <v>8.71685290078387</v>
      </c>
      <c r="E7003">
        <f t="shared" si="220"/>
        <v>11</v>
      </c>
    </row>
    <row r="7004" spans="1:5" x14ac:dyDescent="0.25">
      <c r="A7004" s="1">
        <v>43797.465277777781</v>
      </c>
      <c r="B7004" s="5">
        <v>9.6999999999999993</v>
      </c>
      <c r="C7004">
        <v>12.022861328125</v>
      </c>
      <c r="D7004">
        <f t="shared" si="219"/>
        <v>8.71685290078387</v>
      </c>
      <c r="E7004">
        <f t="shared" si="220"/>
        <v>11</v>
      </c>
    </row>
    <row r="7005" spans="1:5" x14ac:dyDescent="0.25">
      <c r="A7005" s="1">
        <v>43797.472222222219</v>
      </c>
      <c r="B7005" s="5">
        <v>9.6999999999999993</v>
      </c>
      <c r="C7005">
        <v>10.353693359375001</v>
      </c>
      <c r="D7005">
        <f t="shared" si="219"/>
        <v>8.71685290078387</v>
      </c>
      <c r="E7005">
        <f t="shared" si="220"/>
        <v>11</v>
      </c>
    </row>
    <row r="7006" spans="1:5" x14ac:dyDescent="0.25">
      <c r="A7006" s="1">
        <v>43797.479166666664</v>
      </c>
      <c r="B7006" s="5">
        <v>9.6999999999999993</v>
      </c>
      <c r="C7006">
        <v>7.6145820312500003</v>
      </c>
      <c r="D7006">
        <f t="shared" si="219"/>
        <v>8.71685290078387</v>
      </c>
      <c r="E7006">
        <f t="shared" si="220"/>
        <v>11</v>
      </c>
    </row>
    <row r="7007" spans="1:5" x14ac:dyDescent="0.25">
      <c r="A7007" s="1">
        <v>43797.486111111109</v>
      </c>
      <c r="B7007" s="5">
        <v>9.8000000000000007</v>
      </c>
      <c r="C7007">
        <v>7.9840532226562502</v>
      </c>
      <c r="D7007">
        <f t="shared" si="219"/>
        <v>8.71685290078387</v>
      </c>
      <c r="E7007">
        <f t="shared" si="220"/>
        <v>11</v>
      </c>
    </row>
    <row r="7008" spans="1:5" x14ac:dyDescent="0.25">
      <c r="A7008" s="1">
        <v>43797.493055555555</v>
      </c>
      <c r="B7008" s="5">
        <v>9.8000000000000007</v>
      </c>
      <c r="C7008">
        <v>10.062986328125</v>
      </c>
      <c r="D7008">
        <f t="shared" si="219"/>
        <v>8.71685290078387</v>
      </c>
      <c r="E7008">
        <f t="shared" si="220"/>
        <v>11</v>
      </c>
    </row>
    <row r="7009" spans="1:5" x14ac:dyDescent="0.25">
      <c r="A7009" s="1">
        <v>43797.5</v>
      </c>
      <c r="B7009" s="5">
        <v>9.9</v>
      </c>
      <c r="C7009">
        <v>10.519982421875</v>
      </c>
      <c r="D7009">
        <f t="shared" si="219"/>
        <v>8.71685290078387</v>
      </c>
      <c r="E7009">
        <f t="shared" si="220"/>
        <v>11</v>
      </c>
    </row>
    <row r="7010" spans="1:5" x14ac:dyDescent="0.25">
      <c r="A7010" s="1">
        <v>43797.506944444445</v>
      </c>
      <c r="B7010" s="5">
        <v>9.9</v>
      </c>
      <c r="C7010">
        <v>9.0747998046874994</v>
      </c>
      <c r="D7010">
        <f t="shared" si="219"/>
        <v>8.71685290078387</v>
      </c>
      <c r="E7010">
        <f t="shared" si="220"/>
        <v>11</v>
      </c>
    </row>
    <row r="7011" spans="1:5" x14ac:dyDescent="0.25">
      <c r="A7011" s="1">
        <v>43797.513888888891</v>
      </c>
      <c r="B7011" s="5">
        <v>9.9</v>
      </c>
      <c r="C7011">
        <v>8.1078417968750003</v>
      </c>
      <c r="D7011">
        <f t="shared" si="219"/>
        <v>8.71685290078387</v>
      </c>
      <c r="E7011">
        <f t="shared" si="220"/>
        <v>11</v>
      </c>
    </row>
    <row r="7012" spans="1:5" x14ac:dyDescent="0.25">
      <c r="A7012" s="1">
        <v>43797.520833333336</v>
      </c>
      <c r="B7012" s="5">
        <v>10</v>
      </c>
      <c r="C7012">
        <v>9.3447451171875002</v>
      </c>
      <c r="D7012">
        <f t="shared" si="219"/>
        <v>8.71685290078387</v>
      </c>
      <c r="E7012">
        <f t="shared" si="220"/>
        <v>11</v>
      </c>
    </row>
    <row r="7013" spans="1:5" x14ac:dyDescent="0.25">
      <c r="A7013" s="1">
        <v>43797.527777777781</v>
      </c>
      <c r="B7013" s="5">
        <v>10</v>
      </c>
      <c r="C7013">
        <v>9.7392070312500003</v>
      </c>
      <c r="D7013">
        <f t="shared" si="219"/>
        <v>8.71685290078387</v>
      </c>
      <c r="E7013">
        <f t="shared" si="220"/>
        <v>11</v>
      </c>
    </row>
    <row r="7014" spans="1:5" x14ac:dyDescent="0.25">
      <c r="A7014" s="1">
        <v>43797.534722222219</v>
      </c>
      <c r="B7014" s="5">
        <v>10</v>
      </c>
      <c r="C7014">
        <v>10.5365703125</v>
      </c>
      <c r="D7014">
        <f t="shared" si="219"/>
        <v>8.71685290078387</v>
      </c>
      <c r="E7014">
        <f t="shared" si="220"/>
        <v>11</v>
      </c>
    </row>
    <row r="7015" spans="1:5" x14ac:dyDescent="0.25">
      <c r="A7015" s="1">
        <v>43797.541666666664</v>
      </c>
      <c r="B7015" s="5">
        <v>9.9</v>
      </c>
      <c r="C7015">
        <v>8.8408349609374994</v>
      </c>
      <c r="D7015">
        <f t="shared" si="219"/>
        <v>8.71685290078387</v>
      </c>
      <c r="E7015">
        <f t="shared" si="220"/>
        <v>11</v>
      </c>
    </row>
    <row r="7016" spans="1:5" x14ac:dyDescent="0.25">
      <c r="A7016" s="1">
        <v>43797.548611111109</v>
      </c>
      <c r="B7016" s="5">
        <v>9.9</v>
      </c>
      <c r="C7016">
        <v>8.9674863281250001</v>
      </c>
      <c r="D7016">
        <f t="shared" si="219"/>
        <v>8.71685290078387</v>
      </c>
      <c r="E7016">
        <f t="shared" si="220"/>
        <v>11</v>
      </c>
    </row>
    <row r="7017" spans="1:5" x14ac:dyDescent="0.25">
      <c r="A7017" s="1">
        <v>43797.555555555555</v>
      </c>
      <c r="B7017" s="5">
        <v>9.6</v>
      </c>
      <c r="C7017">
        <v>9.1242226562499997</v>
      </c>
      <c r="D7017">
        <f t="shared" si="219"/>
        <v>8.71685290078387</v>
      </c>
      <c r="E7017">
        <f t="shared" si="220"/>
        <v>11</v>
      </c>
    </row>
    <row r="7018" spans="1:5" x14ac:dyDescent="0.25">
      <c r="A7018" s="1">
        <v>43797.5625</v>
      </c>
      <c r="B7018" s="5">
        <v>9.1999999999999993</v>
      </c>
      <c r="C7018">
        <v>7.6260908203125002</v>
      </c>
      <c r="D7018">
        <f t="shared" si="219"/>
        <v>8.71685290078387</v>
      </c>
      <c r="E7018">
        <f t="shared" si="220"/>
        <v>11</v>
      </c>
    </row>
    <row r="7019" spans="1:5" x14ac:dyDescent="0.25">
      <c r="A7019" s="1">
        <v>43797.569444444445</v>
      </c>
      <c r="B7019" s="5">
        <v>8.9</v>
      </c>
      <c r="C7019">
        <v>8.8955136718749994</v>
      </c>
      <c r="D7019">
        <f t="shared" si="219"/>
        <v>8.790105194252158</v>
      </c>
      <c r="E7019">
        <f t="shared" si="220"/>
        <v>11</v>
      </c>
    </row>
    <row r="7020" spans="1:5" x14ac:dyDescent="0.25">
      <c r="A7020" s="1">
        <v>43797.576388888891</v>
      </c>
      <c r="B7020" s="5">
        <v>8.8000000000000007</v>
      </c>
      <c r="C7020">
        <v>10.900097656250001</v>
      </c>
      <c r="D7020">
        <f t="shared" si="219"/>
        <v>8.856464312682391</v>
      </c>
      <c r="E7020">
        <f t="shared" si="220"/>
        <v>11</v>
      </c>
    </row>
    <row r="7021" spans="1:5" x14ac:dyDescent="0.25">
      <c r="A7021" s="1">
        <v>43797.583333333336</v>
      </c>
      <c r="B7021" s="5">
        <v>8.8000000000000007</v>
      </c>
      <c r="C7021">
        <v>9.8827841796874996</v>
      </c>
      <c r="D7021">
        <f t="shared" si="219"/>
        <v>8.856464312682391</v>
      </c>
      <c r="E7021">
        <f t="shared" si="220"/>
        <v>11</v>
      </c>
    </row>
    <row r="7022" spans="1:5" x14ac:dyDescent="0.25">
      <c r="A7022" s="1">
        <v>43797.590277777781</v>
      </c>
      <c r="B7022" s="5">
        <v>8.6999999999999993</v>
      </c>
      <c r="C7022">
        <v>12.0783623046875</v>
      </c>
      <c r="D7022">
        <f t="shared" si="219"/>
        <v>8.922823431112624</v>
      </c>
      <c r="E7022">
        <f t="shared" si="220"/>
        <v>11</v>
      </c>
    </row>
    <row r="7023" spans="1:5" x14ac:dyDescent="0.25">
      <c r="A7023" s="1">
        <v>43797.597222222219</v>
      </c>
      <c r="B7023" s="5">
        <v>8.6999999999999993</v>
      </c>
      <c r="C7023">
        <v>10.270860351562501</v>
      </c>
      <c r="D7023">
        <f t="shared" si="219"/>
        <v>8.922823431112624</v>
      </c>
      <c r="E7023">
        <f t="shared" si="220"/>
        <v>11</v>
      </c>
    </row>
    <row r="7024" spans="1:5" x14ac:dyDescent="0.25">
      <c r="A7024" s="1">
        <v>43797.604166666664</v>
      </c>
      <c r="B7024" s="5">
        <v>8.6999999999999993</v>
      </c>
      <c r="C7024">
        <v>13.409045898437499</v>
      </c>
      <c r="D7024">
        <f t="shared" si="219"/>
        <v>8.922823431112624</v>
      </c>
      <c r="E7024">
        <f t="shared" si="220"/>
        <v>11</v>
      </c>
    </row>
    <row r="7025" spans="1:5" x14ac:dyDescent="0.25">
      <c r="A7025" s="1">
        <v>43797.611111111109</v>
      </c>
      <c r="B7025" s="5">
        <v>8.6999999999999993</v>
      </c>
      <c r="C7025">
        <v>8.9387470703125</v>
      </c>
      <c r="D7025">
        <f t="shared" si="219"/>
        <v>8.922823431112624</v>
      </c>
      <c r="E7025">
        <f t="shared" si="220"/>
        <v>11</v>
      </c>
    </row>
    <row r="7026" spans="1:5" x14ac:dyDescent="0.25">
      <c r="A7026" s="1">
        <v>43797.618055555555</v>
      </c>
      <c r="B7026" s="5">
        <v>8.6</v>
      </c>
      <c r="C7026">
        <v>8.9784433593749995</v>
      </c>
      <c r="D7026">
        <f t="shared" si="219"/>
        <v>8.989182549542857</v>
      </c>
      <c r="E7026">
        <f t="shared" si="220"/>
        <v>11</v>
      </c>
    </row>
    <row r="7027" spans="1:5" x14ac:dyDescent="0.25">
      <c r="A7027" s="1">
        <v>43797.625</v>
      </c>
      <c r="B7027" s="5">
        <v>8.6</v>
      </c>
      <c r="C7027">
        <v>7.6681611328125001</v>
      </c>
      <c r="D7027">
        <f t="shared" si="219"/>
        <v>8.989182549542857</v>
      </c>
      <c r="E7027">
        <f t="shared" si="220"/>
        <v>11</v>
      </c>
    </row>
    <row r="7028" spans="1:5" x14ac:dyDescent="0.25">
      <c r="A7028" s="1">
        <v>43797.631944444445</v>
      </c>
      <c r="B7028" s="5">
        <v>8.5</v>
      </c>
      <c r="C7028">
        <v>8.8875917968750002</v>
      </c>
      <c r="D7028">
        <f t="shared" si="219"/>
        <v>9.0555416679730882</v>
      </c>
      <c r="E7028">
        <f t="shared" si="220"/>
        <v>11</v>
      </c>
    </row>
    <row r="7029" spans="1:5" x14ac:dyDescent="0.25">
      <c r="A7029" s="1">
        <v>43797.638888888891</v>
      </c>
      <c r="B7029" s="5">
        <v>8.3000000000000007</v>
      </c>
      <c r="C7029">
        <v>9.0256679687499997</v>
      </c>
      <c r="D7029">
        <f t="shared" si="219"/>
        <v>9.1882599048335543</v>
      </c>
      <c r="E7029">
        <f t="shared" si="220"/>
        <v>11</v>
      </c>
    </row>
    <row r="7030" spans="1:5" x14ac:dyDescent="0.25">
      <c r="A7030" s="1">
        <v>43797.645833333336</v>
      </c>
      <c r="B7030" s="5">
        <v>8.1999999999999993</v>
      </c>
      <c r="C7030">
        <v>10.2012685546875</v>
      </c>
      <c r="D7030">
        <f t="shared" si="219"/>
        <v>9.2546190232637873</v>
      </c>
      <c r="E7030">
        <f t="shared" si="220"/>
        <v>11</v>
      </c>
    </row>
    <row r="7031" spans="1:5" x14ac:dyDescent="0.25">
      <c r="A7031" s="1">
        <v>43797.652777777781</v>
      </c>
      <c r="B7031" s="5">
        <v>8.4</v>
      </c>
      <c r="C7031">
        <v>7.6509111328125003</v>
      </c>
      <c r="D7031">
        <f t="shared" si="219"/>
        <v>9.1219007864033212</v>
      </c>
      <c r="E7031">
        <f t="shared" si="220"/>
        <v>11</v>
      </c>
    </row>
    <row r="7032" spans="1:5" x14ac:dyDescent="0.25">
      <c r="A7032" s="1">
        <v>43797.659722222219</v>
      </c>
      <c r="B7032" s="5">
        <v>8.1999999999999993</v>
      </c>
      <c r="C7032">
        <v>9.0196982421875003</v>
      </c>
      <c r="D7032">
        <f t="shared" si="219"/>
        <v>9.2546190232637873</v>
      </c>
      <c r="E7032">
        <f t="shared" si="220"/>
        <v>11</v>
      </c>
    </row>
    <row r="7033" spans="1:5" x14ac:dyDescent="0.25">
      <c r="A7033" s="1">
        <v>43797.666666666664</v>
      </c>
      <c r="B7033" s="5">
        <v>8.4</v>
      </c>
      <c r="C7033">
        <v>8.2543310546874995</v>
      </c>
      <c r="D7033">
        <f t="shared" si="219"/>
        <v>9.1219007864033212</v>
      </c>
      <c r="E7033">
        <f t="shared" si="220"/>
        <v>11</v>
      </c>
    </row>
    <row r="7034" spans="1:5" x14ac:dyDescent="0.25">
      <c r="A7034" s="1">
        <v>43797.673611111109</v>
      </c>
      <c r="B7034" s="5">
        <v>8.1</v>
      </c>
      <c r="C7034">
        <v>8.8098837890624999</v>
      </c>
      <c r="D7034">
        <f t="shared" si="219"/>
        <v>9.3209781416940203</v>
      </c>
      <c r="E7034">
        <f t="shared" si="220"/>
        <v>11</v>
      </c>
    </row>
    <row r="7035" spans="1:5" x14ac:dyDescent="0.25">
      <c r="A7035" s="1">
        <v>43797.680555555555</v>
      </c>
      <c r="B7035" s="5">
        <v>8.1999999999999993</v>
      </c>
      <c r="C7035">
        <v>8.8260117187499993</v>
      </c>
      <c r="D7035">
        <f t="shared" si="219"/>
        <v>9.2546190232637873</v>
      </c>
      <c r="E7035">
        <f t="shared" si="220"/>
        <v>11</v>
      </c>
    </row>
    <row r="7036" spans="1:5" x14ac:dyDescent="0.25">
      <c r="A7036" s="1">
        <v>43797.6875</v>
      </c>
      <c r="B7036" s="5">
        <v>8</v>
      </c>
      <c r="C7036">
        <v>10.01140625</v>
      </c>
      <c r="D7036">
        <f t="shared" si="219"/>
        <v>9.3873372601242515</v>
      </c>
      <c r="E7036">
        <f t="shared" si="220"/>
        <v>11</v>
      </c>
    </row>
    <row r="7037" spans="1:5" x14ac:dyDescent="0.25">
      <c r="A7037" s="1">
        <v>43797.694444444445</v>
      </c>
      <c r="B7037" s="5">
        <v>8</v>
      </c>
      <c r="C7037">
        <v>11.7561484375</v>
      </c>
      <c r="D7037">
        <f t="shared" si="219"/>
        <v>9.3873372601242515</v>
      </c>
      <c r="E7037">
        <f t="shared" si="220"/>
        <v>11</v>
      </c>
    </row>
    <row r="7038" spans="1:5" x14ac:dyDescent="0.25">
      <c r="A7038" s="1">
        <v>43797.701388888891</v>
      </c>
      <c r="B7038" s="5">
        <v>7.9</v>
      </c>
      <c r="C7038">
        <v>7.6787929687499998</v>
      </c>
      <c r="D7038">
        <f t="shared" si="219"/>
        <v>9.4536963785544845</v>
      </c>
      <c r="E7038">
        <f t="shared" si="220"/>
        <v>11</v>
      </c>
    </row>
    <row r="7039" spans="1:5" x14ac:dyDescent="0.25">
      <c r="A7039" s="1">
        <v>43797.708333333336</v>
      </c>
      <c r="B7039" s="5">
        <v>7.9</v>
      </c>
      <c r="C7039">
        <v>11.7096826171875</v>
      </c>
      <c r="D7039">
        <f t="shared" si="219"/>
        <v>9.4536963785544845</v>
      </c>
      <c r="E7039">
        <f t="shared" si="220"/>
        <v>11</v>
      </c>
    </row>
    <row r="7040" spans="1:5" x14ac:dyDescent="0.25">
      <c r="A7040" s="1">
        <v>43797.715277777781</v>
      </c>
      <c r="B7040" s="5">
        <v>7.8</v>
      </c>
      <c r="C7040">
        <v>8.8002646484374996</v>
      </c>
      <c r="D7040">
        <f t="shared" si="219"/>
        <v>9.5200554969847175</v>
      </c>
      <c r="E7040">
        <f t="shared" si="220"/>
        <v>11</v>
      </c>
    </row>
    <row r="7041" spans="1:5" x14ac:dyDescent="0.25">
      <c r="A7041" s="1">
        <v>43797.722222222219</v>
      </c>
      <c r="B7041" s="5">
        <v>7.8</v>
      </c>
      <c r="C7041">
        <v>11.54932421875</v>
      </c>
      <c r="D7041">
        <f t="shared" si="219"/>
        <v>9.5200554969847175</v>
      </c>
      <c r="E7041">
        <f t="shared" si="220"/>
        <v>11</v>
      </c>
    </row>
    <row r="7042" spans="1:5" x14ac:dyDescent="0.25">
      <c r="A7042" s="1">
        <v>43797.729166666664</v>
      </c>
      <c r="B7042" s="5">
        <v>7.7</v>
      </c>
      <c r="C7042">
        <v>10.07921484375</v>
      </c>
      <c r="D7042">
        <f t="shared" si="219"/>
        <v>9.5864146154149505</v>
      </c>
      <c r="E7042">
        <f t="shared" si="220"/>
        <v>11</v>
      </c>
    </row>
    <row r="7043" spans="1:5" x14ac:dyDescent="0.25">
      <c r="A7043" s="1">
        <v>43797.736111111109</v>
      </c>
      <c r="B7043" s="5">
        <v>7.7</v>
      </c>
      <c r="C7043">
        <v>10.274916992187499</v>
      </c>
      <c r="D7043">
        <f t="shared" si="219"/>
        <v>9.5864146154149505</v>
      </c>
      <c r="E7043">
        <f t="shared" si="220"/>
        <v>11</v>
      </c>
    </row>
    <row r="7044" spans="1:5" x14ac:dyDescent="0.25">
      <c r="A7044" s="1">
        <v>43797.743055555555</v>
      </c>
      <c r="B7044" s="5">
        <v>7.6</v>
      </c>
      <c r="C7044">
        <v>9.7722695312500001</v>
      </c>
      <c r="D7044">
        <f t="shared" si="219"/>
        <v>9.6527737338451836</v>
      </c>
      <c r="E7044">
        <f t="shared" si="220"/>
        <v>11</v>
      </c>
    </row>
    <row r="7045" spans="1:5" x14ac:dyDescent="0.25">
      <c r="A7045" s="1">
        <v>43797.75</v>
      </c>
      <c r="B7045" s="5">
        <v>7.5</v>
      </c>
      <c r="C7045">
        <v>9.6239335937499995</v>
      </c>
      <c r="D7045">
        <f t="shared" si="219"/>
        <v>9.7191328522754148</v>
      </c>
      <c r="E7045">
        <f t="shared" si="220"/>
        <v>11</v>
      </c>
    </row>
    <row r="7046" spans="1:5" x14ac:dyDescent="0.25">
      <c r="A7046" s="1">
        <v>43797.756944444445</v>
      </c>
      <c r="B7046" s="5">
        <v>7.4</v>
      </c>
      <c r="C7046">
        <v>8.9624902343750001</v>
      </c>
      <c r="D7046">
        <f t="shared" si="219"/>
        <v>9.7854919707056478</v>
      </c>
      <c r="E7046">
        <f t="shared" si="220"/>
        <v>11</v>
      </c>
    </row>
    <row r="7047" spans="1:5" x14ac:dyDescent="0.25">
      <c r="A7047" s="1">
        <v>43797.763888888891</v>
      </c>
      <c r="B7047" s="5">
        <v>7.4</v>
      </c>
      <c r="C7047">
        <v>8.8455283203124999</v>
      </c>
      <c r="D7047">
        <f t="shared" si="219"/>
        <v>9.7854919707056478</v>
      </c>
      <c r="E7047">
        <f t="shared" si="220"/>
        <v>11</v>
      </c>
    </row>
    <row r="7048" spans="1:5" x14ac:dyDescent="0.25">
      <c r="A7048" s="1">
        <v>43797.770833333336</v>
      </c>
      <c r="B7048" s="5">
        <v>7.5</v>
      </c>
      <c r="C7048">
        <v>8.9229257812499991</v>
      </c>
      <c r="D7048">
        <f t="shared" ref="D7048:D7111" si="221">IF(C7048&lt;1,C7048,IF(B7048&lt;$H$1,$F$1*B7048+$F$2,IF(B7048&gt;$H$2,$F$4*B7048+$F$5,$F$3)))</f>
        <v>9.7191328522754148</v>
      </c>
      <c r="E7048">
        <f t="shared" ref="E7048:E7111" si="222">MONTH(A7048)</f>
        <v>11</v>
      </c>
    </row>
    <row r="7049" spans="1:5" x14ac:dyDescent="0.25">
      <c r="A7049" s="1">
        <v>43797.777777777781</v>
      </c>
      <c r="B7049" s="5">
        <v>7.5</v>
      </c>
      <c r="C7049">
        <v>8.9827080078124997</v>
      </c>
      <c r="D7049">
        <f t="shared" si="221"/>
        <v>9.7191328522754148</v>
      </c>
      <c r="E7049">
        <f t="shared" si="222"/>
        <v>11</v>
      </c>
    </row>
    <row r="7050" spans="1:5" x14ac:dyDescent="0.25">
      <c r="A7050" s="1">
        <v>43797.784722222219</v>
      </c>
      <c r="B7050" s="5">
        <v>7.3</v>
      </c>
      <c r="C7050">
        <v>9.2040664062499999</v>
      </c>
      <c r="D7050">
        <f t="shared" si="221"/>
        <v>9.8518510891358808</v>
      </c>
      <c r="E7050">
        <f t="shared" si="222"/>
        <v>11</v>
      </c>
    </row>
    <row r="7051" spans="1:5" x14ac:dyDescent="0.25">
      <c r="A7051" s="1">
        <v>43797.791666666664</v>
      </c>
      <c r="B7051" s="5">
        <v>7.4</v>
      </c>
      <c r="C7051">
        <v>10.041822265624999</v>
      </c>
      <c r="D7051">
        <f t="shared" si="221"/>
        <v>9.7854919707056478</v>
      </c>
      <c r="E7051">
        <f t="shared" si="222"/>
        <v>11</v>
      </c>
    </row>
    <row r="7052" spans="1:5" x14ac:dyDescent="0.25">
      <c r="A7052" s="1">
        <v>43797.798611111109</v>
      </c>
      <c r="B7052" s="5">
        <v>7.4</v>
      </c>
      <c r="C7052">
        <v>9.083478515625</v>
      </c>
      <c r="D7052">
        <f t="shared" si="221"/>
        <v>9.7854919707056478</v>
      </c>
      <c r="E7052">
        <f t="shared" si="222"/>
        <v>11</v>
      </c>
    </row>
    <row r="7053" spans="1:5" x14ac:dyDescent="0.25">
      <c r="A7053" s="1">
        <v>43797.805555555555</v>
      </c>
      <c r="B7053" s="5">
        <v>7.3</v>
      </c>
      <c r="C7053">
        <v>8.7552714843749992</v>
      </c>
      <c r="D7053">
        <f t="shared" si="221"/>
        <v>9.8518510891358808</v>
      </c>
      <c r="E7053">
        <f t="shared" si="222"/>
        <v>11</v>
      </c>
    </row>
    <row r="7054" spans="1:5" x14ac:dyDescent="0.25">
      <c r="A7054" s="1">
        <v>43797.8125</v>
      </c>
      <c r="B7054" s="5">
        <v>7.4</v>
      </c>
      <c r="C7054">
        <v>9.4521162109375005</v>
      </c>
      <c r="D7054">
        <f t="shared" si="221"/>
        <v>9.7854919707056478</v>
      </c>
      <c r="E7054">
        <f t="shared" si="222"/>
        <v>11</v>
      </c>
    </row>
    <row r="7055" spans="1:5" x14ac:dyDescent="0.25">
      <c r="A7055" s="1">
        <v>43797.819444444445</v>
      </c>
      <c r="B7055" s="5">
        <v>7.2</v>
      </c>
      <c r="C7055">
        <v>10.011799804687501</v>
      </c>
      <c r="D7055">
        <f t="shared" si="221"/>
        <v>9.9182102075661138</v>
      </c>
      <c r="E7055">
        <f t="shared" si="222"/>
        <v>11</v>
      </c>
    </row>
    <row r="7056" spans="1:5" x14ac:dyDescent="0.25">
      <c r="A7056" s="1">
        <v>43797.826388888891</v>
      </c>
      <c r="B7056" s="5">
        <v>7.2</v>
      </c>
      <c r="C7056">
        <v>8.4784941406249992</v>
      </c>
      <c r="D7056">
        <f t="shared" si="221"/>
        <v>9.9182102075661138</v>
      </c>
      <c r="E7056">
        <f t="shared" si="222"/>
        <v>11</v>
      </c>
    </row>
    <row r="7057" spans="1:5" x14ac:dyDescent="0.25">
      <c r="A7057" s="1">
        <v>43797.833333333336</v>
      </c>
      <c r="B7057" s="5">
        <v>7.1</v>
      </c>
      <c r="C7057">
        <v>8.7863427734375001</v>
      </c>
      <c r="D7057">
        <f t="shared" si="221"/>
        <v>9.9845693259963468</v>
      </c>
      <c r="E7057">
        <f t="shared" si="222"/>
        <v>11</v>
      </c>
    </row>
    <row r="7058" spans="1:5" x14ac:dyDescent="0.25">
      <c r="A7058" s="1">
        <v>43797.840277777781</v>
      </c>
      <c r="B7058" s="5">
        <v>7.3</v>
      </c>
      <c r="C7058">
        <v>10.685133789062499</v>
      </c>
      <c r="D7058">
        <f t="shared" si="221"/>
        <v>9.8518510891358808</v>
      </c>
      <c r="E7058">
        <f t="shared" si="222"/>
        <v>11</v>
      </c>
    </row>
    <row r="7059" spans="1:5" x14ac:dyDescent="0.25">
      <c r="A7059" s="1">
        <v>43797.847222222219</v>
      </c>
      <c r="B7059" s="5">
        <v>7.2</v>
      </c>
      <c r="C7059">
        <v>10.388478515625</v>
      </c>
      <c r="D7059">
        <f t="shared" si="221"/>
        <v>9.9182102075661138</v>
      </c>
      <c r="E7059">
        <f t="shared" si="222"/>
        <v>11</v>
      </c>
    </row>
    <row r="7060" spans="1:5" x14ac:dyDescent="0.25">
      <c r="A7060" s="1">
        <v>43797.854166666664</v>
      </c>
      <c r="B7060" s="5">
        <v>7.2</v>
      </c>
      <c r="C7060">
        <v>10.24628515625</v>
      </c>
      <c r="D7060">
        <f t="shared" si="221"/>
        <v>9.9182102075661138</v>
      </c>
      <c r="E7060">
        <f t="shared" si="222"/>
        <v>11</v>
      </c>
    </row>
    <row r="7061" spans="1:5" x14ac:dyDescent="0.25">
      <c r="A7061" s="1">
        <v>43797.861111111109</v>
      </c>
      <c r="B7061" s="5">
        <v>7</v>
      </c>
      <c r="C7061">
        <v>10.293603515625</v>
      </c>
      <c r="D7061">
        <f t="shared" si="221"/>
        <v>10.050928444426578</v>
      </c>
      <c r="E7061">
        <f t="shared" si="222"/>
        <v>11</v>
      </c>
    </row>
    <row r="7062" spans="1:5" x14ac:dyDescent="0.25">
      <c r="A7062" s="1">
        <v>43797.868055555555</v>
      </c>
      <c r="B7062" s="5">
        <v>7</v>
      </c>
      <c r="C7062">
        <v>10.303998046875</v>
      </c>
      <c r="D7062">
        <f t="shared" si="221"/>
        <v>10.050928444426578</v>
      </c>
      <c r="E7062">
        <f t="shared" si="222"/>
        <v>11</v>
      </c>
    </row>
    <row r="7063" spans="1:5" x14ac:dyDescent="0.25">
      <c r="A7063" s="1">
        <v>43797.875</v>
      </c>
      <c r="B7063" s="5">
        <v>7.1</v>
      </c>
      <c r="C7063">
        <v>9.2547499999999996</v>
      </c>
      <c r="D7063">
        <f t="shared" si="221"/>
        <v>9.9845693259963468</v>
      </c>
      <c r="E7063">
        <f t="shared" si="222"/>
        <v>11</v>
      </c>
    </row>
    <row r="7064" spans="1:5" x14ac:dyDescent="0.25">
      <c r="A7064" s="1">
        <v>43797.881944444445</v>
      </c>
      <c r="B7064" s="5">
        <v>7</v>
      </c>
      <c r="C7064">
        <v>11.7695595703125</v>
      </c>
      <c r="D7064">
        <f t="shared" si="221"/>
        <v>10.050928444426578</v>
      </c>
      <c r="E7064">
        <f t="shared" si="222"/>
        <v>11</v>
      </c>
    </row>
    <row r="7065" spans="1:5" x14ac:dyDescent="0.25">
      <c r="A7065" s="1">
        <v>43797.888888888891</v>
      </c>
      <c r="B7065" s="5">
        <v>7</v>
      </c>
      <c r="C7065">
        <v>11.188509765625</v>
      </c>
      <c r="D7065">
        <f t="shared" si="221"/>
        <v>10.050928444426578</v>
      </c>
      <c r="E7065">
        <f t="shared" si="222"/>
        <v>11</v>
      </c>
    </row>
    <row r="7066" spans="1:5" x14ac:dyDescent="0.25">
      <c r="A7066" s="1">
        <v>43797.895833333336</v>
      </c>
      <c r="B7066" s="5">
        <v>7</v>
      </c>
      <c r="C7066">
        <v>10.4687138671875</v>
      </c>
      <c r="D7066">
        <f t="shared" si="221"/>
        <v>10.050928444426578</v>
      </c>
      <c r="E7066">
        <f t="shared" si="222"/>
        <v>11</v>
      </c>
    </row>
    <row r="7067" spans="1:5" x14ac:dyDescent="0.25">
      <c r="A7067" s="1">
        <v>43797.902777777781</v>
      </c>
      <c r="B7067" s="5">
        <v>6.8</v>
      </c>
      <c r="C7067">
        <v>11.359012695312501</v>
      </c>
      <c r="D7067">
        <f t="shared" si="221"/>
        <v>10.183646681287044</v>
      </c>
      <c r="E7067">
        <f t="shared" si="222"/>
        <v>11</v>
      </c>
    </row>
    <row r="7068" spans="1:5" x14ac:dyDescent="0.25">
      <c r="A7068" s="1">
        <v>43797.909722222219</v>
      </c>
      <c r="B7068" s="5">
        <v>7.1</v>
      </c>
      <c r="C7068">
        <v>10.572115234375</v>
      </c>
      <c r="D7068">
        <f t="shared" si="221"/>
        <v>9.9845693259963468</v>
      </c>
      <c r="E7068">
        <f t="shared" si="222"/>
        <v>11</v>
      </c>
    </row>
    <row r="7069" spans="1:5" x14ac:dyDescent="0.25">
      <c r="A7069" s="1">
        <v>43797.916666666664</v>
      </c>
      <c r="B7069" s="5">
        <v>6.9</v>
      </c>
      <c r="C7069">
        <v>12.30533203125</v>
      </c>
      <c r="D7069">
        <f t="shared" si="221"/>
        <v>10.117287562856811</v>
      </c>
      <c r="E7069">
        <f t="shared" si="222"/>
        <v>11</v>
      </c>
    </row>
    <row r="7070" spans="1:5" x14ac:dyDescent="0.25">
      <c r="A7070" s="1">
        <v>43797.923611111109</v>
      </c>
      <c r="B7070" s="5">
        <v>7.1</v>
      </c>
      <c r="C7070">
        <v>7.7446264648437504</v>
      </c>
      <c r="D7070">
        <f t="shared" si="221"/>
        <v>9.9845693259963468</v>
      </c>
      <c r="E7070">
        <f t="shared" si="222"/>
        <v>11</v>
      </c>
    </row>
    <row r="7071" spans="1:5" x14ac:dyDescent="0.25">
      <c r="A7071" s="1">
        <v>43797.930555555555</v>
      </c>
      <c r="B7071" s="5">
        <v>7</v>
      </c>
      <c r="C7071">
        <v>11.109412109375</v>
      </c>
      <c r="D7071">
        <f t="shared" si="221"/>
        <v>10.050928444426578</v>
      </c>
      <c r="E7071">
        <f t="shared" si="222"/>
        <v>11</v>
      </c>
    </row>
    <row r="7072" spans="1:5" x14ac:dyDescent="0.25">
      <c r="A7072" s="1">
        <v>43797.9375</v>
      </c>
      <c r="B7072" s="5">
        <v>7.1</v>
      </c>
      <c r="C7072">
        <v>12.404772460937499</v>
      </c>
      <c r="D7072">
        <f t="shared" si="221"/>
        <v>9.9845693259963468</v>
      </c>
      <c r="E7072">
        <f t="shared" si="222"/>
        <v>11</v>
      </c>
    </row>
    <row r="7073" spans="1:5" x14ac:dyDescent="0.25">
      <c r="A7073" s="1">
        <v>43797.944444444445</v>
      </c>
      <c r="B7073" s="5">
        <v>7</v>
      </c>
      <c r="C7073">
        <v>12.145313476562499</v>
      </c>
      <c r="D7073">
        <f t="shared" si="221"/>
        <v>10.050928444426578</v>
      </c>
      <c r="E7073">
        <f t="shared" si="222"/>
        <v>11</v>
      </c>
    </row>
    <row r="7074" spans="1:5" x14ac:dyDescent="0.25">
      <c r="A7074" s="1">
        <v>43797.951388888891</v>
      </c>
      <c r="B7074" s="5">
        <v>7</v>
      </c>
      <c r="C7074">
        <v>10.360306640625</v>
      </c>
      <c r="D7074">
        <f t="shared" si="221"/>
        <v>10.050928444426578</v>
      </c>
      <c r="E7074">
        <f t="shared" si="222"/>
        <v>11</v>
      </c>
    </row>
    <row r="7075" spans="1:5" x14ac:dyDescent="0.25">
      <c r="A7075" s="1">
        <v>43797.958333333336</v>
      </c>
      <c r="B7075" s="5">
        <v>7.2</v>
      </c>
      <c r="C7075">
        <v>12.91881640625</v>
      </c>
      <c r="D7075">
        <f t="shared" si="221"/>
        <v>9.9182102075661138</v>
      </c>
      <c r="E7075">
        <f t="shared" si="222"/>
        <v>11</v>
      </c>
    </row>
    <row r="7076" spans="1:5" x14ac:dyDescent="0.25">
      <c r="A7076" s="1">
        <v>43797.965277777781</v>
      </c>
      <c r="B7076" s="5">
        <v>7.4</v>
      </c>
      <c r="C7076">
        <v>5.6418393554687496</v>
      </c>
      <c r="D7076">
        <f t="shared" si="221"/>
        <v>9.7854919707056478</v>
      </c>
      <c r="E7076">
        <f t="shared" si="222"/>
        <v>11</v>
      </c>
    </row>
    <row r="7077" spans="1:5" x14ac:dyDescent="0.25">
      <c r="A7077" s="1">
        <v>43797.972222222219</v>
      </c>
      <c r="B7077" s="5">
        <v>7.3</v>
      </c>
      <c r="C7077">
        <v>6.0077285156249998</v>
      </c>
      <c r="D7077">
        <f t="shared" si="221"/>
        <v>9.8518510891358808</v>
      </c>
      <c r="E7077">
        <f t="shared" si="222"/>
        <v>11</v>
      </c>
    </row>
    <row r="7078" spans="1:5" x14ac:dyDescent="0.25">
      <c r="A7078" s="1">
        <v>43797.979166666664</v>
      </c>
      <c r="B7078" s="5">
        <v>7.3</v>
      </c>
      <c r="C7078">
        <v>6.01042822265625</v>
      </c>
      <c r="D7078">
        <f t="shared" si="221"/>
        <v>9.8518510891358808</v>
      </c>
      <c r="E7078">
        <f t="shared" si="222"/>
        <v>11</v>
      </c>
    </row>
    <row r="7079" spans="1:5" x14ac:dyDescent="0.25">
      <c r="A7079" s="1">
        <v>43797.986111111109</v>
      </c>
      <c r="B7079" s="5">
        <v>7.6</v>
      </c>
      <c r="C7079">
        <v>5.9948623046874996</v>
      </c>
      <c r="D7079">
        <f t="shared" si="221"/>
        <v>9.6527737338451836</v>
      </c>
      <c r="E7079">
        <f t="shared" si="222"/>
        <v>11</v>
      </c>
    </row>
    <row r="7080" spans="1:5" x14ac:dyDescent="0.25">
      <c r="A7080" s="1">
        <v>43797.993055555555</v>
      </c>
      <c r="B7080" s="5">
        <v>7.7</v>
      </c>
      <c r="C7080">
        <v>6.0017207031249997</v>
      </c>
      <c r="D7080">
        <f t="shared" si="221"/>
        <v>9.5864146154149505</v>
      </c>
      <c r="E7080">
        <f t="shared" si="222"/>
        <v>11</v>
      </c>
    </row>
    <row r="7081" spans="1:5" x14ac:dyDescent="0.25">
      <c r="A7081" s="1">
        <v>43798</v>
      </c>
      <c r="B7081" s="5">
        <v>7.7</v>
      </c>
      <c r="C7081">
        <v>5.9823720703124996</v>
      </c>
      <c r="D7081">
        <f t="shared" si="221"/>
        <v>9.5864146154149505</v>
      </c>
      <c r="E7081">
        <f t="shared" si="222"/>
        <v>11</v>
      </c>
    </row>
    <row r="7082" spans="1:5" x14ac:dyDescent="0.25">
      <c r="A7082" s="1">
        <v>43798.006944444445</v>
      </c>
      <c r="B7082" s="5">
        <v>7.6</v>
      </c>
      <c r="C7082">
        <v>5.9998857421874998</v>
      </c>
      <c r="D7082">
        <f t="shared" si="221"/>
        <v>9.6527737338451836</v>
      </c>
      <c r="E7082">
        <f t="shared" si="222"/>
        <v>11</v>
      </c>
    </row>
    <row r="7083" spans="1:5" x14ac:dyDescent="0.25">
      <c r="A7083" s="1">
        <v>43798.013888888891</v>
      </c>
      <c r="B7083" s="5">
        <v>7.3</v>
      </c>
      <c r="C7083">
        <v>6.0169375</v>
      </c>
      <c r="D7083">
        <f t="shared" si="221"/>
        <v>9.8518510891358808</v>
      </c>
      <c r="E7083">
        <f t="shared" si="222"/>
        <v>11</v>
      </c>
    </row>
    <row r="7084" spans="1:5" x14ac:dyDescent="0.25">
      <c r="A7084" s="1">
        <v>43798.020833333336</v>
      </c>
      <c r="B7084" s="5">
        <v>7.4</v>
      </c>
      <c r="C7084">
        <v>5.9897050781249996</v>
      </c>
      <c r="D7084">
        <f t="shared" si="221"/>
        <v>9.7854919707056478</v>
      </c>
      <c r="E7084">
        <f t="shared" si="222"/>
        <v>11</v>
      </c>
    </row>
    <row r="7085" spans="1:5" x14ac:dyDescent="0.25">
      <c r="A7085" s="1">
        <v>43798.027777777781</v>
      </c>
      <c r="B7085" s="5">
        <v>7.5</v>
      </c>
      <c r="C7085">
        <v>0.111090896606445</v>
      </c>
      <c r="D7085">
        <f t="shared" si="221"/>
        <v>0.111090896606445</v>
      </c>
      <c r="E7085">
        <f t="shared" si="222"/>
        <v>11</v>
      </c>
    </row>
    <row r="7086" spans="1:5" x14ac:dyDescent="0.25">
      <c r="A7086" s="1">
        <v>43798.034722222219</v>
      </c>
      <c r="B7086" s="5">
        <v>7.6</v>
      </c>
      <c r="C7086">
        <v>0.109251197814941</v>
      </c>
      <c r="D7086">
        <f t="shared" si="221"/>
        <v>0.109251197814941</v>
      </c>
      <c r="E7086">
        <f t="shared" si="222"/>
        <v>11</v>
      </c>
    </row>
    <row r="7087" spans="1:5" x14ac:dyDescent="0.25">
      <c r="A7087" s="1">
        <v>43798.041666666664</v>
      </c>
      <c r="B7087" s="5">
        <v>7.4</v>
      </c>
      <c r="C7087">
        <v>0.10410889434814399</v>
      </c>
      <c r="D7087">
        <f t="shared" si="221"/>
        <v>0.10410889434814399</v>
      </c>
      <c r="E7087">
        <f t="shared" si="222"/>
        <v>11</v>
      </c>
    </row>
    <row r="7088" spans="1:5" x14ac:dyDescent="0.25">
      <c r="A7088" s="1">
        <v>43798.048611111109</v>
      </c>
      <c r="B7088" s="5">
        <v>7.6</v>
      </c>
      <c r="C7088">
        <v>0.10437189483642501</v>
      </c>
      <c r="D7088">
        <f t="shared" si="221"/>
        <v>0.10437189483642501</v>
      </c>
      <c r="E7088">
        <f t="shared" si="222"/>
        <v>11</v>
      </c>
    </row>
    <row r="7089" spans="1:5" x14ac:dyDescent="0.25">
      <c r="A7089" s="1">
        <v>43798.055555555555</v>
      </c>
      <c r="B7089" s="5">
        <v>7.6</v>
      </c>
      <c r="C7089">
        <v>0.104016906738281</v>
      </c>
      <c r="D7089">
        <f t="shared" si="221"/>
        <v>0.104016906738281</v>
      </c>
      <c r="E7089">
        <f t="shared" si="222"/>
        <v>11</v>
      </c>
    </row>
    <row r="7090" spans="1:5" x14ac:dyDescent="0.25">
      <c r="A7090" s="1">
        <v>43798.0625</v>
      </c>
      <c r="B7090" s="5">
        <v>7.6</v>
      </c>
      <c r="C7090">
        <v>0.10446829986572199</v>
      </c>
      <c r="D7090">
        <f t="shared" si="221"/>
        <v>0.10446829986572199</v>
      </c>
      <c r="E7090">
        <f t="shared" si="222"/>
        <v>11</v>
      </c>
    </row>
    <row r="7091" spans="1:5" x14ac:dyDescent="0.25">
      <c r="A7091" s="1">
        <v>43798.069444444445</v>
      </c>
      <c r="B7091" s="5">
        <v>7.6</v>
      </c>
      <c r="C7091">
        <v>0.104111198425292</v>
      </c>
      <c r="D7091">
        <f t="shared" si="221"/>
        <v>0.104111198425292</v>
      </c>
      <c r="E7091">
        <f t="shared" si="222"/>
        <v>11</v>
      </c>
    </row>
    <row r="7092" spans="1:5" x14ac:dyDescent="0.25">
      <c r="A7092" s="1">
        <v>43798.076388888891</v>
      </c>
      <c r="B7092" s="5">
        <v>7.4</v>
      </c>
      <c r="C7092">
        <v>0.14061070251464799</v>
      </c>
      <c r="D7092">
        <f t="shared" si="221"/>
        <v>0.14061070251464799</v>
      </c>
      <c r="E7092">
        <f t="shared" si="222"/>
        <v>11</v>
      </c>
    </row>
    <row r="7093" spans="1:5" x14ac:dyDescent="0.25">
      <c r="A7093" s="1">
        <v>43798.083333333336</v>
      </c>
      <c r="B7093" s="5">
        <v>7.3</v>
      </c>
      <c r="C7093">
        <v>0.104407402038574</v>
      </c>
      <c r="D7093">
        <f t="shared" si="221"/>
        <v>0.104407402038574</v>
      </c>
      <c r="E7093">
        <f t="shared" si="222"/>
        <v>11</v>
      </c>
    </row>
    <row r="7094" spans="1:5" x14ac:dyDescent="0.25">
      <c r="A7094" s="1">
        <v>43798.090277777781</v>
      </c>
      <c r="B7094" s="5">
        <v>7.4</v>
      </c>
      <c r="C7094">
        <v>0.104906700134277</v>
      </c>
      <c r="D7094">
        <f t="shared" si="221"/>
        <v>0.104906700134277</v>
      </c>
      <c r="E7094">
        <f t="shared" si="222"/>
        <v>11</v>
      </c>
    </row>
    <row r="7095" spans="1:5" x14ac:dyDescent="0.25">
      <c r="A7095" s="1">
        <v>43798.097222222219</v>
      </c>
      <c r="B7095" s="5">
        <v>7.4</v>
      </c>
      <c r="C7095">
        <v>0.14453228759765599</v>
      </c>
      <c r="D7095">
        <f t="shared" si="221"/>
        <v>0.14453228759765599</v>
      </c>
      <c r="E7095">
        <f t="shared" si="222"/>
        <v>11</v>
      </c>
    </row>
    <row r="7096" spans="1:5" x14ac:dyDescent="0.25">
      <c r="A7096" s="1">
        <v>43798.104166666664</v>
      </c>
      <c r="B7096" s="5">
        <v>7.4</v>
      </c>
      <c r="C7096">
        <v>0.105323699951171</v>
      </c>
      <c r="D7096">
        <f t="shared" si="221"/>
        <v>0.105323699951171</v>
      </c>
      <c r="E7096">
        <f t="shared" si="222"/>
        <v>11</v>
      </c>
    </row>
    <row r="7097" spans="1:5" x14ac:dyDescent="0.25">
      <c r="A7097" s="1">
        <v>43798.111111111109</v>
      </c>
      <c r="B7097" s="5">
        <v>7.4</v>
      </c>
      <c r="C7097">
        <v>0.105223106384277</v>
      </c>
      <c r="D7097">
        <f t="shared" si="221"/>
        <v>0.105223106384277</v>
      </c>
      <c r="E7097">
        <f t="shared" si="222"/>
        <v>11</v>
      </c>
    </row>
    <row r="7098" spans="1:5" x14ac:dyDescent="0.25">
      <c r="A7098" s="1">
        <v>43798.118055555555</v>
      </c>
      <c r="B7098" s="5">
        <v>7.4</v>
      </c>
      <c r="C7098">
        <v>0.164875900268554</v>
      </c>
      <c r="D7098">
        <f t="shared" si="221"/>
        <v>0.164875900268554</v>
      </c>
      <c r="E7098">
        <f t="shared" si="222"/>
        <v>11</v>
      </c>
    </row>
    <row r="7099" spans="1:5" x14ac:dyDescent="0.25">
      <c r="A7099" s="1">
        <v>43798.125</v>
      </c>
      <c r="B7099" s="5">
        <v>7</v>
      </c>
      <c r="C7099">
        <v>0.105178909301757</v>
      </c>
      <c r="D7099">
        <f t="shared" si="221"/>
        <v>0.105178909301757</v>
      </c>
      <c r="E7099">
        <f t="shared" si="222"/>
        <v>11</v>
      </c>
    </row>
    <row r="7100" spans="1:5" x14ac:dyDescent="0.25">
      <c r="A7100" s="1">
        <v>43798.131944444445</v>
      </c>
      <c r="B7100" s="5">
        <v>7.1</v>
      </c>
      <c r="C7100">
        <v>0.104958702087402</v>
      </c>
      <c r="D7100">
        <f t="shared" si="221"/>
        <v>0.104958702087402</v>
      </c>
      <c r="E7100">
        <f t="shared" si="222"/>
        <v>11</v>
      </c>
    </row>
    <row r="7101" spans="1:5" x14ac:dyDescent="0.25">
      <c r="A7101" s="1">
        <v>43798.138888888891</v>
      </c>
      <c r="B7101" s="5">
        <v>6.8</v>
      </c>
      <c r="C7101">
        <v>0.104589202880859</v>
      </c>
      <c r="D7101">
        <f t="shared" si="221"/>
        <v>0.104589202880859</v>
      </c>
      <c r="E7101">
        <f t="shared" si="222"/>
        <v>11</v>
      </c>
    </row>
    <row r="7102" spans="1:5" x14ac:dyDescent="0.25">
      <c r="A7102" s="1">
        <v>43798.145833333336</v>
      </c>
      <c r="B7102" s="5">
        <v>6.5</v>
      </c>
      <c r="C7102">
        <v>0.104417701721191</v>
      </c>
      <c r="D7102">
        <f t="shared" si="221"/>
        <v>0.104417701721191</v>
      </c>
      <c r="E7102">
        <f t="shared" si="222"/>
        <v>11</v>
      </c>
    </row>
    <row r="7103" spans="1:5" x14ac:dyDescent="0.25">
      <c r="A7103" s="1">
        <v>43798.152777777781</v>
      </c>
      <c r="B7103" s="5">
        <v>6.3</v>
      </c>
      <c r="C7103">
        <v>0.10457129669189399</v>
      </c>
      <c r="D7103">
        <f t="shared" si="221"/>
        <v>0.10457129669189399</v>
      </c>
      <c r="E7103">
        <f t="shared" si="222"/>
        <v>11</v>
      </c>
    </row>
    <row r="7104" spans="1:5" x14ac:dyDescent="0.25">
      <c r="A7104" s="1">
        <v>43798.159722222219</v>
      </c>
      <c r="B7104" s="5">
        <v>6.2</v>
      </c>
      <c r="C7104">
        <v>0.105195289611816</v>
      </c>
      <c r="D7104">
        <f t="shared" si="221"/>
        <v>0.105195289611816</v>
      </c>
      <c r="E7104">
        <f t="shared" si="222"/>
        <v>11</v>
      </c>
    </row>
    <row r="7105" spans="1:5" x14ac:dyDescent="0.25">
      <c r="A7105" s="1">
        <v>43798.166666666664</v>
      </c>
      <c r="B7105" s="5">
        <v>6.1</v>
      </c>
      <c r="C7105">
        <v>0.10446440124511699</v>
      </c>
      <c r="D7105">
        <f t="shared" si="221"/>
        <v>0.10446440124511699</v>
      </c>
      <c r="E7105">
        <f t="shared" si="222"/>
        <v>11</v>
      </c>
    </row>
    <row r="7106" spans="1:5" x14ac:dyDescent="0.25">
      <c r="A7106" s="1">
        <v>43798.173611111109</v>
      </c>
      <c r="B7106" s="5">
        <v>6.2</v>
      </c>
      <c r="C7106">
        <v>0.10471360015869099</v>
      </c>
      <c r="D7106">
        <f t="shared" si="221"/>
        <v>0.10471360015869099</v>
      </c>
      <c r="E7106">
        <f t="shared" si="222"/>
        <v>11</v>
      </c>
    </row>
    <row r="7107" spans="1:5" x14ac:dyDescent="0.25">
      <c r="A7107" s="1">
        <v>43798.180555555555</v>
      </c>
      <c r="B7107" s="5">
        <v>6.3</v>
      </c>
      <c r="C7107">
        <v>0.10476179504394501</v>
      </c>
      <c r="D7107">
        <f t="shared" si="221"/>
        <v>0.10476179504394501</v>
      </c>
      <c r="E7107">
        <f t="shared" si="222"/>
        <v>11</v>
      </c>
    </row>
    <row r="7108" spans="1:5" x14ac:dyDescent="0.25">
      <c r="A7108" s="1">
        <v>43798.1875</v>
      </c>
      <c r="B7108" s="5">
        <v>6.4</v>
      </c>
      <c r="C7108">
        <v>0.104278495788574</v>
      </c>
      <c r="D7108">
        <f t="shared" si="221"/>
        <v>0.104278495788574</v>
      </c>
      <c r="E7108">
        <f t="shared" si="222"/>
        <v>11</v>
      </c>
    </row>
    <row r="7109" spans="1:5" x14ac:dyDescent="0.25">
      <c r="A7109" s="1">
        <v>43798.194444444445</v>
      </c>
      <c r="B7109" s="5">
        <v>6.5</v>
      </c>
      <c r="C7109">
        <v>0.10532620239257801</v>
      </c>
      <c r="D7109">
        <f t="shared" si="221"/>
        <v>0.10532620239257801</v>
      </c>
      <c r="E7109">
        <f t="shared" si="222"/>
        <v>11</v>
      </c>
    </row>
    <row r="7110" spans="1:5" x14ac:dyDescent="0.25">
      <c r="A7110" s="1">
        <v>43798.201388888891</v>
      </c>
      <c r="B7110" s="5">
        <v>6.4</v>
      </c>
      <c r="C7110">
        <v>0.104725593566894</v>
      </c>
      <c r="D7110">
        <f t="shared" si="221"/>
        <v>0.104725593566894</v>
      </c>
      <c r="E7110">
        <f t="shared" si="222"/>
        <v>11</v>
      </c>
    </row>
    <row r="7111" spans="1:5" x14ac:dyDescent="0.25">
      <c r="A7111" s="1">
        <v>43798.208333333336</v>
      </c>
      <c r="B7111" s="5">
        <v>6.5</v>
      </c>
      <c r="C7111">
        <v>0.13501931762695299</v>
      </c>
      <c r="D7111">
        <f t="shared" si="221"/>
        <v>0.13501931762695299</v>
      </c>
      <c r="E7111">
        <f t="shared" si="222"/>
        <v>11</v>
      </c>
    </row>
    <row r="7112" spans="1:5" x14ac:dyDescent="0.25">
      <c r="A7112" s="1">
        <v>43798.215277777781</v>
      </c>
      <c r="B7112" s="5">
        <v>6.5</v>
      </c>
      <c r="C7112">
        <v>0.105037498474121</v>
      </c>
      <c r="D7112">
        <f t="shared" ref="D7112:D7175" si="223">IF(C7112&lt;1,C7112,IF(B7112&lt;$H$1,$F$1*B7112+$F$2,IF(B7112&gt;$H$2,$F$4*B7112+$F$5,$F$3)))</f>
        <v>0.105037498474121</v>
      </c>
      <c r="E7112">
        <f t="shared" ref="E7112:E7175" si="224">MONTH(A7112)</f>
        <v>11</v>
      </c>
    </row>
    <row r="7113" spans="1:5" x14ac:dyDescent="0.25">
      <c r="A7113" s="1">
        <v>43798.222222222219</v>
      </c>
      <c r="B7113" s="5">
        <v>6.3</v>
      </c>
      <c r="C7113">
        <v>0.14126860046386699</v>
      </c>
      <c r="D7113">
        <f t="shared" si="223"/>
        <v>0.14126860046386699</v>
      </c>
      <c r="E7113">
        <f t="shared" si="224"/>
        <v>11</v>
      </c>
    </row>
    <row r="7114" spans="1:5" x14ac:dyDescent="0.25">
      <c r="A7114" s="1">
        <v>43798.229166666664</v>
      </c>
      <c r="B7114" s="5">
        <v>6.3</v>
      </c>
      <c r="C7114">
        <v>0.14504708862304599</v>
      </c>
      <c r="D7114">
        <f t="shared" si="223"/>
        <v>0.14504708862304599</v>
      </c>
      <c r="E7114">
        <f t="shared" si="224"/>
        <v>11</v>
      </c>
    </row>
    <row r="7115" spans="1:5" x14ac:dyDescent="0.25">
      <c r="A7115" s="1">
        <v>43798.236111111109</v>
      </c>
      <c r="B7115" s="5">
        <v>6.4</v>
      </c>
      <c r="C7115">
        <v>0.104231697082519</v>
      </c>
      <c r="D7115">
        <f t="shared" si="223"/>
        <v>0.104231697082519</v>
      </c>
      <c r="E7115">
        <f t="shared" si="224"/>
        <v>11</v>
      </c>
    </row>
    <row r="7116" spans="1:5" x14ac:dyDescent="0.25">
      <c r="A7116" s="1">
        <v>43798.243055555555</v>
      </c>
      <c r="B7116" s="5">
        <v>6.3</v>
      </c>
      <c r="C7116">
        <v>0.14433050537109299</v>
      </c>
      <c r="D7116">
        <f t="shared" si="223"/>
        <v>0.14433050537109299</v>
      </c>
      <c r="E7116">
        <f t="shared" si="224"/>
        <v>11</v>
      </c>
    </row>
    <row r="7117" spans="1:5" x14ac:dyDescent="0.25">
      <c r="A7117" s="1">
        <v>43798.25</v>
      </c>
      <c r="B7117" s="5">
        <v>6.3</v>
      </c>
      <c r="C7117">
        <v>0.10493400573730401</v>
      </c>
      <c r="D7117">
        <f t="shared" si="223"/>
        <v>0.10493400573730401</v>
      </c>
      <c r="E7117">
        <f t="shared" si="224"/>
        <v>11</v>
      </c>
    </row>
    <row r="7118" spans="1:5" x14ac:dyDescent="0.25">
      <c r="A7118" s="1">
        <v>43798.256944444445</v>
      </c>
      <c r="B7118" s="5">
        <v>6.3</v>
      </c>
      <c r="C7118">
        <v>0.10492839813232401</v>
      </c>
      <c r="D7118">
        <f t="shared" si="223"/>
        <v>0.10492839813232401</v>
      </c>
      <c r="E7118">
        <f t="shared" si="224"/>
        <v>11</v>
      </c>
    </row>
    <row r="7119" spans="1:5" x14ac:dyDescent="0.25">
      <c r="A7119" s="1">
        <v>43798.263888888891</v>
      </c>
      <c r="B7119" s="5">
        <v>6.3</v>
      </c>
      <c r="C7119">
        <v>0.10375680541992099</v>
      </c>
      <c r="D7119">
        <f t="shared" si="223"/>
        <v>0.10375680541992099</v>
      </c>
      <c r="E7119">
        <f t="shared" si="224"/>
        <v>11</v>
      </c>
    </row>
    <row r="7120" spans="1:5" x14ac:dyDescent="0.25">
      <c r="A7120" s="1">
        <v>43798.270833333336</v>
      </c>
      <c r="B7120" s="5">
        <v>6.1</v>
      </c>
      <c r="C7120">
        <v>0.146948501586914</v>
      </c>
      <c r="D7120">
        <f t="shared" si="223"/>
        <v>0.146948501586914</v>
      </c>
      <c r="E7120">
        <f t="shared" si="224"/>
        <v>11</v>
      </c>
    </row>
    <row r="7121" spans="1:5" x14ac:dyDescent="0.25">
      <c r="A7121" s="1">
        <v>43798.277777777781</v>
      </c>
      <c r="B7121" s="5">
        <v>6.2</v>
      </c>
      <c r="C7121">
        <v>0.104722801208496</v>
      </c>
      <c r="D7121">
        <f t="shared" si="223"/>
        <v>0.104722801208496</v>
      </c>
      <c r="E7121">
        <f t="shared" si="224"/>
        <v>11</v>
      </c>
    </row>
    <row r="7122" spans="1:5" x14ac:dyDescent="0.25">
      <c r="A7122" s="1">
        <v>43798.284722222219</v>
      </c>
      <c r="B7122" s="5">
        <v>6.1</v>
      </c>
      <c r="C7122">
        <v>0.16447650146484299</v>
      </c>
      <c r="D7122">
        <f t="shared" si="223"/>
        <v>0.16447650146484299</v>
      </c>
      <c r="E7122">
        <f t="shared" si="224"/>
        <v>11</v>
      </c>
    </row>
    <row r="7123" spans="1:5" x14ac:dyDescent="0.25">
      <c r="A7123" s="1">
        <v>43798.291666666664</v>
      </c>
      <c r="B7123" s="5">
        <v>6.3</v>
      </c>
      <c r="C7123">
        <v>0.14917340087890599</v>
      </c>
      <c r="D7123">
        <f t="shared" si="223"/>
        <v>0.14917340087890599</v>
      </c>
      <c r="E7123">
        <f t="shared" si="224"/>
        <v>11</v>
      </c>
    </row>
    <row r="7124" spans="1:5" x14ac:dyDescent="0.25">
      <c r="A7124" s="1">
        <v>43798.298611111109</v>
      </c>
      <c r="B7124" s="5">
        <v>6.4</v>
      </c>
      <c r="C7124">
        <v>0.10562849426269499</v>
      </c>
      <c r="D7124">
        <f t="shared" si="223"/>
        <v>0.10562849426269499</v>
      </c>
      <c r="E7124">
        <f t="shared" si="224"/>
        <v>11</v>
      </c>
    </row>
    <row r="7125" spans="1:5" x14ac:dyDescent="0.25">
      <c r="A7125" s="1">
        <v>43798.305555555555</v>
      </c>
      <c r="B7125" s="5">
        <v>6.5</v>
      </c>
      <c r="C7125">
        <v>0.142277206420898</v>
      </c>
      <c r="D7125">
        <f t="shared" si="223"/>
        <v>0.142277206420898</v>
      </c>
      <c r="E7125">
        <f t="shared" si="224"/>
        <v>11</v>
      </c>
    </row>
    <row r="7126" spans="1:5" x14ac:dyDescent="0.25">
      <c r="A7126" s="1">
        <v>43798.3125</v>
      </c>
      <c r="B7126" s="5">
        <v>6.6</v>
      </c>
      <c r="C7126">
        <v>0.138156906127929</v>
      </c>
      <c r="D7126">
        <f t="shared" si="223"/>
        <v>0.138156906127929</v>
      </c>
      <c r="E7126">
        <f t="shared" si="224"/>
        <v>11</v>
      </c>
    </row>
    <row r="7127" spans="1:5" x14ac:dyDescent="0.25">
      <c r="A7127" s="1">
        <v>43798.319444444445</v>
      </c>
      <c r="B7127" s="5">
        <v>6.6</v>
      </c>
      <c r="C7127">
        <v>0.106089004516601</v>
      </c>
      <c r="D7127">
        <f t="shared" si="223"/>
        <v>0.106089004516601</v>
      </c>
      <c r="E7127">
        <f t="shared" si="224"/>
        <v>11</v>
      </c>
    </row>
    <row r="7128" spans="1:5" x14ac:dyDescent="0.25">
      <c r="A7128" s="1">
        <v>43798.326388888891</v>
      </c>
      <c r="B7128" s="5">
        <v>6.8</v>
      </c>
      <c r="C7128">
        <v>0.10663820648193301</v>
      </c>
      <c r="D7128">
        <f t="shared" si="223"/>
        <v>0.10663820648193301</v>
      </c>
      <c r="E7128">
        <f t="shared" si="224"/>
        <v>11</v>
      </c>
    </row>
    <row r="7129" spans="1:5" x14ac:dyDescent="0.25">
      <c r="A7129" s="1">
        <v>43798.333333333336</v>
      </c>
      <c r="B7129" s="5">
        <v>6.9</v>
      </c>
      <c r="C7129">
        <v>0.14747579956054599</v>
      </c>
      <c r="D7129">
        <f t="shared" si="223"/>
        <v>0.14747579956054599</v>
      </c>
      <c r="E7129">
        <f t="shared" si="224"/>
        <v>11</v>
      </c>
    </row>
    <row r="7130" spans="1:5" x14ac:dyDescent="0.25">
      <c r="A7130" s="1">
        <v>43798.340277777781</v>
      </c>
      <c r="B7130" s="5">
        <v>7</v>
      </c>
      <c r="C7130">
        <v>0.105743896484375</v>
      </c>
      <c r="D7130">
        <f t="shared" si="223"/>
        <v>0.105743896484375</v>
      </c>
      <c r="E7130">
        <f t="shared" si="224"/>
        <v>11</v>
      </c>
    </row>
    <row r="7131" spans="1:5" x14ac:dyDescent="0.25">
      <c r="A7131" s="1">
        <v>43798.347222222219</v>
      </c>
      <c r="B7131" s="5">
        <v>7.1</v>
      </c>
      <c r="C7131">
        <v>0.10520979309082</v>
      </c>
      <c r="D7131">
        <f t="shared" si="223"/>
        <v>0.10520979309082</v>
      </c>
      <c r="E7131">
        <f t="shared" si="224"/>
        <v>11</v>
      </c>
    </row>
    <row r="7132" spans="1:5" x14ac:dyDescent="0.25">
      <c r="A7132" s="1">
        <v>43798.354166666664</v>
      </c>
      <c r="B7132" s="5">
        <v>7.1</v>
      </c>
      <c r="C7132">
        <v>0.128484191894531</v>
      </c>
      <c r="D7132">
        <f t="shared" si="223"/>
        <v>0.128484191894531</v>
      </c>
      <c r="E7132">
        <f t="shared" si="224"/>
        <v>11</v>
      </c>
    </row>
    <row r="7133" spans="1:5" x14ac:dyDescent="0.25">
      <c r="A7133" s="1">
        <v>43798.361111111109</v>
      </c>
      <c r="B7133" s="5">
        <v>7.2</v>
      </c>
      <c r="C7133">
        <v>0.106532096862792</v>
      </c>
      <c r="D7133">
        <f t="shared" si="223"/>
        <v>0.106532096862792</v>
      </c>
      <c r="E7133">
        <f t="shared" si="224"/>
        <v>11</v>
      </c>
    </row>
    <row r="7134" spans="1:5" x14ac:dyDescent="0.25">
      <c r="A7134" s="1">
        <v>43798.368055555555</v>
      </c>
      <c r="B7134" s="5">
        <v>7.3</v>
      </c>
      <c r="C7134">
        <v>0.14257067871093701</v>
      </c>
      <c r="D7134">
        <f t="shared" si="223"/>
        <v>0.14257067871093701</v>
      </c>
      <c r="E7134">
        <f t="shared" si="224"/>
        <v>11</v>
      </c>
    </row>
    <row r="7135" spans="1:5" x14ac:dyDescent="0.25">
      <c r="A7135" s="1">
        <v>43798.375</v>
      </c>
      <c r="B7135" s="5">
        <v>7.4</v>
      </c>
      <c r="C7135">
        <v>0.13753541564941399</v>
      </c>
      <c r="D7135">
        <f t="shared" si="223"/>
        <v>0.13753541564941399</v>
      </c>
      <c r="E7135">
        <f t="shared" si="224"/>
        <v>11</v>
      </c>
    </row>
    <row r="7136" spans="1:5" x14ac:dyDescent="0.25">
      <c r="A7136" s="1">
        <v>43798.381944444445</v>
      </c>
      <c r="B7136" s="5">
        <v>7.4</v>
      </c>
      <c r="C7136">
        <v>8.9274765625000008</v>
      </c>
      <c r="D7136">
        <f t="shared" si="223"/>
        <v>9.7854919707056478</v>
      </c>
      <c r="E7136">
        <f t="shared" si="224"/>
        <v>11</v>
      </c>
    </row>
    <row r="7137" spans="1:5" x14ac:dyDescent="0.25">
      <c r="A7137" s="1">
        <v>43798.388888888891</v>
      </c>
      <c r="B7137" s="5">
        <v>7.3</v>
      </c>
      <c r="C7137">
        <v>12.415787109375</v>
      </c>
      <c r="D7137">
        <f t="shared" si="223"/>
        <v>9.8518510891358808</v>
      </c>
      <c r="E7137">
        <f t="shared" si="224"/>
        <v>11</v>
      </c>
    </row>
    <row r="7138" spans="1:5" x14ac:dyDescent="0.25">
      <c r="A7138" s="1">
        <v>43798.395833333336</v>
      </c>
      <c r="B7138" s="5">
        <v>7.3</v>
      </c>
      <c r="C7138">
        <v>12.81415625</v>
      </c>
      <c r="D7138">
        <f t="shared" si="223"/>
        <v>9.8518510891358808</v>
      </c>
      <c r="E7138">
        <f t="shared" si="224"/>
        <v>11</v>
      </c>
    </row>
    <row r="7139" spans="1:5" x14ac:dyDescent="0.25">
      <c r="A7139" s="1">
        <v>43798.402777777781</v>
      </c>
      <c r="B7139" s="5">
        <v>7.3</v>
      </c>
      <c r="C7139">
        <v>9.0207763671874996</v>
      </c>
      <c r="D7139">
        <f t="shared" si="223"/>
        <v>9.8518510891358808</v>
      </c>
      <c r="E7139">
        <f t="shared" si="224"/>
        <v>11</v>
      </c>
    </row>
    <row r="7140" spans="1:5" x14ac:dyDescent="0.25">
      <c r="A7140" s="1">
        <v>43798.409722222219</v>
      </c>
      <c r="B7140" s="5">
        <v>7.4</v>
      </c>
      <c r="C7140">
        <v>12.4653828125</v>
      </c>
      <c r="D7140">
        <f t="shared" si="223"/>
        <v>9.7854919707056478</v>
      </c>
      <c r="E7140">
        <f t="shared" si="224"/>
        <v>11</v>
      </c>
    </row>
    <row r="7141" spans="1:5" x14ac:dyDescent="0.25">
      <c r="A7141" s="1">
        <v>43798.416666666664</v>
      </c>
      <c r="B7141" s="5">
        <v>7.4</v>
      </c>
      <c r="C7141">
        <v>12.3699521484375</v>
      </c>
      <c r="D7141">
        <f t="shared" si="223"/>
        <v>9.7854919707056478</v>
      </c>
      <c r="E7141">
        <f t="shared" si="224"/>
        <v>11</v>
      </c>
    </row>
    <row r="7142" spans="1:5" x14ac:dyDescent="0.25">
      <c r="A7142" s="1">
        <v>43798.423611111109</v>
      </c>
      <c r="B7142" s="5">
        <v>7.5</v>
      </c>
      <c r="C7142">
        <v>8.9630439453124993</v>
      </c>
      <c r="D7142">
        <f t="shared" si="223"/>
        <v>9.7191328522754148</v>
      </c>
      <c r="E7142">
        <f t="shared" si="224"/>
        <v>11</v>
      </c>
    </row>
    <row r="7143" spans="1:5" x14ac:dyDescent="0.25">
      <c r="A7143" s="1">
        <v>43798.430555555555</v>
      </c>
      <c r="B7143" s="5">
        <v>7.7</v>
      </c>
      <c r="C7143">
        <v>11.4750703125</v>
      </c>
      <c r="D7143">
        <f t="shared" si="223"/>
        <v>9.5864146154149505</v>
      </c>
      <c r="E7143">
        <f t="shared" si="224"/>
        <v>11</v>
      </c>
    </row>
    <row r="7144" spans="1:5" x14ac:dyDescent="0.25">
      <c r="A7144" s="1">
        <v>43798.4375</v>
      </c>
      <c r="B7144" s="5">
        <v>7.9</v>
      </c>
      <c r="C7144">
        <v>10.72991796875</v>
      </c>
      <c r="D7144">
        <f t="shared" si="223"/>
        <v>9.4536963785544845</v>
      </c>
      <c r="E7144">
        <f t="shared" si="224"/>
        <v>11</v>
      </c>
    </row>
    <row r="7145" spans="1:5" x14ac:dyDescent="0.25">
      <c r="A7145" s="1">
        <v>43798.444444444445</v>
      </c>
      <c r="B7145" s="5">
        <v>7.9</v>
      </c>
      <c r="C7145">
        <v>10.187863281249999</v>
      </c>
      <c r="D7145">
        <f t="shared" si="223"/>
        <v>9.4536963785544845</v>
      </c>
      <c r="E7145">
        <f t="shared" si="224"/>
        <v>11</v>
      </c>
    </row>
    <row r="7146" spans="1:5" x14ac:dyDescent="0.25">
      <c r="A7146" s="1">
        <v>43798.451388888891</v>
      </c>
      <c r="B7146" s="5">
        <v>8.1</v>
      </c>
      <c r="C7146">
        <v>9.9855527343750001</v>
      </c>
      <c r="D7146">
        <f t="shared" si="223"/>
        <v>9.3209781416940203</v>
      </c>
      <c r="E7146">
        <f t="shared" si="224"/>
        <v>11</v>
      </c>
    </row>
    <row r="7147" spans="1:5" x14ac:dyDescent="0.25">
      <c r="A7147" s="1">
        <v>43798.458333333336</v>
      </c>
      <c r="B7147" s="5">
        <v>8.1</v>
      </c>
      <c r="C7147">
        <v>10.342839843749999</v>
      </c>
      <c r="D7147">
        <f t="shared" si="223"/>
        <v>9.3209781416940203</v>
      </c>
      <c r="E7147">
        <f t="shared" si="224"/>
        <v>11</v>
      </c>
    </row>
    <row r="7148" spans="1:5" x14ac:dyDescent="0.25">
      <c r="A7148" s="1">
        <v>43798.465277777781</v>
      </c>
      <c r="B7148" s="5">
        <v>8</v>
      </c>
      <c r="C7148">
        <v>10.577047851562501</v>
      </c>
      <c r="D7148">
        <f t="shared" si="223"/>
        <v>9.3873372601242515</v>
      </c>
      <c r="E7148">
        <f t="shared" si="224"/>
        <v>11</v>
      </c>
    </row>
    <row r="7149" spans="1:5" x14ac:dyDescent="0.25">
      <c r="A7149" s="1">
        <v>43798.472222222219</v>
      </c>
      <c r="B7149" s="5">
        <v>7.9</v>
      </c>
      <c r="C7149">
        <v>10.069330078125001</v>
      </c>
      <c r="D7149">
        <f t="shared" si="223"/>
        <v>9.4536963785544845</v>
      </c>
      <c r="E7149">
        <f t="shared" si="224"/>
        <v>11</v>
      </c>
    </row>
    <row r="7150" spans="1:5" x14ac:dyDescent="0.25">
      <c r="A7150" s="1">
        <v>43798.479166666664</v>
      </c>
      <c r="B7150" s="5">
        <v>7.9</v>
      </c>
      <c r="C7150">
        <v>10.474648437500001</v>
      </c>
      <c r="D7150">
        <f t="shared" si="223"/>
        <v>9.4536963785544845</v>
      </c>
      <c r="E7150">
        <f t="shared" si="224"/>
        <v>11</v>
      </c>
    </row>
    <row r="7151" spans="1:5" x14ac:dyDescent="0.25">
      <c r="A7151" s="1">
        <v>43798.486111111109</v>
      </c>
      <c r="B7151" s="5">
        <v>7.8</v>
      </c>
      <c r="C7151">
        <v>10.31780859375</v>
      </c>
      <c r="D7151">
        <f t="shared" si="223"/>
        <v>9.5200554969847175</v>
      </c>
      <c r="E7151">
        <f t="shared" si="224"/>
        <v>11</v>
      </c>
    </row>
    <row r="7152" spans="1:5" x14ac:dyDescent="0.25">
      <c r="A7152" s="1">
        <v>43798.493055555555</v>
      </c>
      <c r="B7152" s="5">
        <v>7.5</v>
      </c>
      <c r="C7152">
        <v>11.1145009765625</v>
      </c>
      <c r="D7152">
        <f t="shared" si="223"/>
        <v>9.7191328522754148</v>
      </c>
      <c r="E7152">
        <f t="shared" si="224"/>
        <v>11</v>
      </c>
    </row>
    <row r="7153" spans="1:5" x14ac:dyDescent="0.25">
      <c r="A7153" s="1">
        <v>43798.5</v>
      </c>
      <c r="B7153" s="5">
        <v>7.4</v>
      </c>
      <c r="C7153">
        <v>10.9694228515625</v>
      </c>
      <c r="D7153">
        <f t="shared" si="223"/>
        <v>9.7854919707056478</v>
      </c>
      <c r="E7153">
        <f t="shared" si="224"/>
        <v>11</v>
      </c>
    </row>
    <row r="7154" spans="1:5" x14ac:dyDescent="0.25">
      <c r="A7154" s="1">
        <v>43798.506944444445</v>
      </c>
      <c r="B7154" s="5">
        <v>7.2</v>
      </c>
      <c r="C7154">
        <v>8.9279335937499997</v>
      </c>
      <c r="D7154">
        <f t="shared" si="223"/>
        <v>9.9182102075661138</v>
      </c>
      <c r="E7154">
        <f t="shared" si="224"/>
        <v>11</v>
      </c>
    </row>
    <row r="7155" spans="1:5" x14ac:dyDescent="0.25">
      <c r="A7155" s="1">
        <v>43798.513888888891</v>
      </c>
      <c r="B7155" s="5">
        <v>7.3</v>
      </c>
      <c r="C7155">
        <v>10.284278320312501</v>
      </c>
      <c r="D7155">
        <f t="shared" si="223"/>
        <v>9.8518510891358808</v>
      </c>
      <c r="E7155">
        <f t="shared" si="224"/>
        <v>11</v>
      </c>
    </row>
    <row r="7156" spans="1:5" x14ac:dyDescent="0.25">
      <c r="A7156" s="1">
        <v>43798.520833333336</v>
      </c>
      <c r="B7156" s="5">
        <v>7.3</v>
      </c>
      <c r="C7156">
        <v>11.1685166015625</v>
      </c>
      <c r="D7156">
        <f t="shared" si="223"/>
        <v>9.8518510891358808</v>
      </c>
      <c r="E7156">
        <f t="shared" si="224"/>
        <v>11</v>
      </c>
    </row>
    <row r="7157" spans="1:5" x14ac:dyDescent="0.25">
      <c r="A7157" s="1">
        <v>43798.527777777781</v>
      </c>
      <c r="B7157" s="5">
        <v>7.1</v>
      </c>
      <c r="C7157">
        <v>11.53334375</v>
      </c>
      <c r="D7157">
        <f t="shared" si="223"/>
        <v>9.9845693259963468</v>
      </c>
      <c r="E7157">
        <f t="shared" si="224"/>
        <v>11</v>
      </c>
    </row>
    <row r="7158" spans="1:5" x14ac:dyDescent="0.25">
      <c r="A7158" s="1">
        <v>43798.534722222219</v>
      </c>
      <c r="B7158" s="5">
        <v>6.9</v>
      </c>
      <c r="C7158">
        <v>11.129509765625</v>
      </c>
      <c r="D7158">
        <f t="shared" si="223"/>
        <v>10.117287562856811</v>
      </c>
      <c r="E7158">
        <f t="shared" si="224"/>
        <v>11</v>
      </c>
    </row>
    <row r="7159" spans="1:5" x14ac:dyDescent="0.25">
      <c r="A7159" s="1">
        <v>43798.541666666664</v>
      </c>
      <c r="B7159" s="5">
        <v>6.7</v>
      </c>
      <c r="C7159">
        <v>9.7347441406250006</v>
      </c>
      <c r="D7159">
        <f t="shared" si="223"/>
        <v>10.250005799717277</v>
      </c>
      <c r="E7159">
        <f t="shared" si="224"/>
        <v>11</v>
      </c>
    </row>
    <row r="7160" spans="1:5" x14ac:dyDescent="0.25">
      <c r="A7160" s="1">
        <v>43798.548611111109</v>
      </c>
      <c r="B7160" s="5">
        <v>6.6</v>
      </c>
      <c r="C7160">
        <v>10.707297851562499</v>
      </c>
      <c r="D7160">
        <f t="shared" si="223"/>
        <v>10.31636491814751</v>
      </c>
      <c r="E7160">
        <f t="shared" si="224"/>
        <v>11</v>
      </c>
    </row>
    <row r="7161" spans="1:5" x14ac:dyDescent="0.25">
      <c r="A7161" s="1">
        <v>43798.555555555555</v>
      </c>
      <c r="B7161" s="5">
        <v>6.5</v>
      </c>
      <c r="C7161">
        <v>10.11209765625</v>
      </c>
      <c r="D7161">
        <f t="shared" si="223"/>
        <v>10.382724036577741</v>
      </c>
      <c r="E7161">
        <f t="shared" si="224"/>
        <v>11</v>
      </c>
    </row>
    <row r="7162" spans="1:5" x14ac:dyDescent="0.25">
      <c r="A7162" s="1">
        <v>43798.5625</v>
      </c>
      <c r="B7162" s="5">
        <v>6.4</v>
      </c>
      <c r="C7162">
        <v>11.022997070312501</v>
      </c>
      <c r="D7162">
        <f t="shared" si="223"/>
        <v>10.449083155007974</v>
      </c>
      <c r="E7162">
        <f t="shared" si="224"/>
        <v>11</v>
      </c>
    </row>
    <row r="7163" spans="1:5" x14ac:dyDescent="0.25">
      <c r="A7163" s="1">
        <v>43798.569444444445</v>
      </c>
      <c r="B7163" s="5">
        <v>6.5</v>
      </c>
      <c r="C7163">
        <v>10.062521484375001</v>
      </c>
      <c r="D7163">
        <f t="shared" si="223"/>
        <v>10.382724036577741</v>
      </c>
      <c r="E7163">
        <f t="shared" si="224"/>
        <v>11</v>
      </c>
    </row>
    <row r="7164" spans="1:5" x14ac:dyDescent="0.25">
      <c r="A7164" s="1">
        <v>43798.576388888891</v>
      </c>
      <c r="B7164" s="5">
        <v>6.5</v>
      </c>
      <c r="C7164">
        <v>9.5713037109374994</v>
      </c>
      <c r="D7164">
        <f t="shared" si="223"/>
        <v>10.382724036577741</v>
      </c>
      <c r="E7164">
        <f t="shared" si="224"/>
        <v>11</v>
      </c>
    </row>
    <row r="7165" spans="1:5" x14ac:dyDescent="0.25">
      <c r="A7165" s="1">
        <v>43798.583333333336</v>
      </c>
      <c r="B7165" s="5">
        <v>6.5</v>
      </c>
      <c r="C7165">
        <v>10.7824638671875</v>
      </c>
      <c r="D7165">
        <f t="shared" si="223"/>
        <v>10.382724036577741</v>
      </c>
      <c r="E7165">
        <f t="shared" si="224"/>
        <v>11</v>
      </c>
    </row>
    <row r="7166" spans="1:5" x14ac:dyDescent="0.25">
      <c r="A7166" s="1">
        <v>43798.590277777781</v>
      </c>
      <c r="B7166" s="5">
        <v>6.4</v>
      </c>
      <c r="C7166">
        <v>11.3719560546875</v>
      </c>
      <c r="D7166">
        <f t="shared" si="223"/>
        <v>10.449083155007974</v>
      </c>
      <c r="E7166">
        <f t="shared" si="224"/>
        <v>11</v>
      </c>
    </row>
    <row r="7167" spans="1:5" x14ac:dyDescent="0.25">
      <c r="A7167" s="1">
        <v>43798.597222222219</v>
      </c>
      <c r="B7167" s="5">
        <v>6.3</v>
      </c>
      <c r="C7167">
        <v>11.8897021484375</v>
      </c>
      <c r="D7167">
        <f t="shared" si="223"/>
        <v>10.515442273438207</v>
      </c>
      <c r="E7167">
        <f t="shared" si="224"/>
        <v>11</v>
      </c>
    </row>
    <row r="7168" spans="1:5" x14ac:dyDescent="0.25">
      <c r="A7168" s="1">
        <v>43798.604166666664</v>
      </c>
      <c r="B7168" s="5">
        <v>6.1</v>
      </c>
      <c r="C7168">
        <v>10.621177734374999</v>
      </c>
      <c r="D7168">
        <f t="shared" si="223"/>
        <v>10.648160510298673</v>
      </c>
      <c r="E7168">
        <f t="shared" si="224"/>
        <v>11</v>
      </c>
    </row>
    <row r="7169" spans="1:5" x14ac:dyDescent="0.25">
      <c r="A7169" s="1">
        <v>43798.611111111109</v>
      </c>
      <c r="B7169" s="5">
        <v>5.9</v>
      </c>
      <c r="C7169">
        <v>9.3978261718749998</v>
      </c>
      <c r="D7169">
        <f t="shared" si="223"/>
        <v>10.780878747159138</v>
      </c>
      <c r="E7169">
        <f t="shared" si="224"/>
        <v>11</v>
      </c>
    </row>
    <row r="7170" spans="1:5" x14ac:dyDescent="0.25">
      <c r="A7170" s="1">
        <v>43798.618055555555</v>
      </c>
      <c r="B7170" s="5">
        <v>6</v>
      </c>
      <c r="C7170">
        <v>10.279241210937499</v>
      </c>
      <c r="D7170">
        <f t="shared" si="223"/>
        <v>10.714519628728905</v>
      </c>
      <c r="E7170">
        <f t="shared" si="224"/>
        <v>11</v>
      </c>
    </row>
    <row r="7171" spans="1:5" x14ac:dyDescent="0.25">
      <c r="A7171" s="1">
        <v>43798.625</v>
      </c>
      <c r="B7171" s="5">
        <v>5.8</v>
      </c>
      <c r="C7171">
        <v>11.04277734375</v>
      </c>
      <c r="D7171">
        <f t="shared" si="223"/>
        <v>10.847237865589371</v>
      </c>
      <c r="E7171">
        <f t="shared" si="224"/>
        <v>11</v>
      </c>
    </row>
    <row r="7172" spans="1:5" x14ac:dyDescent="0.25">
      <c r="A7172" s="1">
        <v>43798.631944444445</v>
      </c>
      <c r="B7172" s="5">
        <v>5.3</v>
      </c>
      <c r="C7172">
        <v>10.320745117187499</v>
      </c>
      <c r="D7172">
        <f t="shared" si="223"/>
        <v>11.179033457740534</v>
      </c>
      <c r="E7172">
        <f t="shared" si="224"/>
        <v>11</v>
      </c>
    </row>
    <row r="7173" spans="1:5" x14ac:dyDescent="0.25">
      <c r="A7173" s="1">
        <v>43798.638888888891</v>
      </c>
      <c r="B7173" s="5">
        <v>5</v>
      </c>
      <c r="C7173">
        <v>11.596666015625001</v>
      </c>
      <c r="D7173">
        <f t="shared" si="223"/>
        <v>11.378110813031231</v>
      </c>
      <c r="E7173">
        <f t="shared" si="224"/>
        <v>11</v>
      </c>
    </row>
    <row r="7174" spans="1:5" x14ac:dyDescent="0.25">
      <c r="A7174" s="1">
        <v>43798.645833333336</v>
      </c>
      <c r="B7174" s="5">
        <v>4.8</v>
      </c>
      <c r="C7174">
        <v>9.2433818359375</v>
      </c>
      <c r="D7174">
        <f t="shared" si="223"/>
        <v>11.510829049891697</v>
      </c>
      <c r="E7174">
        <f t="shared" si="224"/>
        <v>11</v>
      </c>
    </row>
    <row r="7175" spans="1:5" x14ac:dyDescent="0.25">
      <c r="A7175" s="1">
        <v>43798.652777777781</v>
      </c>
      <c r="B7175" s="5">
        <v>4.7</v>
      </c>
      <c r="C7175">
        <v>8.7428095703125006</v>
      </c>
      <c r="D7175">
        <f t="shared" si="223"/>
        <v>11.57718816832193</v>
      </c>
      <c r="E7175">
        <f t="shared" si="224"/>
        <v>11</v>
      </c>
    </row>
    <row r="7176" spans="1:5" x14ac:dyDescent="0.25">
      <c r="A7176" s="1">
        <v>43798.659722222219</v>
      </c>
      <c r="B7176" s="5">
        <v>4.5999999999999996</v>
      </c>
      <c r="C7176">
        <v>10.8205224609375</v>
      </c>
      <c r="D7176">
        <f t="shared" ref="D7176:D7239" si="225">IF(C7176&lt;1,C7176,IF(B7176&lt;$H$1,$F$1*B7176+$F$2,IF(B7176&gt;$H$2,$F$4*B7176+$F$5,$F$3)))</f>
        <v>11.643547286752163</v>
      </c>
      <c r="E7176">
        <f t="shared" ref="E7176:E7239" si="226">MONTH(A7176)</f>
        <v>11</v>
      </c>
    </row>
    <row r="7177" spans="1:5" x14ac:dyDescent="0.25">
      <c r="A7177" s="1">
        <v>43798.666666666664</v>
      </c>
      <c r="B7177" s="5">
        <v>4.4000000000000004</v>
      </c>
      <c r="C7177">
        <v>11.4971220703125</v>
      </c>
      <c r="D7177">
        <f t="shared" si="225"/>
        <v>11.776265523612627</v>
      </c>
      <c r="E7177">
        <f t="shared" si="226"/>
        <v>11</v>
      </c>
    </row>
    <row r="7178" spans="1:5" x14ac:dyDescent="0.25">
      <c r="A7178" s="1">
        <v>43798.673611111109</v>
      </c>
      <c r="B7178" s="5">
        <v>4.3</v>
      </c>
      <c r="C7178">
        <v>9.7150195312500003</v>
      </c>
      <c r="D7178">
        <f t="shared" si="225"/>
        <v>11.84262464204286</v>
      </c>
      <c r="E7178">
        <f t="shared" si="226"/>
        <v>11</v>
      </c>
    </row>
    <row r="7179" spans="1:5" x14ac:dyDescent="0.25">
      <c r="A7179" s="1">
        <v>43798.680555555555</v>
      </c>
      <c r="B7179" s="5">
        <v>4.2</v>
      </c>
      <c r="C7179">
        <v>11.042492187500001</v>
      </c>
      <c r="D7179">
        <f t="shared" si="225"/>
        <v>11.908983760473092</v>
      </c>
      <c r="E7179">
        <f t="shared" si="226"/>
        <v>11</v>
      </c>
    </row>
    <row r="7180" spans="1:5" x14ac:dyDescent="0.25">
      <c r="A7180" s="1">
        <v>43798.6875</v>
      </c>
      <c r="B7180" s="5">
        <v>4</v>
      </c>
      <c r="C7180">
        <v>12.478476562499999</v>
      </c>
      <c r="D7180">
        <f t="shared" si="225"/>
        <v>12.041701997333558</v>
      </c>
      <c r="E7180">
        <f t="shared" si="226"/>
        <v>11</v>
      </c>
    </row>
    <row r="7181" spans="1:5" x14ac:dyDescent="0.25">
      <c r="A7181" s="1">
        <v>43798.694444444445</v>
      </c>
      <c r="B7181" s="5">
        <v>4</v>
      </c>
      <c r="C7181">
        <v>11.54125</v>
      </c>
      <c r="D7181">
        <f t="shared" si="225"/>
        <v>12.041701997333558</v>
      </c>
      <c r="E7181">
        <f t="shared" si="226"/>
        <v>11</v>
      </c>
    </row>
    <row r="7182" spans="1:5" x14ac:dyDescent="0.25">
      <c r="A7182" s="1">
        <v>43798.701388888891</v>
      </c>
      <c r="B7182" s="5">
        <v>4</v>
      </c>
      <c r="C7182">
        <v>11.844512695312501</v>
      </c>
      <c r="D7182">
        <f t="shared" si="225"/>
        <v>12.041701997333558</v>
      </c>
      <c r="E7182">
        <f t="shared" si="226"/>
        <v>11</v>
      </c>
    </row>
    <row r="7183" spans="1:5" x14ac:dyDescent="0.25">
      <c r="A7183" s="1">
        <v>43798.708333333336</v>
      </c>
      <c r="B7183" s="5">
        <v>4</v>
      </c>
      <c r="C7183">
        <v>11.052433593749999</v>
      </c>
      <c r="D7183">
        <f t="shared" si="225"/>
        <v>12.041701997333558</v>
      </c>
      <c r="E7183">
        <f t="shared" si="226"/>
        <v>11</v>
      </c>
    </row>
    <row r="7184" spans="1:5" x14ac:dyDescent="0.25">
      <c r="A7184" s="1">
        <v>43798.715277777781</v>
      </c>
      <c r="B7184" s="5">
        <v>4</v>
      </c>
      <c r="C7184">
        <v>12.354099609375</v>
      </c>
      <c r="D7184">
        <f t="shared" si="225"/>
        <v>12.041701997333558</v>
      </c>
      <c r="E7184">
        <f t="shared" si="226"/>
        <v>11</v>
      </c>
    </row>
    <row r="7185" spans="1:5" x14ac:dyDescent="0.25">
      <c r="A7185" s="1">
        <v>43798.722222222219</v>
      </c>
      <c r="B7185" s="5">
        <v>3.9</v>
      </c>
      <c r="C7185">
        <v>12.9880966796875</v>
      </c>
      <c r="D7185">
        <f t="shared" si="225"/>
        <v>12.108061115763791</v>
      </c>
      <c r="E7185">
        <f t="shared" si="226"/>
        <v>11</v>
      </c>
    </row>
    <row r="7186" spans="1:5" x14ac:dyDescent="0.25">
      <c r="A7186" s="1">
        <v>43798.729166666664</v>
      </c>
      <c r="B7186" s="5">
        <v>3.8</v>
      </c>
      <c r="C7186">
        <v>10.122789062500001</v>
      </c>
      <c r="D7186">
        <f t="shared" si="225"/>
        <v>12.174420234194024</v>
      </c>
      <c r="E7186">
        <f t="shared" si="226"/>
        <v>11</v>
      </c>
    </row>
    <row r="7187" spans="1:5" x14ac:dyDescent="0.25">
      <c r="A7187" s="1">
        <v>43798.736111111109</v>
      </c>
      <c r="B7187" s="5">
        <v>3.7</v>
      </c>
      <c r="C7187">
        <v>13.29573046875</v>
      </c>
      <c r="D7187">
        <f t="shared" si="225"/>
        <v>12.240779352624255</v>
      </c>
      <c r="E7187">
        <f t="shared" si="226"/>
        <v>11</v>
      </c>
    </row>
    <row r="7188" spans="1:5" x14ac:dyDescent="0.25">
      <c r="A7188" s="1">
        <v>43798.743055555555</v>
      </c>
      <c r="B7188" s="5">
        <v>3.6</v>
      </c>
      <c r="C7188">
        <v>9.8621220703125001</v>
      </c>
      <c r="D7188">
        <f t="shared" si="225"/>
        <v>12.30713847105449</v>
      </c>
      <c r="E7188">
        <f t="shared" si="226"/>
        <v>11</v>
      </c>
    </row>
    <row r="7189" spans="1:5" x14ac:dyDescent="0.25">
      <c r="A7189" s="1">
        <v>43798.75</v>
      </c>
      <c r="B7189" s="5">
        <v>3.2</v>
      </c>
      <c r="C7189">
        <v>12.445099609374999</v>
      </c>
      <c r="D7189">
        <f t="shared" si="225"/>
        <v>12.572574944775418</v>
      </c>
      <c r="E7189">
        <f t="shared" si="226"/>
        <v>11</v>
      </c>
    </row>
    <row r="7190" spans="1:5" x14ac:dyDescent="0.25">
      <c r="A7190" s="1">
        <v>43798.756944444445</v>
      </c>
      <c r="B7190" s="5">
        <v>2.9</v>
      </c>
      <c r="C7190">
        <v>10.112625</v>
      </c>
      <c r="D7190">
        <f t="shared" si="225"/>
        <v>12.771652300066117</v>
      </c>
      <c r="E7190">
        <f t="shared" si="226"/>
        <v>11</v>
      </c>
    </row>
    <row r="7191" spans="1:5" x14ac:dyDescent="0.25">
      <c r="A7191" s="1">
        <v>43798.763888888891</v>
      </c>
      <c r="B7191" s="5">
        <v>2.2000000000000002</v>
      </c>
      <c r="C7191">
        <v>11.49941796875</v>
      </c>
      <c r="D7191">
        <f t="shared" si="225"/>
        <v>13.236166129077745</v>
      </c>
      <c r="E7191">
        <f t="shared" si="226"/>
        <v>11</v>
      </c>
    </row>
    <row r="7192" spans="1:5" x14ac:dyDescent="0.25">
      <c r="A7192" s="1">
        <v>43798.770833333336</v>
      </c>
      <c r="B7192" s="5">
        <v>1.8</v>
      </c>
      <c r="C7192">
        <v>8.9224609375000004</v>
      </c>
      <c r="D7192">
        <f t="shared" si="225"/>
        <v>13.501602602798677</v>
      </c>
      <c r="E7192">
        <f t="shared" si="226"/>
        <v>11</v>
      </c>
    </row>
    <row r="7193" spans="1:5" x14ac:dyDescent="0.25">
      <c r="A7193" s="1">
        <v>43798.777777777781</v>
      </c>
      <c r="B7193" s="5">
        <v>1.7</v>
      </c>
      <c r="C7193">
        <v>11.3360576171875</v>
      </c>
      <c r="D7193">
        <f t="shared" si="225"/>
        <v>13.567961721228908</v>
      </c>
      <c r="E7193">
        <f t="shared" si="226"/>
        <v>11</v>
      </c>
    </row>
    <row r="7194" spans="1:5" x14ac:dyDescent="0.25">
      <c r="A7194" s="1">
        <v>43798.784722222219</v>
      </c>
      <c r="B7194" s="5">
        <v>1.6</v>
      </c>
      <c r="C7194">
        <v>11.60573046875</v>
      </c>
      <c r="D7194">
        <f t="shared" si="225"/>
        <v>13.634320839659141</v>
      </c>
      <c r="E7194">
        <f t="shared" si="226"/>
        <v>11</v>
      </c>
    </row>
    <row r="7195" spans="1:5" x14ac:dyDescent="0.25">
      <c r="A7195" s="1">
        <v>43798.791666666664</v>
      </c>
      <c r="B7195" s="5">
        <v>1.6</v>
      </c>
      <c r="C7195">
        <v>10.5307900390625</v>
      </c>
      <c r="D7195">
        <f t="shared" si="225"/>
        <v>13.634320839659141</v>
      </c>
      <c r="E7195">
        <f t="shared" si="226"/>
        <v>11</v>
      </c>
    </row>
    <row r="7196" spans="1:5" x14ac:dyDescent="0.25">
      <c r="A7196" s="1">
        <v>43798.798611111109</v>
      </c>
      <c r="B7196" s="5">
        <v>1.6</v>
      </c>
      <c r="C7196">
        <v>12.61618359375</v>
      </c>
      <c r="D7196">
        <f t="shared" si="225"/>
        <v>13.634320839659141</v>
      </c>
      <c r="E7196">
        <f t="shared" si="226"/>
        <v>11</v>
      </c>
    </row>
    <row r="7197" spans="1:5" x14ac:dyDescent="0.25">
      <c r="A7197" s="1">
        <v>43798.805555555555</v>
      </c>
      <c r="B7197" s="5">
        <v>1.7</v>
      </c>
      <c r="C7197">
        <v>10.74609375</v>
      </c>
      <c r="D7197">
        <f t="shared" si="225"/>
        <v>13.567961721228908</v>
      </c>
      <c r="E7197">
        <f t="shared" si="226"/>
        <v>11</v>
      </c>
    </row>
    <row r="7198" spans="1:5" x14ac:dyDescent="0.25">
      <c r="A7198" s="1">
        <v>43798.8125</v>
      </c>
      <c r="B7198" s="5">
        <v>1.8</v>
      </c>
      <c r="C7198">
        <v>13.139610351562499</v>
      </c>
      <c r="D7198">
        <f t="shared" si="225"/>
        <v>13.501602602798677</v>
      </c>
      <c r="E7198">
        <f t="shared" si="226"/>
        <v>11</v>
      </c>
    </row>
    <row r="7199" spans="1:5" x14ac:dyDescent="0.25">
      <c r="A7199" s="1">
        <v>43798.819444444445</v>
      </c>
      <c r="B7199" s="5">
        <v>1.9</v>
      </c>
      <c r="C7199">
        <v>12.33490625</v>
      </c>
      <c r="D7199">
        <f t="shared" si="225"/>
        <v>13.435243484368444</v>
      </c>
      <c r="E7199">
        <f t="shared" si="226"/>
        <v>11</v>
      </c>
    </row>
    <row r="7200" spans="1:5" x14ac:dyDescent="0.25">
      <c r="A7200" s="1">
        <v>43798.826388888891</v>
      </c>
      <c r="B7200" s="5">
        <v>1.8</v>
      </c>
      <c r="C7200">
        <v>10.387211914062499</v>
      </c>
      <c r="D7200">
        <f t="shared" si="225"/>
        <v>13.501602602798677</v>
      </c>
      <c r="E7200">
        <f t="shared" si="226"/>
        <v>11</v>
      </c>
    </row>
    <row r="7201" spans="1:5" x14ac:dyDescent="0.25">
      <c r="A7201" s="1">
        <v>43798.833333333336</v>
      </c>
      <c r="B7201" s="5">
        <v>1.9</v>
      </c>
      <c r="C7201">
        <v>12.8002861328125</v>
      </c>
      <c r="D7201">
        <f t="shared" si="225"/>
        <v>13.435243484368444</v>
      </c>
      <c r="E7201">
        <f t="shared" si="226"/>
        <v>11</v>
      </c>
    </row>
    <row r="7202" spans="1:5" x14ac:dyDescent="0.25">
      <c r="A7202" s="1">
        <v>43798.840277777781</v>
      </c>
      <c r="B7202" s="5">
        <v>1.8</v>
      </c>
      <c r="C7202">
        <v>12.630656249999999</v>
      </c>
      <c r="D7202">
        <f t="shared" si="225"/>
        <v>13.501602602798677</v>
      </c>
      <c r="E7202">
        <f t="shared" si="226"/>
        <v>11</v>
      </c>
    </row>
    <row r="7203" spans="1:5" x14ac:dyDescent="0.25">
      <c r="A7203" s="1">
        <v>43798.847222222219</v>
      </c>
      <c r="B7203" s="5">
        <v>1.8</v>
      </c>
      <c r="C7203">
        <v>13.048581054687499</v>
      </c>
      <c r="D7203">
        <f t="shared" si="225"/>
        <v>13.501602602798677</v>
      </c>
      <c r="E7203">
        <f t="shared" si="226"/>
        <v>11</v>
      </c>
    </row>
    <row r="7204" spans="1:5" x14ac:dyDescent="0.25">
      <c r="A7204" s="1">
        <v>43798.854166666664</v>
      </c>
      <c r="B7204" s="5">
        <v>1.8</v>
      </c>
      <c r="C7204">
        <v>7.7960214843750002</v>
      </c>
      <c r="D7204">
        <f t="shared" si="225"/>
        <v>13.501602602798677</v>
      </c>
      <c r="E7204">
        <f t="shared" si="226"/>
        <v>11</v>
      </c>
    </row>
    <row r="7205" spans="1:5" x14ac:dyDescent="0.25">
      <c r="A7205" s="1">
        <v>43798.861111111109</v>
      </c>
      <c r="B7205" s="5">
        <v>1.9</v>
      </c>
      <c r="C7205">
        <v>17.07620703125</v>
      </c>
      <c r="D7205">
        <f t="shared" si="225"/>
        <v>13.435243484368444</v>
      </c>
      <c r="E7205">
        <f t="shared" si="226"/>
        <v>11</v>
      </c>
    </row>
    <row r="7206" spans="1:5" x14ac:dyDescent="0.25">
      <c r="A7206" s="1">
        <v>43798.868055555555</v>
      </c>
      <c r="B7206" s="5">
        <v>1.9</v>
      </c>
      <c r="C7206">
        <v>13.1092177734375</v>
      </c>
      <c r="D7206">
        <f t="shared" si="225"/>
        <v>13.435243484368444</v>
      </c>
      <c r="E7206">
        <f t="shared" si="226"/>
        <v>11</v>
      </c>
    </row>
    <row r="7207" spans="1:5" x14ac:dyDescent="0.25">
      <c r="A7207" s="1">
        <v>43798.875</v>
      </c>
      <c r="B7207" s="5">
        <v>1.8</v>
      </c>
      <c r="C7207">
        <v>10.3690029296875</v>
      </c>
      <c r="D7207">
        <f t="shared" si="225"/>
        <v>13.501602602798677</v>
      </c>
      <c r="E7207">
        <f t="shared" si="226"/>
        <v>11</v>
      </c>
    </row>
    <row r="7208" spans="1:5" x14ac:dyDescent="0.25">
      <c r="A7208" s="1">
        <v>43798.881944444445</v>
      </c>
      <c r="B7208" s="5">
        <v>1.7</v>
      </c>
      <c r="C7208">
        <v>10.3738740234375</v>
      </c>
      <c r="D7208">
        <f t="shared" si="225"/>
        <v>13.567961721228908</v>
      </c>
      <c r="E7208">
        <f t="shared" si="226"/>
        <v>11</v>
      </c>
    </row>
    <row r="7209" spans="1:5" x14ac:dyDescent="0.25">
      <c r="A7209" s="1">
        <v>43798.888888888891</v>
      </c>
      <c r="B7209" s="5">
        <v>1.7</v>
      </c>
      <c r="C7209">
        <v>12.385632812500001</v>
      </c>
      <c r="D7209">
        <f t="shared" si="225"/>
        <v>13.567961721228908</v>
      </c>
      <c r="E7209">
        <f t="shared" si="226"/>
        <v>11</v>
      </c>
    </row>
    <row r="7210" spans="1:5" x14ac:dyDescent="0.25">
      <c r="A7210" s="1">
        <v>43798.895833333336</v>
      </c>
      <c r="B7210" s="5">
        <v>1.5</v>
      </c>
      <c r="C7210">
        <v>12.242896484375001</v>
      </c>
      <c r="D7210">
        <f t="shared" si="225"/>
        <v>13.700679958089374</v>
      </c>
      <c r="E7210">
        <f t="shared" si="226"/>
        <v>11</v>
      </c>
    </row>
    <row r="7211" spans="1:5" x14ac:dyDescent="0.25">
      <c r="A7211" s="1">
        <v>43798.902777777781</v>
      </c>
      <c r="B7211" s="5">
        <v>1.4</v>
      </c>
      <c r="C7211">
        <v>13.754347656249999</v>
      </c>
      <c r="D7211">
        <f t="shared" si="225"/>
        <v>13.767039076519607</v>
      </c>
      <c r="E7211">
        <f t="shared" si="226"/>
        <v>11</v>
      </c>
    </row>
    <row r="7212" spans="1:5" x14ac:dyDescent="0.25">
      <c r="A7212" s="1">
        <v>43798.909722222219</v>
      </c>
      <c r="B7212" s="5">
        <v>1.3</v>
      </c>
      <c r="C7212">
        <v>11.4502734375</v>
      </c>
      <c r="D7212">
        <f t="shared" si="225"/>
        <v>13.83339819494984</v>
      </c>
      <c r="E7212">
        <f t="shared" si="226"/>
        <v>11</v>
      </c>
    </row>
    <row r="7213" spans="1:5" x14ac:dyDescent="0.25">
      <c r="A7213" s="1">
        <v>43798.916666666664</v>
      </c>
      <c r="B7213" s="5">
        <v>1.2</v>
      </c>
      <c r="C7213">
        <v>16.047927734375001</v>
      </c>
      <c r="D7213">
        <f t="shared" si="225"/>
        <v>13.899757313380071</v>
      </c>
      <c r="E7213">
        <f t="shared" si="226"/>
        <v>11</v>
      </c>
    </row>
    <row r="7214" spans="1:5" x14ac:dyDescent="0.25">
      <c r="A7214" s="1">
        <v>43798.923611111109</v>
      </c>
      <c r="B7214" s="5">
        <v>1</v>
      </c>
      <c r="C7214">
        <v>11.803927734375</v>
      </c>
      <c r="D7214">
        <f t="shared" si="225"/>
        <v>14.032475550240537</v>
      </c>
      <c r="E7214">
        <f t="shared" si="226"/>
        <v>11</v>
      </c>
    </row>
    <row r="7215" spans="1:5" x14ac:dyDescent="0.25">
      <c r="A7215" s="1">
        <v>43798.930555555555</v>
      </c>
      <c r="B7215" s="5">
        <v>1.1000000000000001</v>
      </c>
      <c r="C7215">
        <v>14.274547851562501</v>
      </c>
      <c r="D7215">
        <f t="shared" si="225"/>
        <v>13.966116431810304</v>
      </c>
      <c r="E7215">
        <f t="shared" si="226"/>
        <v>11</v>
      </c>
    </row>
    <row r="7216" spans="1:5" x14ac:dyDescent="0.25">
      <c r="A7216" s="1">
        <v>43798.9375</v>
      </c>
      <c r="B7216" s="5">
        <v>1.1000000000000001</v>
      </c>
      <c r="C7216">
        <v>14.244999999999999</v>
      </c>
      <c r="D7216">
        <f t="shared" si="225"/>
        <v>13.966116431810304</v>
      </c>
      <c r="E7216">
        <f t="shared" si="226"/>
        <v>11</v>
      </c>
    </row>
    <row r="7217" spans="1:5" x14ac:dyDescent="0.25">
      <c r="A7217" s="1">
        <v>43798.944444444445</v>
      </c>
      <c r="B7217" s="5">
        <v>1.1000000000000001</v>
      </c>
      <c r="C7217">
        <v>16.678341796874999</v>
      </c>
      <c r="D7217">
        <f t="shared" si="225"/>
        <v>13.966116431810304</v>
      </c>
      <c r="E7217">
        <f t="shared" si="226"/>
        <v>11</v>
      </c>
    </row>
    <row r="7218" spans="1:5" x14ac:dyDescent="0.25">
      <c r="A7218" s="1">
        <v>43798.951388888891</v>
      </c>
      <c r="B7218" s="5">
        <v>1</v>
      </c>
      <c r="C7218">
        <v>21.262525390625001</v>
      </c>
      <c r="D7218">
        <f t="shared" si="225"/>
        <v>14.032475550240537</v>
      </c>
      <c r="E7218">
        <f t="shared" si="226"/>
        <v>11</v>
      </c>
    </row>
    <row r="7219" spans="1:5" x14ac:dyDescent="0.25">
      <c r="A7219" s="1">
        <v>43798.958333333336</v>
      </c>
      <c r="B7219" s="5">
        <v>1.2</v>
      </c>
      <c r="C7219">
        <v>12.2994296875</v>
      </c>
      <c r="D7219">
        <f t="shared" si="225"/>
        <v>13.899757313380071</v>
      </c>
      <c r="E7219">
        <f t="shared" si="226"/>
        <v>11</v>
      </c>
    </row>
    <row r="7220" spans="1:5" x14ac:dyDescent="0.25">
      <c r="A7220" s="1">
        <v>43798.965277777781</v>
      </c>
      <c r="B7220" s="5">
        <v>1.3</v>
      </c>
      <c r="C7220">
        <v>4.7223442382812504</v>
      </c>
      <c r="D7220">
        <f t="shared" si="225"/>
        <v>13.83339819494984</v>
      </c>
      <c r="E7220">
        <f t="shared" si="226"/>
        <v>11</v>
      </c>
    </row>
    <row r="7221" spans="1:5" x14ac:dyDescent="0.25">
      <c r="A7221" s="1">
        <v>43798.972222222219</v>
      </c>
      <c r="B7221" s="5">
        <v>1.3</v>
      </c>
      <c r="C7221">
        <v>7.6585029296874998</v>
      </c>
      <c r="D7221">
        <f t="shared" si="225"/>
        <v>13.83339819494984</v>
      </c>
      <c r="E7221">
        <f t="shared" si="226"/>
        <v>11</v>
      </c>
    </row>
    <row r="7222" spans="1:5" x14ac:dyDescent="0.25">
      <c r="A7222" s="1">
        <v>43798.979166666664</v>
      </c>
      <c r="B7222" s="5">
        <v>1.3</v>
      </c>
      <c r="C7222">
        <v>8.5198408203124991</v>
      </c>
      <c r="D7222">
        <f t="shared" si="225"/>
        <v>13.83339819494984</v>
      </c>
      <c r="E7222">
        <f t="shared" si="226"/>
        <v>11</v>
      </c>
    </row>
    <row r="7223" spans="1:5" x14ac:dyDescent="0.25">
      <c r="A7223" s="1">
        <v>43798.986111111109</v>
      </c>
      <c r="B7223" s="5">
        <v>1.3</v>
      </c>
      <c r="C7223">
        <v>8.5004130859375007</v>
      </c>
      <c r="D7223">
        <f t="shared" si="225"/>
        <v>13.83339819494984</v>
      </c>
      <c r="E7223">
        <f t="shared" si="226"/>
        <v>11</v>
      </c>
    </row>
    <row r="7224" spans="1:5" x14ac:dyDescent="0.25">
      <c r="A7224" s="1">
        <v>43798.993055555555</v>
      </c>
      <c r="B7224" s="5">
        <v>1.3</v>
      </c>
      <c r="C7224">
        <v>7.1018935546874999</v>
      </c>
      <c r="D7224">
        <f t="shared" si="225"/>
        <v>13.83339819494984</v>
      </c>
      <c r="E7224">
        <f t="shared" si="226"/>
        <v>11</v>
      </c>
    </row>
    <row r="7225" spans="1:5" x14ac:dyDescent="0.25">
      <c r="A7225" s="1">
        <v>43799</v>
      </c>
      <c r="B7225" s="5">
        <v>1.3</v>
      </c>
      <c r="C7225">
        <v>10.64156640625</v>
      </c>
      <c r="D7225">
        <f t="shared" si="225"/>
        <v>13.83339819494984</v>
      </c>
      <c r="E7225">
        <f t="shared" si="226"/>
        <v>11</v>
      </c>
    </row>
    <row r="7226" spans="1:5" x14ac:dyDescent="0.25">
      <c r="A7226" s="1">
        <v>43799.006944444445</v>
      </c>
      <c r="B7226" s="5">
        <v>1.2</v>
      </c>
      <c r="C7226">
        <v>7.2249604492187496</v>
      </c>
      <c r="D7226">
        <f t="shared" si="225"/>
        <v>13.899757313380071</v>
      </c>
      <c r="E7226">
        <f t="shared" si="226"/>
        <v>11</v>
      </c>
    </row>
    <row r="7227" spans="1:5" x14ac:dyDescent="0.25">
      <c r="A7227" s="1">
        <v>43799.013888888891</v>
      </c>
      <c r="B7227" s="5">
        <v>1.2</v>
      </c>
      <c r="C7227">
        <v>7.6539931640625003</v>
      </c>
      <c r="D7227">
        <f t="shared" si="225"/>
        <v>13.899757313380071</v>
      </c>
      <c r="E7227">
        <f t="shared" si="226"/>
        <v>11</v>
      </c>
    </row>
    <row r="7228" spans="1:5" x14ac:dyDescent="0.25">
      <c r="A7228" s="1">
        <v>43799.020833333336</v>
      </c>
      <c r="B7228" s="5">
        <v>1.2</v>
      </c>
      <c r="C7228">
        <v>8.6004580078125006</v>
      </c>
      <c r="D7228">
        <f t="shared" si="225"/>
        <v>13.899757313380071</v>
      </c>
      <c r="E7228">
        <f t="shared" si="226"/>
        <v>11</v>
      </c>
    </row>
    <row r="7229" spans="1:5" x14ac:dyDescent="0.25">
      <c r="A7229" s="1">
        <v>43799.027777777781</v>
      </c>
      <c r="B7229" s="5">
        <v>1.2</v>
      </c>
      <c r="C7229">
        <v>0.11189129638671801</v>
      </c>
      <c r="D7229">
        <f t="shared" si="225"/>
        <v>0.11189129638671801</v>
      </c>
      <c r="E7229">
        <f t="shared" si="226"/>
        <v>11</v>
      </c>
    </row>
    <row r="7230" spans="1:5" x14ac:dyDescent="0.25">
      <c r="A7230" s="1">
        <v>43799.034722222219</v>
      </c>
      <c r="B7230" s="5">
        <v>1.2</v>
      </c>
      <c r="C7230">
        <v>0.104575202941894</v>
      </c>
      <c r="D7230">
        <f t="shared" si="225"/>
        <v>0.104575202941894</v>
      </c>
      <c r="E7230">
        <f t="shared" si="226"/>
        <v>11</v>
      </c>
    </row>
    <row r="7231" spans="1:5" x14ac:dyDescent="0.25">
      <c r="A7231" s="1">
        <v>43799.041666666664</v>
      </c>
      <c r="B7231" s="5">
        <v>1.2</v>
      </c>
      <c r="C7231">
        <v>0.105318908691406</v>
      </c>
      <c r="D7231">
        <f t="shared" si="225"/>
        <v>0.105318908691406</v>
      </c>
      <c r="E7231">
        <f t="shared" si="226"/>
        <v>11</v>
      </c>
    </row>
    <row r="7232" spans="1:5" x14ac:dyDescent="0.25">
      <c r="A7232" s="1">
        <v>43799.048611111109</v>
      </c>
      <c r="B7232" s="5">
        <v>1.2</v>
      </c>
      <c r="C7232">
        <v>0.110717903137207</v>
      </c>
      <c r="D7232">
        <f t="shared" si="225"/>
        <v>0.110717903137207</v>
      </c>
      <c r="E7232">
        <f t="shared" si="226"/>
        <v>11</v>
      </c>
    </row>
    <row r="7233" spans="1:5" x14ac:dyDescent="0.25">
      <c r="A7233" s="1">
        <v>43799.055555555555</v>
      </c>
      <c r="B7233" s="5">
        <v>1.3</v>
      </c>
      <c r="C7233">
        <v>0.104795997619628</v>
      </c>
      <c r="D7233">
        <f t="shared" si="225"/>
        <v>0.104795997619628</v>
      </c>
      <c r="E7233">
        <f t="shared" si="226"/>
        <v>11</v>
      </c>
    </row>
    <row r="7234" spans="1:5" x14ac:dyDescent="0.25">
      <c r="A7234" s="1">
        <v>43799.0625</v>
      </c>
      <c r="B7234" s="5">
        <v>1.3</v>
      </c>
      <c r="C7234">
        <v>0.104515594482421</v>
      </c>
      <c r="D7234">
        <f t="shared" si="225"/>
        <v>0.104515594482421</v>
      </c>
      <c r="E7234">
        <f t="shared" si="226"/>
        <v>11</v>
      </c>
    </row>
    <row r="7235" spans="1:5" x14ac:dyDescent="0.25">
      <c r="A7235" s="1">
        <v>43799.069444444445</v>
      </c>
      <c r="B7235" s="5">
        <v>1.3</v>
      </c>
      <c r="C7235">
        <v>0.109204200744628</v>
      </c>
      <c r="D7235">
        <f t="shared" si="225"/>
        <v>0.109204200744628</v>
      </c>
      <c r="E7235">
        <f t="shared" si="226"/>
        <v>11</v>
      </c>
    </row>
    <row r="7236" spans="1:5" x14ac:dyDescent="0.25">
      <c r="A7236" s="1">
        <v>43799.076388888891</v>
      </c>
      <c r="B7236" s="5">
        <v>1.2</v>
      </c>
      <c r="C7236">
        <v>0.10585669708251901</v>
      </c>
      <c r="D7236">
        <f t="shared" si="225"/>
        <v>0.10585669708251901</v>
      </c>
      <c r="E7236">
        <f t="shared" si="226"/>
        <v>11</v>
      </c>
    </row>
    <row r="7237" spans="1:5" x14ac:dyDescent="0.25">
      <c r="A7237" s="1">
        <v>43799.083333333336</v>
      </c>
      <c r="B7237" s="5">
        <v>1.2</v>
      </c>
      <c r="C7237">
        <v>0.106327598571777</v>
      </c>
      <c r="D7237">
        <f t="shared" si="225"/>
        <v>0.106327598571777</v>
      </c>
      <c r="E7237">
        <f t="shared" si="226"/>
        <v>11</v>
      </c>
    </row>
    <row r="7238" spans="1:5" x14ac:dyDescent="0.25">
      <c r="A7238" s="1">
        <v>43799.090277777781</v>
      </c>
      <c r="B7238" s="5">
        <v>1.2</v>
      </c>
      <c r="C7238">
        <v>0.104652404785156</v>
      </c>
      <c r="D7238">
        <f t="shared" si="225"/>
        <v>0.104652404785156</v>
      </c>
      <c r="E7238">
        <f t="shared" si="226"/>
        <v>11</v>
      </c>
    </row>
    <row r="7239" spans="1:5" x14ac:dyDescent="0.25">
      <c r="A7239" s="1">
        <v>43799.097222222219</v>
      </c>
      <c r="B7239" s="5">
        <v>1.2</v>
      </c>
      <c r="C7239">
        <v>0.10652130126953099</v>
      </c>
      <c r="D7239">
        <f t="shared" si="225"/>
        <v>0.10652130126953099</v>
      </c>
      <c r="E7239">
        <f t="shared" si="226"/>
        <v>11</v>
      </c>
    </row>
    <row r="7240" spans="1:5" x14ac:dyDescent="0.25">
      <c r="A7240" s="1">
        <v>43799.104166666664</v>
      </c>
      <c r="B7240" s="5">
        <v>1.1000000000000001</v>
      </c>
      <c r="C7240">
        <v>0.1049361038208</v>
      </c>
      <c r="D7240">
        <f t="shared" ref="D7240:D7303" si="227">IF(C7240&lt;1,C7240,IF(B7240&lt;$H$1,$F$1*B7240+$F$2,IF(B7240&gt;$H$2,$F$4*B7240+$F$5,$F$3)))</f>
        <v>0.1049361038208</v>
      </c>
      <c r="E7240">
        <f t="shared" ref="E7240:E7303" si="228">MONTH(A7240)</f>
        <v>11</v>
      </c>
    </row>
    <row r="7241" spans="1:5" x14ac:dyDescent="0.25">
      <c r="A7241" s="1">
        <v>43799.111111111109</v>
      </c>
      <c r="B7241" s="5">
        <v>1.2</v>
      </c>
      <c r="C7241">
        <v>0.10513650512695299</v>
      </c>
      <c r="D7241">
        <f t="shared" si="227"/>
        <v>0.10513650512695299</v>
      </c>
      <c r="E7241">
        <f t="shared" si="228"/>
        <v>11</v>
      </c>
    </row>
    <row r="7242" spans="1:5" x14ac:dyDescent="0.25">
      <c r="A7242" s="1">
        <v>43799.118055555555</v>
      </c>
      <c r="B7242" s="5">
        <v>1.2</v>
      </c>
      <c r="C7242">
        <v>0.104938301086425</v>
      </c>
      <c r="D7242">
        <f t="shared" si="227"/>
        <v>0.104938301086425</v>
      </c>
      <c r="E7242">
        <f t="shared" si="228"/>
        <v>11</v>
      </c>
    </row>
    <row r="7243" spans="1:5" x14ac:dyDescent="0.25">
      <c r="A7243" s="1">
        <v>43799.125</v>
      </c>
      <c r="B7243" s="5">
        <v>1.2</v>
      </c>
      <c r="C7243">
        <v>0.105274703979492</v>
      </c>
      <c r="D7243">
        <f t="shared" si="227"/>
        <v>0.105274703979492</v>
      </c>
      <c r="E7243">
        <f t="shared" si="228"/>
        <v>11</v>
      </c>
    </row>
    <row r="7244" spans="1:5" x14ac:dyDescent="0.25">
      <c r="A7244" s="1">
        <v>43799.131944444445</v>
      </c>
      <c r="B7244" s="5">
        <v>1.1000000000000001</v>
      </c>
      <c r="C7244">
        <v>0.104548202514648</v>
      </c>
      <c r="D7244">
        <f t="shared" si="227"/>
        <v>0.104548202514648</v>
      </c>
      <c r="E7244">
        <f t="shared" si="228"/>
        <v>11</v>
      </c>
    </row>
    <row r="7245" spans="1:5" x14ac:dyDescent="0.25">
      <c r="A7245" s="1">
        <v>43799.138888888891</v>
      </c>
      <c r="B7245" s="5">
        <v>1.1000000000000001</v>
      </c>
      <c r="C7245">
        <v>0.104419601440429</v>
      </c>
      <c r="D7245">
        <f t="shared" si="227"/>
        <v>0.104419601440429</v>
      </c>
      <c r="E7245">
        <f t="shared" si="228"/>
        <v>11</v>
      </c>
    </row>
    <row r="7246" spans="1:5" x14ac:dyDescent="0.25">
      <c r="A7246" s="1">
        <v>43799.145833333336</v>
      </c>
      <c r="B7246" s="5">
        <v>1</v>
      </c>
      <c r="C7246">
        <v>0.104267204284667</v>
      </c>
      <c r="D7246">
        <f t="shared" si="227"/>
        <v>0.104267204284667</v>
      </c>
      <c r="E7246">
        <f t="shared" si="228"/>
        <v>11</v>
      </c>
    </row>
    <row r="7247" spans="1:5" x14ac:dyDescent="0.25">
      <c r="A7247" s="1">
        <v>43799.152777777781</v>
      </c>
      <c r="B7247" s="5">
        <v>1</v>
      </c>
      <c r="C7247">
        <v>0.10494329833984301</v>
      </c>
      <c r="D7247">
        <f t="shared" si="227"/>
        <v>0.10494329833984301</v>
      </c>
      <c r="E7247">
        <f t="shared" si="228"/>
        <v>11</v>
      </c>
    </row>
    <row r="7248" spans="1:5" x14ac:dyDescent="0.25">
      <c r="A7248" s="1">
        <v>43799.159722222219</v>
      </c>
      <c r="B7248" s="5">
        <v>1</v>
      </c>
      <c r="C7248">
        <v>0.104019706726074</v>
      </c>
      <c r="D7248">
        <f t="shared" si="227"/>
        <v>0.104019706726074</v>
      </c>
      <c r="E7248">
        <f t="shared" si="228"/>
        <v>11</v>
      </c>
    </row>
    <row r="7249" spans="1:5" x14ac:dyDescent="0.25">
      <c r="A7249" s="1">
        <v>43799.166666666664</v>
      </c>
      <c r="B7249" s="5">
        <v>1</v>
      </c>
      <c r="C7249">
        <v>0.104757400512695</v>
      </c>
      <c r="D7249">
        <f t="shared" si="227"/>
        <v>0.104757400512695</v>
      </c>
      <c r="E7249">
        <f t="shared" si="228"/>
        <v>11</v>
      </c>
    </row>
    <row r="7250" spans="1:5" x14ac:dyDescent="0.25">
      <c r="A7250" s="1">
        <v>43799.173611111109</v>
      </c>
      <c r="B7250" s="5">
        <v>0.9</v>
      </c>
      <c r="C7250">
        <v>0.104648796081542</v>
      </c>
      <c r="D7250">
        <f t="shared" si="227"/>
        <v>0.104648796081542</v>
      </c>
      <c r="E7250">
        <f t="shared" si="228"/>
        <v>11</v>
      </c>
    </row>
    <row r="7251" spans="1:5" x14ac:dyDescent="0.25">
      <c r="A7251" s="1">
        <v>43799.180555555555</v>
      </c>
      <c r="B7251" s="5">
        <v>1</v>
      </c>
      <c r="C7251">
        <v>0.104648796081542</v>
      </c>
      <c r="D7251">
        <f t="shared" si="227"/>
        <v>0.104648796081542</v>
      </c>
      <c r="E7251">
        <f t="shared" si="228"/>
        <v>11</v>
      </c>
    </row>
    <row r="7252" spans="1:5" x14ac:dyDescent="0.25">
      <c r="A7252" s="1">
        <v>43799.1875</v>
      </c>
      <c r="B7252" s="5">
        <v>1</v>
      </c>
      <c r="C7252">
        <v>0.104742790222167</v>
      </c>
      <c r="D7252">
        <f t="shared" si="227"/>
        <v>0.104742790222167</v>
      </c>
      <c r="E7252">
        <f t="shared" si="228"/>
        <v>11</v>
      </c>
    </row>
    <row r="7253" spans="1:5" x14ac:dyDescent="0.25">
      <c r="A7253" s="1">
        <v>43799.194444444445</v>
      </c>
      <c r="B7253" s="5">
        <v>1</v>
      </c>
      <c r="C7253">
        <v>0.105292297363281</v>
      </c>
      <c r="D7253">
        <f t="shared" si="227"/>
        <v>0.105292297363281</v>
      </c>
      <c r="E7253">
        <f t="shared" si="228"/>
        <v>11</v>
      </c>
    </row>
    <row r="7254" spans="1:5" x14ac:dyDescent="0.25">
      <c r="A7254" s="1">
        <v>43799.201388888891</v>
      </c>
      <c r="B7254" s="5">
        <v>1</v>
      </c>
      <c r="C7254">
        <v>0.104914505004882</v>
      </c>
      <c r="D7254">
        <f t="shared" si="227"/>
        <v>0.104914505004882</v>
      </c>
      <c r="E7254">
        <f t="shared" si="228"/>
        <v>11</v>
      </c>
    </row>
    <row r="7255" spans="1:5" x14ac:dyDescent="0.25">
      <c r="A7255" s="1">
        <v>43799.208333333336</v>
      </c>
      <c r="B7255" s="5">
        <v>1</v>
      </c>
      <c r="C7255">
        <v>0.104428894042968</v>
      </c>
      <c r="D7255">
        <f t="shared" si="227"/>
        <v>0.104428894042968</v>
      </c>
      <c r="E7255">
        <f t="shared" si="228"/>
        <v>11</v>
      </c>
    </row>
    <row r="7256" spans="1:5" x14ac:dyDescent="0.25">
      <c r="A7256" s="1">
        <v>43799.215277777781</v>
      </c>
      <c r="B7256" s="5">
        <v>1</v>
      </c>
      <c r="C7256">
        <v>0.105242500305175</v>
      </c>
      <c r="D7256">
        <f t="shared" si="227"/>
        <v>0.105242500305175</v>
      </c>
      <c r="E7256">
        <f t="shared" si="228"/>
        <v>11</v>
      </c>
    </row>
    <row r="7257" spans="1:5" x14ac:dyDescent="0.25">
      <c r="A7257" s="1">
        <v>43799.222222222219</v>
      </c>
      <c r="B7257" s="5">
        <v>1</v>
      </c>
      <c r="C7257">
        <v>0.10498220825195299</v>
      </c>
      <c r="D7257">
        <f t="shared" si="227"/>
        <v>0.10498220825195299</v>
      </c>
      <c r="E7257">
        <f t="shared" si="228"/>
        <v>11</v>
      </c>
    </row>
    <row r="7258" spans="1:5" x14ac:dyDescent="0.25">
      <c r="A7258" s="1">
        <v>43799.229166666664</v>
      </c>
      <c r="B7258" s="5">
        <v>0.9</v>
      </c>
      <c r="C7258">
        <v>0.104639900207519</v>
      </c>
      <c r="D7258">
        <f t="shared" si="227"/>
        <v>0.104639900207519</v>
      </c>
      <c r="E7258">
        <f t="shared" si="228"/>
        <v>11</v>
      </c>
    </row>
    <row r="7259" spans="1:5" x14ac:dyDescent="0.25">
      <c r="A7259" s="1">
        <v>43799.236111111109</v>
      </c>
      <c r="B7259" s="5">
        <v>0.7</v>
      </c>
      <c r="C7259">
        <v>0.104562004089355</v>
      </c>
      <c r="D7259">
        <f t="shared" si="227"/>
        <v>0.104562004089355</v>
      </c>
      <c r="E7259">
        <f t="shared" si="228"/>
        <v>11</v>
      </c>
    </row>
    <row r="7260" spans="1:5" x14ac:dyDescent="0.25">
      <c r="A7260" s="1">
        <v>43799.243055555555</v>
      </c>
      <c r="B7260" s="5">
        <v>0.6</v>
      </c>
      <c r="C7260">
        <v>0.10444650268554601</v>
      </c>
      <c r="D7260">
        <f t="shared" si="227"/>
        <v>0.10444650268554601</v>
      </c>
      <c r="E7260">
        <f t="shared" si="228"/>
        <v>11</v>
      </c>
    </row>
    <row r="7261" spans="1:5" x14ac:dyDescent="0.25">
      <c r="A7261" s="1">
        <v>43799.25</v>
      </c>
      <c r="B7261" s="5">
        <v>0.5</v>
      </c>
      <c r="C7261">
        <v>0.10438479614257801</v>
      </c>
      <c r="D7261">
        <f t="shared" si="227"/>
        <v>0.10438479614257801</v>
      </c>
      <c r="E7261">
        <f t="shared" si="228"/>
        <v>11</v>
      </c>
    </row>
    <row r="7262" spans="1:5" x14ac:dyDescent="0.25">
      <c r="A7262" s="1">
        <v>43799.256944444445</v>
      </c>
      <c r="B7262" s="5">
        <v>0.4</v>
      </c>
      <c r="C7262">
        <v>0.106265899658203</v>
      </c>
      <c r="D7262">
        <f t="shared" si="227"/>
        <v>0.106265899658203</v>
      </c>
      <c r="E7262">
        <f t="shared" si="228"/>
        <v>11</v>
      </c>
    </row>
    <row r="7263" spans="1:5" x14ac:dyDescent="0.25">
      <c r="A7263" s="1">
        <v>43799.263888888891</v>
      </c>
      <c r="B7263" s="5">
        <v>0.3</v>
      </c>
      <c r="C7263">
        <v>0.104853607177734</v>
      </c>
      <c r="D7263">
        <f t="shared" si="227"/>
        <v>0.104853607177734</v>
      </c>
      <c r="E7263">
        <f t="shared" si="228"/>
        <v>11</v>
      </c>
    </row>
    <row r="7264" spans="1:5" x14ac:dyDescent="0.25">
      <c r="A7264" s="1">
        <v>43799.270833333336</v>
      </c>
      <c r="B7264" s="5">
        <v>0.3</v>
      </c>
      <c r="C7264">
        <v>0.10458209991455</v>
      </c>
      <c r="D7264">
        <f t="shared" si="227"/>
        <v>0.10458209991455</v>
      </c>
      <c r="E7264">
        <f t="shared" si="228"/>
        <v>11</v>
      </c>
    </row>
    <row r="7265" spans="1:5" x14ac:dyDescent="0.25">
      <c r="A7265" s="1">
        <v>43799.277777777781</v>
      </c>
      <c r="B7265" s="5">
        <v>0.4</v>
      </c>
      <c r="C7265">
        <v>0.10437440490722601</v>
      </c>
      <c r="D7265">
        <f t="shared" si="227"/>
        <v>0.10437440490722601</v>
      </c>
      <c r="E7265">
        <f t="shared" si="228"/>
        <v>11</v>
      </c>
    </row>
    <row r="7266" spans="1:5" x14ac:dyDescent="0.25">
      <c r="A7266" s="1">
        <v>43799.284722222219</v>
      </c>
      <c r="B7266" s="5">
        <v>0.5</v>
      </c>
      <c r="C7266">
        <v>0.106394104003906</v>
      </c>
      <c r="D7266">
        <f t="shared" si="227"/>
        <v>0.106394104003906</v>
      </c>
      <c r="E7266">
        <f t="shared" si="228"/>
        <v>11</v>
      </c>
    </row>
    <row r="7267" spans="1:5" x14ac:dyDescent="0.25">
      <c r="A7267" s="1">
        <v>43799.291666666664</v>
      </c>
      <c r="B7267" s="5">
        <v>0.5</v>
      </c>
      <c r="C7267">
        <v>0.105720397949218</v>
      </c>
      <c r="D7267">
        <f t="shared" si="227"/>
        <v>0.105720397949218</v>
      </c>
      <c r="E7267">
        <f t="shared" si="228"/>
        <v>11</v>
      </c>
    </row>
    <row r="7268" spans="1:5" x14ac:dyDescent="0.25">
      <c r="A7268" s="1">
        <v>43799.298611111109</v>
      </c>
      <c r="B7268" s="5">
        <v>0.5</v>
      </c>
      <c r="C7268">
        <v>0.105149703979492</v>
      </c>
      <c r="D7268">
        <f t="shared" si="227"/>
        <v>0.105149703979492</v>
      </c>
      <c r="E7268">
        <f t="shared" si="228"/>
        <v>11</v>
      </c>
    </row>
    <row r="7269" spans="1:5" x14ac:dyDescent="0.25">
      <c r="A7269" s="1">
        <v>43799.305555555555</v>
      </c>
      <c r="B7269" s="5">
        <v>0.6</v>
      </c>
      <c r="C7269">
        <v>0.106488700866699</v>
      </c>
      <c r="D7269">
        <f t="shared" si="227"/>
        <v>0.106488700866699</v>
      </c>
      <c r="E7269">
        <f t="shared" si="228"/>
        <v>11</v>
      </c>
    </row>
    <row r="7270" spans="1:5" x14ac:dyDescent="0.25">
      <c r="A7270" s="1">
        <v>43799.3125</v>
      </c>
      <c r="B7270" s="5">
        <v>0.7</v>
      </c>
      <c r="C7270">
        <v>0.106705001831054</v>
      </c>
      <c r="D7270">
        <f t="shared" si="227"/>
        <v>0.106705001831054</v>
      </c>
      <c r="E7270">
        <f t="shared" si="228"/>
        <v>11</v>
      </c>
    </row>
    <row r="7271" spans="1:5" x14ac:dyDescent="0.25">
      <c r="A7271" s="1">
        <v>43799.319444444445</v>
      </c>
      <c r="B7271" s="5">
        <v>0.8</v>
      </c>
      <c r="C7271">
        <v>0.106707702636718</v>
      </c>
      <c r="D7271">
        <f t="shared" si="227"/>
        <v>0.106707702636718</v>
      </c>
      <c r="E7271">
        <f t="shared" si="228"/>
        <v>11</v>
      </c>
    </row>
    <row r="7272" spans="1:5" x14ac:dyDescent="0.25">
      <c r="A7272" s="1">
        <v>43799.326388888891</v>
      </c>
      <c r="B7272" s="5">
        <v>0.9</v>
      </c>
      <c r="C7272">
        <v>0.113079200744628</v>
      </c>
      <c r="D7272">
        <f t="shared" si="227"/>
        <v>0.113079200744628</v>
      </c>
      <c r="E7272">
        <f t="shared" si="228"/>
        <v>11</v>
      </c>
    </row>
    <row r="7273" spans="1:5" x14ac:dyDescent="0.25">
      <c r="A7273" s="1">
        <v>43799.333333333336</v>
      </c>
      <c r="B7273" s="5">
        <v>0.8</v>
      </c>
      <c r="C7273">
        <v>0.113647796630859</v>
      </c>
      <c r="D7273">
        <f t="shared" si="227"/>
        <v>0.113647796630859</v>
      </c>
      <c r="E7273">
        <f t="shared" si="228"/>
        <v>11</v>
      </c>
    </row>
    <row r="7274" spans="1:5" x14ac:dyDescent="0.25">
      <c r="A7274" s="1">
        <v>43799.340277777781</v>
      </c>
      <c r="B7274" s="5">
        <v>0.8</v>
      </c>
      <c r="C7274">
        <v>0.113278800964355</v>
      </c>
      <c r="D7274">
        <f t="shared" si="227"/>
        <v>0.113278800964355</v>
      </c>
      <c r="E7274">
        <f t="shared" si="228"/>
        <v>11</v>
      </c>
    </row>
    <row r="7275" spans="1:5" x14ac:dyDescent="0.25">
      <c r="A7275" s="1">
        <v>43799.347222222219</v>
      </c>
      <c r="B7275" s="5">
        <v>0.8</v>
      </c>
      <c r="C7275">
        <v>0.15062059020995999</v>
      </c>
      <c r="D7275">
        <f t="shared" si="227"/>
        <v>0.15062059020995999</v>
      </c>
      <c r="E7275">
        <f t="shared" si="228"/>
        <v>11</v>
      </c>
    </row>
    <row r="7276" spans="1:5" x14ac:dyDescent="0.25">
      <c r="A7276" s="1">
        <v>43799.354166666664</v>
      </c>
      <c r="B7276" s="5">
        <v>0.8</v>
      </c>
      <c r="C7276">
        <v>0.112198493957519</v>
      </c>
      <c r="D7276">
        <f t="shared" si="227"/>
        <v>0.112198493957519</v>
      </c>
      <c r="E7276">
        <f t="shared" si="228"/>
        <v>11</v>
      </c>
    </row>
    <row r="7277" spans="1:5" x14ac:dyDescent="0.25">
      <c r="A7277" s="1">
        <v>43799.361111111109</v>
      </c>
      <c r="B7277" s="5">
        <v>1.1000000000000001</v>
      </c>
      <c r="C7277">
        <v>0.11317729187011701</v>
      </c>
      <c r="D7277">
        <f t="shared" si="227"/>
        <v>0.11317729187011701</v>
      </c>
      <c r="E7277">
        <f t="shared" si="228"/>
        <v>11</v>
      </c>
    </row>
    <row r="7278" spans="1:5" x14ac:dyDescent="0.25">
      <c r="A7278" s="1">
        <v>43799.368055555555</v>
      </c>
      <c r="B7278" s="5">
        <v>1.5</v>
      </c>
      <c r="C7278">
        <v>0.15101208496093699</v>
      </c>
      <c r="D7278">
        <f t="shared" si="227"/>
        <v>0.15101208496093699</v>
      </c>
      <c r="E7278">
        <f t="shared" si="228"/>
        <v>11</v>
      </c>
    </row>
    <row r="7279" spans="1:5" x14ac:dyDescent="0.25">
      <c r="A7279" s="1">
        <v>43799.375</v>
      </c>
      <c r="B7279" s="5">
        <v>1.9</v>
      </c>
      <c r="C7279">
        <v>0.113191505432128</v>
      </c>
      <c r="D7279">
        <f t="shared" si="227"/>
        <v>0.113191505432128</v>
      </c>
      <c r="E7279">
        <f t="shared" si="228"/>
        <v>11</v>
      </c>
    </row>
    <row r="7280" spans="1:5" x14ac:dyDescent="0.25">
      <c r="A7280" s="1">
        <v>43799.381944444445</v>
      </c>
      <c r="B7280" s="5">
        <v>2.2000000000000002</v>
      </c>
      <c r="C7280">
        <v>13.24472265625</v>
      </c>
      <c r="D7280">
        <f t="shared" si="227"/>
        <v>13.236166129077745</v>
      </c>
      <c r="E7280">
        <f t="shared" si="228"/>
        <v>11</v>
      </c>
    </row>
    <row r="7281" spans="1:5" x14ac:dyDescent="0.25">
      <c r="A7281" s="1">
        <v>43799.388888888891</v>
      </c>
      <c r="B7281" s="5">
        <v>2.2999999999999998</v>
      </c>
      <c r="C7281">
        <v>14.898624023437501</v>
      </c>
      <c r="D7281">
        <f t="shared" si="227"/>
        <v>13.169807010647514</v>
      </c>
      <c r="E7281">
        <f t="shared" si="228"/>
        <v>11</v>
      </c>
    </row>
    <row r="7282" spans="1:5" x14ac:dyDescent="0.25">
      <c r="A7282" s="1">
        <v>43799.395833333336</v>
      </c>
      <c r="B7282" s="5">
        <v>2.5</v>
      </c>
      <c r="C7282">
        <v>18.212890625</v>
      </c>
      <c r="D7282">
        <f t="shared" si="227"/>
        <v>13.037088773787048</v>
      </c>
      <c r="E7282">
        <f t="shared" si="228"/>
        <v>11</v>
      </c>
    </row>
    <row r="7283" spans="1:5" x14ac:dyDescent="0.25">
      <c r="A7283" s="1">
        <v>43799.402777777781</v>
      </c>
      <c r="B7283" s="5">
        <v>2.8</v>
      </c>
      <c r="C7283">
        <v>18.347265624999999</v>
      </c>
      <c r="D7283">
        <f t="shared" si="227"/>
        <v>12.83801141849635</v>
      </c>
      <c r="E7283">
        <f t="shared" si="228"/>
        <v>11</v>
      </c>
    </row>
    <row r="7284" spans="1:5" x14ac:dyDescent="0.25">
      <c r="A7284" s="1">
        <v>43799.409722222219</v>
      </c>
      <c r="B7284" s="5">
        <v>3.2</v>
      </c>
      <c r="C7284">
        <v>13.595267578125</v>
      </c>
      <c r="D7284">
        <f t="shared" si="227"/>
        <v>12.572574944775418</v>
      </c>
      <c r="E7284">
        <f t="shared" si="228"/>
        <v>11</v>
      </c>
    </row>
    <row r="7285" spans="1:5" x14ac:dyDescent="0.25">
      <c r="A7285" s="1">
        <v>43799.416666666664</v>
      </c>
      <c r="B7285" s="5">
        <v>3.3</v>
      </c>
      <c r="C7285">
        <v>15.180443359374999</v>
      </c>
      <c r="D7285">
        <f t="shared" si="227"/>
        <v>12.506215826345187</v>
      </c>
      <c r="E7285">
        <f t="shared" si="228"/>
        <v>11</v>
      </c>
    </row>
    <row r="7286" spans="1:5" x14ac:dyDescent="0.25">
      <c r="A7286" s="1">
        <v>43799.423611111109</v>
      </c>
      <c r="B7286" s="5">
        <v>3.7</v>
      </c>
      <c r="C7286">
        <v>14.583802734375</v>
      </c>
      <c r="D7286">
        <f t="shared" si="227"/>
        <v>12.240779352624255</v>
      </c>
      <c r="E7286">
        <f t="shared" si="228"/>
        <v>11</v>
      </c>
    </row>
    <row r="7287" spans="1:5" x14ac:dyDescent="0.25">
      <c r="A7287" s="1">
        <v>43799.430555555555</v>
      </c>
      <c r="B7287" s="5">
        <v>3.6</v>
      </c>
      <c r="C7287">
        <v>18.183443359375001</v>
      </c>
      <c r="D7287">
        <f t="shared" si="227"/>
        <v>12.30713847105449</v>
      </c>
      <c r="E7287">
        <f t="shared" si="228"/>
        <v>11</v>
      </c>
    </row>
    <row r="7288" spans="1:5" x14ac:dyDescent="0.25">
      <c r="A7288" s="1">
        <v>43799.4375</v>
      </c>
      <c r="B7288" s="5">
        <v>4.2</v>
      </c>
      <c r="C7288">
        <v>11.653945312499999</v>
      </c>
      <c r="D7288">
        <f t="shared" si="227"/>
        <v>11.908983760473092</v>
      </c>
      <c r="E7288">
        <f t="shared" si="228"/>
        <v>11</v>
      </c>
    </row>
    <row r="7289" spans="1:5" x14ac:dyDescent="0.25">
      <c r="A7289" s="1">
        <v>43799.444444444445</v>
      </c>
      <c r="B7289" s="5">
        <v>4.4000000000000004</v>
      </c>
      <c r="C7289">
        <v>16.868710937500001</v>
      </c>
      <c r="D7289">
        <f t="shared" si="227"/>
        <v>11.776265523612627</v>
      </c>
      <c r="E7289">
        <f t="shared" si="228"/>
        <v>11</v>
      </c>
    </row>
    <row r="7290" spans="1:5" x14ac:dyDescent="0.25">
      <c r="A7290" s="1">
        <v>43799.451388888891</v>
      </c>
      <c r="B7290" s="5">
        <v>3.6</v>
      </c>
      <c r="C7290">
        <v>17.068693359375001</v>
      </c>
      <c r="D7290">
        <f t="shared" si="227"/>
        <v>12.30713847105449</v>
      </c>
      <c r="E7290">
        <f t="shared" si="228"/>
        <v>11</v>
      </c>
    </row>
    <row r="7291" spans="1:5" x14ac:dyDescent="0.25">
      <c r="A7291" s="1">
        <v>43799.458333333336</v>
      </c>
      <c r="B7291" s="5">
        <v>3</v>
      </c>
      <c r="C7291">
        <v>11.7330224609375</v>
      </c>
      <c r="D7291">
        <f t="shared" si="227"/>
        <v>12.705293181635884</v>
      </c>
      <c r="E7291">
        <f t="shared" si="228"/>
        <v>11</v>
      </c>
    </row>
    <row r="7292" spans="1:5" x14ac:dyDescent="0.25">
      <c r="A7292" s="1">
        <v>43799.465277777781</v>
      </c>
      <c r="B7292" s="5">
        <v>2.7</v>
      </c>
      <c r="C7292">
        <v>13.298231445312499</v>
      </c>
      <c r="D7292">
        <f t="shared" si="227"/>
        <v>12.904370536926582</v>
      </c>
      <c r="E7292">
        <f t="shared" si="228"/>
        <v>11</v>
      </c>
    </row>
    <row r="7293" spans="1:5" x14ac:dyDescent="0.25">
      <c r="A7293" s="1">
        <v>43799.472222222219</v>
      </c>
      <c r="B7293" s="5">
        <v>2.9</v>
      </c>
      <c r="C7293">
        <v>13.322252929687499</v>
      </c>
      <c r="D7293">
        <f t="shared" si="227"/>
        <v>12.771652300066117</v>
      </c>
      <c r="E7293">
        <f t="shared" si="228"/>
        <v>11</v>
      </c>
    </row>
    <row r="7294" spans="1:5" x14ac:dyDescent="0.25">
      <c r="A7294" s="1">
        <v>43799.479166666664</v>
      </c>
      <c r="B7294" s="5">
        <v>2.8</v>
      </c>
      <c r="C7294">
        <v>10.7312958984375</v>
      </c>
      <c r="D7294">
        <f t="shared" si="227"/>
        <v>12.83801141849635</v>
      </c>
      <c r="E7294">
        <f t="shared" si="228"/>
        <v>11</v>
      </c>
    </row>
    <row r="7295" spans="1:5" x14ac:dyDescent="0.25">
      <c r="A7295" s="1">
        <v>43799.486111111109</v>
      </c>
      <c r="B7295" s="5">
        <v>2.8</v>
      </c>
      <c r="C7295">
        <v>13.306646484374999</v>
      </c>
      <c r="D7295">
        <f t="shared" si="227"/>
        <v>12.83801141849635</v>
      </c>
      <c r="E7295">
        <f t="shared" si="228"/>
        <v>11</v>
      </c>
    </row>
    <row r="7296" spans="1:5" x14ac:dyDescent="0.25">
      <c r="A7296" s="1">
        <v>43799.493055555555</v>
      </c>
      <c r="B7296" s="5">
        <v>2.9</v>
      </c>
      <c r="C7296">
        <v>12.266177734375001</v>
      </c>
      <c r="D7296">
        <f t="shared" si="227"/>
        <v>12.771652300066117</v>
      </c>
      <c r="E7296">
        <f t="shared" si="228"/>
        <v>11</v>
      </c>
    </row>
    <row r="7297" spans="1:5" x14ac:dyDescent="0.25">
      <c r="A7297" s="1">
        <v>43799.5</v>
      </c>
      <c r="B7297" s="5">
        <v>2.9</v>
      </c>
      <c r="C7297">
        <v>13.299112304687499</v>
      </c>
      <c r="D7297">
        <f t="shared" si="227"/>
        <v>12.771652300066117</v>
      </c>
      <c r="E7297">
        <f t="shared" si="228"/>
        <v>11</v>
      </c>
    </row>
    <row r="7298" spans="1:5" x14ac:dyDescent="0.25">
      <c r="A7298" s="1">
        <v>43799.506944444445</v>
      </c>
      <c r="B7298" s="5">
        <v>3.1</v>
      </c>
      <c r="C7298">
        <v>12.3901787109375</v>
      </c>
      <c r="D7298">
        <f t="shared" si="227"/>
        <v>12.638934063205651</v>
      </c>
      <c r="E7298">
        <f t="shared" si="228"/>
        <v>11</v>
      </c>
    </row>
    <row r="7299" spans="1:5" x14ac:dyDescent="0.25">
      <c r="A7299" s="1">
        <v>43799.513888888891</v>
      </c>
      <c r="B7299" s="5">
        <v>3.1</v>
      </c>
      <c r="C7299">
        <v>10.099700195312501</v>
      </c>
      <c r="D7299">
        <f t="shared" si="227"/>
        <v>12.638934063205651</v>
      </c>
      <c r="E7299">
        <f t="shared" si="228"/>
        <v>11</v>
      </c>
    </row>
    <row r="7300" spans="1:5" x14ac:dyDescent="0.25">
      <c r="A7300" s="1">
        <v>43799.520833333336</v>
      </c>
      <c r="B7300" s="5">
        <v>3</v>
      </c>
      <c r="C7300">
        <v>12.6990615234375</v>
      </c>
      <c r="D7300">
        <f t="shared" si="227"/>
        <v>12.705293181635884</v>
      </c>
      <c r="E7300">
        <f t="shared" si="228"/>
        <v>11</v>
      </c>
    </row>
    <row r="7301" spans="1:5" x14ac:dyDescent="0.25">
      <c r="A7301" s="1">
        <v>43799.527777777781</v>
      </c>
      <c r="B7301" s="5">
        <v>3.1</v>
      </c>
      <c r="C7301">
        <v>13.0449033203125</v>
      </c>
      <c r="D7301">
        <f t="shared" si="227"/>
        <v>12.638934063205651</v>
      </c>
      <c r="E7301">
        <f t="shared" si="228"/>
        <v>11</v>
      </c>
    </row>
    <row r="7302" spans="1:5" x14ac:dyDescent="0.25">
      <c r="A7302" s="1">
        <v>43799.534722222219</v>
      </c>
      <c r="B7302" s="5">
        <v>3</v>
      </c>
      <c r="C7302">
        <v>13.0594921875</v>
      </c>
      <c r="D7302">
        <f t="shared" si="227"/>
        <v>12.705293181635884</v>
      </c>
      <c r="E7302">
        <f t="shared" si="228"/>
        <v>11</v>
      </c>
    </row>
    <row r="7303" spans="1:5" x14ac:dyDescent="0.25">
      <c r="A7303" s="1">
        <v>43799.541666666664</v>
      </c>
      <c r="B7303" s="5">
        <v>3</v>
      </c>
      <c r="C7303">
        <v>11.809392578124999</v>
      </c>
      <c r="D7303">
        <f t="shared" si="227"/>
        <v>12.705293181635884</v>
      </c>
      <c r="E7303">
        <f t="shared" si="228"/>
        <v>11</v>
      </c>
    </row>
    <row r="7304" spans="1:5" x14ac:dyDescent="0.25">
      <c r="A7304" s="1">
        <v>43799.548611111109</v>
      </c>
      <c r="B7304" s="5">
        <v>3</v>
      </c>
      <c r="C7304">
        <v>7.85603564453125</v>
      </c>
      <c r="D7304">
        <f t="shared" ref="D7304:D7367" si="229">IF(C7304&lt;1,C7304,IF(B7304&lt;$H$1,$F$1*B7304+$F$2,IF(B7304&gt;$H$2,$F$4*B7304+$F$5,$F$3)))</f>
        <v>12.705293181635884</v>
      </c>
      <c r="E7304">
        <f t="shared" ref="E7304:E7367" si="230">MONTH(A7304)</f>
        <v>11</v>
      </c>
    </row>
    <row r="7305" spans="1:5" x14ac:dyDescent="0.25">
      <c r="A7305" s="1">
        <v>43799.555555555555</v>
      </c>
      <c r="B7305" s="5">
        <v>3</v>
      </c>
      <c r="C7305">
        <v>12.860190429687499</v>
      </c>
      <c r="D7305">
        <f t="shared" si="229"/>
        <v>12.705293181635884</v>
      </c>
      <c r="E7305">
        <f t="shared" si="230"/>
        <v>11</v>
      </c>
    </row>
    <row r="7306" spans="1:5" x14ac:dyDescent="0.25">
      <c r="A7306" s="1">
        <v>43799.5625</v>
      </c>
      <c r="B7306" s="5">
        <v>3.1</v>
      </c>
      <c r="C7306">
        <v>14.657702148437499</v>
      </c>
      <c r="D7306">
        <f t="shared" si="229"/>
        <v>12.638934063205651</v>
      </c>
      <c r="E7306">
        <f t="shared" si="230"/>
        <v>11</v>
      </c>
    </row>
    <row r="7307" spans="1:5" x14ac:dyDescent="0.25">
      <c r="A7307" s="1">
        <v>43799.569444444445</v>
      </c>
      <c r="B7307" s="5">
        <v>2.8</v>
      </c>
      <c r="C7307">
        <v>10.122037109375</v>
      </c>
      <c r="D7307">
        <f t="shared" si="229"/>
        <v>12.83801141849635</v>
      </c>
      <c r="E7307">
        <f t="shared" si="230"/>
        <v>11</v>
      </c>
    </row>
    <row r="7308" spans="1:5" x14ac:dyDescent="0.25">
      <c r="A7308" s="1">
        <v>43799.576388888891</v>
      </c>
      <c r="B7308" s="5">
        <v>2.6</v>
      </c>
      <c r="C7308">
        <v>13.354792968750001</v>
      </c>
      <c r="D7308">
        <f t="shared" si="229"/>
        <v>12.970729655356815</v>
      </c>
      <c r="E7308">
        <f t="shared" si="230"/>
        <v>11</v>
      </c>
    </row>
    <row r="7309" spans="1:5" x14ac:dyDescent="0.25">
      <c r="A7309" s="1">
        <v>43799.583333333336</v>
      </c>
      <c r="B7309" s="5">
        <v>2.6</v>
      </c>
      <c r="C7309">
        <v>9.2274287109375006</v>
      </c>
      <c r="D7309">
        <f t="shared" si="229"/>
        <v>12.970729655356815</v>
      </c>
      <c r="E7309">
        <f t="shared" si="230"/>
        <v>11</v>
      </c>
    </row>
    <row r="7310" spans="1:5" x14ac:dyDescent="0.25">
      <c r="A7310" s="1">
        <v>43799.590277777781</v>
      </c>
      <c r="B7310" s="5">
        <v>2.7</v>
      </c>
      <c r="C7310">
        <v>12.927172851562499</v>
      </c>
      <c r="D7310">
        <f t="shared" si="229"/>
        <v>12.904370536926582</v>
      </c>
      <c r="E7310">
        <f t="shared" si="230"/>
        <v>11</v>
      </c>
    </row>
    <row r="7311" spans="1:5" x14ac:dyDescent="0.25">
      <c r="A7311" s="1">
        <v>43799.597222222219</v>
      </c>
      <c r="B7311" s="5">
        <v>2.7</v>
      </c>
      <c r="C7311">
        <v>13.240142578125001</v>
      </c>
      <c r="D7311">
        <f t="shared" si="229"/>
        <v>12.904370536926582</v>
      </c>
      <c r="E7311">
        <f t="shared" si="230"/>
        <v>11</v>
      </c>
    </row>
    <row r="7312" spans="1:5" x14ac:dyDescent="0.25">
      <c r="A7312" s="1">
        <v>43799.604166666664</v>
      </c>
      <c r="B7312" s="5">
        <v>2.5</v>
      </c>
      <c r="C7312">
        <v>13.313197265625</v>
      </c>
      <c r="D7312">
        <f t="shared" si="229"/>
        <v>13.037088773787048</v>
      </c>
      <c r="E7312">
        <f t="shared" si="230"/>
        <v>11</v>
      </c>
    </row>
    <row r="7313" spans="1:5" x14ac:dyDescent="0.25">
      <c r="A7313" s="1">
        <v>43799.611111111109</v>
      </c>
      <c r="B7313" s="5">
        <v>2.4</v>
      </c>
      <c r="C7313">
        <v>9.1540546875000004</v>
      </c>
      <c r="D7313">
        <f t="shared" si="229"/>
        <v>13.103447892217281</v>
      </c>
      <c r="E7313">
        <f t="shared" si="230"/>
        <v>11</v>
      </c>
    </row>
    <row r="7314" spans="1:5" x14ac:dyDescent="0.25">
      <c r="A7314" s="1">
        <v>43799.618055555555</v>
      </c>
      <c r="B7314" s="5">
        <v>2.4</v>
      </c>
      <c r="C7314">
        <v>13.160422851562499</v>
      </c>
      <c r="D7314">
        <f t="shared" si="229"/>
        <v>13.103447892217281</v>
      </c>
      <c r="E7314">
        <f t="shared" si="230"/>
        <v>11</v>
      </c>
    </row>
    <row r="7315" spans="1:5" x14ac:dyDescent="0.25">
      <c r="A7315" s="1">
        <v>43799.625</v>
      </c>
      <c r="B7315" s="5">
        <v>2.4</v>
      </c>
      <c r="C7315">
        <v>13.757286132812499</v>
      </c>
      <c r="D7315">
        <f t="shared" si="229"/>
        <v>13.103447892217281</v>
      </c>
      <c r="E7315">
        <f t="shared" si="230"/>
        <v>11</v>
      </c>
    </row>
    <row r="7316" spans="1:5" x14ac:dyDescent="0.25">
      <c r="A7316" s="1">
        <v>43799.631944444445</v>
      </c>
      <c r="B7316" s="5">
        <v>2.1</v>
      </c>
      <c r="C7316">
        <v>13.787907226562499</v>
      </c>
      <c r="D7316">
        <f t="shared" si="229"/>
        <v>13.302525247507978</v>
      </c>
      <c r="E7316">
        <f t="shared" si="230"/>
        <v>11</v>
      </c>
    </row>
    <row r="7317" spans="1:5" x14ac:dyDescent="0.25">
      <c r="A7317" s="1">
        <v>43799.638888888891</v>
      </c>
      <c r="B7317" s="5">
        <v>2</v>
      </c>
      <c r="C7317">
        <v>12.03316796875</v>
      </c>
      <c r="D7317">
        <f t="shared" si="229"/>
        <v>13.368884365938211</v>
      </c>
      <c r="E7317">
        <f t="shared" si="230"/>
        <v>11</v>
      </c>
    </row>
    <row r="7318" spans="1:5" x14ac:dyDescent="0.25">
      <c r="A7318" s="1">
        <v>43799.645833333336</v>
      </c>
      <c r="B7318" s="5">
        <v>1.8</v>
      </c>
      <c r="C7318">
        <v>12.815615234375</v>
      </c>
      <c r="D7318">
        <f t="shared" si="229"/>
        <v>13.501602602798677</v>
      </c>
      <c r="E7318">
        <f t="shared" si="230"/>
        <v>11</v>
      </c>
    </row>
    <row r="7319" spans="1:5" x14ac:dyDescent="0.25">
      <c r="A7319" s="1">
        <v>43799.652777777781</v>
      </c>
      <c r="B7319" s="5">
        <v>1.8</v>
      </c>
      <c r="C7319">
        <v>13.1171328125</v>
      </c>
      <c r="D7319">
        <f t="shared" si="229"/>
        <v>13.501602602798677</v>
      </c>
      <c r="E7319">
        <f t="shared" si="230"/>
        <v>11</v>
      </c>
    </row>
    <row r="7320" spans="1:5" x14ac:dyDescent="0.25">
      <c r="A7320" s="1">
        <v>43799.659722222219</v>
      </c>
      <c r="B7320" s="5">
        <v>1.9</v>
      </c>
      <c r="C7320">
        <v>11.949179687499999</v>
      </c>
      <c r="D7320">
        <f t="shared" si="229"/>
        <v>13.435243484368444</v>
      </c>
      <c r="E7320">
        <f t="shared" si="230"/>
        <v>11</v>
      </c>
    </row>
    <row r="7321" spans="1:5" x14ac:dyDescent="0.25">
      <c r="A7321" s="1">
        <v>43799.666666666664</v>
      </c>
      <c r="B7321" s="5">
        <v>1.7</v>
      </c>
      <c r="C7321">
        <v>11.236212890625</v>
      </c>
      <c r="D7321">
        <f t="shared" si="229"/>
        <v>13.567961721228908</v>
      </c>
      <c r="E7321">
        <f t="shared" si="230"/>
        <v>11</v>
      </c>
    </row>
    <row r="7322" spans="1:5" x14ac:dyDescent="0.25">
      <c r="A7322" s="1">
        <v>43799.673611111109</v>
      </c>
      <c r="B7322" s="5">
        <v>1.4</v>
      </c>
      <c r="C7322">
        <v>13.629927734375</v>
      </c>
      <c r="D7322">
        <f t="shared" si="229"/>
        <v>13.767039076519607</v>
      </c>
      <c r="E7322">
        <f t="shared" si="230"/>
        <v>11</v>
      </c>
    </row>
    <row r="7323" spans="1:5" x14ac:dyDescent="0.25">
      <c r="A7323" s="1">
        <v>43799.680555555555</v>
      </c>
      <c r="B7323" s="5">
        <v>1.6</v>
      </c>
      <c r="C7323">
        <v>13.576837890625001</v>
      </c>
      <c r="D7323">
        <f t="shared" si="229"/>
        <v>13.634320839659141</v>
      </c>
      <c r="E7323">
        <f t="shared" si="230"/>
        <v>11</v>
      </c>
    </row>
    <row r="7324" spans="1:5" x14ac:dyDescent="0.25">
      <c r="A7324" s="1">
        <v>43799.6875</v>
      </c>
      <c r="B7324" s="5">
        <v>1.5</v>
      </c>
      <c r="C7324">
        <v>12.905983398437501</v>
      </c>
      <c r="D7324">
        <f t="shared" si="229"/>
        <v>13.700679958089374</v>
      </c>
      <c r="E7324">
        <f t="shared" si="230"/>
        <v>11</v>
      </c>
    </row>
    <row r="7325" spans="1:5" x14ac:dyDescent="0.25">
      <c r="A7325" s="1">
        <v>43799.694444444445</v>
      </c>
      <c r="B7325" s="5">
        <v>1.3</v>
      </c>
      <c r="C7325">
        <v>16.9213671875</v>
      </c>
      <c r="D7325">
        <f t="shared" si="229"/>
        <v>13.83339819494984</v>
      </c>
      <c r="E7325">
        <f t="shared" si="230"/>
        <v>11</v>
      </c>
    </row>
    <row r="7326" spans="1:5" x14ac:dyDescent="0.25">
      <c r="A7326" s="1">
        <v>43799.701388888891</v>
      </c>
      <c r="B7326" s="5">
        <v>1.1000000000000001</v>
      </c>
      <c r="C7326">
        <v>12.594523437499999</v>
      </c>
      <c r="D7326">
        <f t="shared" si="229"/>
        <v>13.966116431810304</v>
      </c>
      <c r="E7326">
        <f t="shared" si="230"/>
        <v>11</v>
      </c>
    </row>
    <row r="7327" spans="1:5" x14ac:dyDescent="0.25">
      <c r="A7327" s="1">
        <v>43799.708333333336</v>
      </c>
      <c r="B7327" s="5">
        <v>0.9</v>
      </c>
      <c r="C7327">
        <v>13.693951171875</v>
      </c>
      <c r="D7327">
        <f t="shared" si="229"/>
        <v>14.09883466867077</v>
      </c>
      <c r="E7327">
        <f t="shared" si="230"/>
        <v>11</v>
      </c>
    </row>
    <row r="7328" spans="1:5" x14ac:dyDescent="0.25">
      <c r="A7328" s="1">
        <v>43799.715277777781</v>
      </c>
      <c r="B7328" s="5">
        <v>1</v>
      </c>
      <c r="C7328">
        <v>13.649601562499999</v>
      </c>
      <c r="D7328">
        <f t="shared" si="229"/>
        <v>14.032475550240537</v>
      </c>
      <c r="E7328">
        <f t="shared" si="230"/>
        <v>11</v>
      </c>
    </row>
    <row r="7329" spans="1:5" x14ac:dyDescent="0.25">
      <c r="A7329" s="1">
        <v>43799.722222222219</v>
      </c>
      <c r="B7329" s="5">
        <v>1.2</v>
      </c>
      <c r="C7329">
        <v>13.647222656249999</v>
      </c>
      <c r="D7329">
        <f t="shared" si="229"/>
        <v>13.899757313380071</v>
      </c>
      <c r="E7329">
        <f t="shared" si="230"/>
        <v>11</v>
      </c>
    </row>
    <row r="7330" spans="1:5" x14ac:dyDescent="0.25">
      <c r="A7330" s="1">
        <v>43799.729166666664</v>
      </c>
      <c r="B7330" s="5">
        <v>1</v>
      </c>
      <c r="C7330">
        <v>16.261933593750001</v>
      </c>
      <c r="D7330">
        <f t="shared" si="229"/>
        <v>14.032475550240537</v>
      </c>
      <c r="E7330">
        <f t="shared" si="230"/>
        <v>11</v>
      </c>
    </row>
    <row r="7331" spans="1:5" x14ac:dyDescent="0.25">
      <c r="A7331" s="1">
        <v>43799.736111111109</v>
      </c>
      <c r="B7331" s="5">
        <v>0.9</v>
      </c>
      <c r="C7331">
        <v>13.2928095703125</v>
      </c>
      <c r="D7331">
        <f t="shared" si="229"/>
        <v>14.09883466867077</v>
      </c>
      <c r="E7331">
        <f t="shared" si="230"/>
        <v>11</v>
      </c>
    </row>
    <row r="7332" spans="1:5" x14ac:dyDescent="0.25">
      <c r="A7332" s="1">
        <v>43799.743055555555</v>
      </c>
      <c r="B7332" s="5">
        <v>0.7</v>
      </c>
      <c r="C7332">
        <v>13.7274873046875</v>
      </c>
      <c r="D7332">
        <f t="shared" si="229"/>
        <v>14.231552905531235</v>
      </c>
      <c r="E7332">
        <f t="shared" si="230"/>
        <v>11</v>
      </c>
    </row>
    <row r="7333" spans="1:5" x14ac:dyDescent="0.25">
      <c r="A7333" s="1">
        <v>43799.75</v>
      </c>
      <c r="B7333" s="5">
        <v>0.5</v>
      </c>
      <c r="C7333">
        <v>14.2663212890625</v>
      </c>
      <c r="D7333">
        <f t="shared" si="229"/>
        <v>14.364271142391701</v>
      </c>
      <c r="E7333">
        <f t="shared" si="230"/>
        <v>11</v>
      </c>
    </row>
    <row r="7334" spans="1:5" x14ac:dyDescent="0.25">
      <c r="A7334" s="1">
        <v>43799.756944444445</v>
      </c>
      <c r="B7334" s="5">
        <v>0.4</v>
      </c>
      <c r="C7334">
        <v>15.8661337890625</v>
      </c>
      <c r="D7334">
        <f t="shared" si="229"/>
        <v>14.430630260821934</v>
      </c>
      <c r="E7334">
        <f t="shared" si="230"/>
        <v>11</v>
      </c>
    </row>
    <row r="7335" spans="1:5" x14ac:dyDescent="0.25">
      <c r="A7335" s="1">
        <v>43799.763888888891</v>
      </c>
      <c r="B7335" s="5">
        <v>0.5</v>
      </c>
      <c r="C7335">
        <v>11.772117187499999</v>
      </c>
      <c r="D7335">
        <f t="shared" si="229"/>
        <v>14.364271142391701</v>
      </c>
      <c r="E7335">
        <f t="shared" si="230"/>
        <v>11</v>
      </c>
    </row>
    <row r="7336" spans="1:5" x14ac:dyDescent="0.25">
      <c r="A7336" s="1">
        <v>43799.770833333336</v>
      </c>
      <c r="B7336" s="5">
        <v>0.2</v>
      </c>
      <c r="C7336">
        <v>13.6307099609375</v>
      </c>
      <c r="D7336">
        <f t="shared" si="229"/>
        <v>14.563348497682398</v>
      </c>
      <c r="E7336">
        <f t="shared" si="230"/>
        <v>11</v>
      </c>
    </row>
    <row r="7337" spans="1:5" x14ac:dyDescent="0.25">
      <c r="A7337" s="1">
        <v>43799.777777777781</v>
      </c>
      <c r="B7337" s="5">
        <v>0.1</v>
      </c>
      <c r="C7337">
        <v>14.5110625</v>
      </c>
      <c r="D7337">
        <f t="shared" si="229"/>
        <v>14.629707616112631</v>
      </c>
      <c r="E7337">
        <f t="shared" si="230"/>
        <v>11</v>
      </c>
    </row>
    <row r="7338" spans="1:5" x14ac:dyDescent="0.25">
      <c r="A7338" s="1">
        <v>43799.784722222219</v>
      </c>
      <c r="B7338" s="5">
        <v>0.4</v>
      </c>
      <c r="C7338">
        <v>13.716330078125001</v>
      </c>
      <c r="D7338">
        <f t="shared" si="229"/>
        <v>14.430630260821934</v>
      </c>
      <c r="E7338">
        <f t="shared" si="230"/>
        <v>11</v>
      </c>
    </row>
    <row r="7339" spans="1:5" x14ac:dyDescent="0.25">
      <c r="A7339" s="1">
        <v>43799.791666666664</v>
      </c>
      <c r="B7339" s="5">
        <v>-0.1</v>
      </c>
      <c r="C7339">
        <v>18.082699218750001</v>
      </c>
      <c r="D7339">
        <f t="shared" si="229"/>
        <v>14.762425852973097</v>
      </c>
      <c r="E7339">
        <f t="shared" si="230"/>
        <v>11</v>
      </c>
    </row>
    <row r="7340" spans="1:5" x14ac:dyDescent="0.25">
      <c r="A7340" s="1">
        <v>43799.798611111109</v>
      </c>
      <c r="B7340" s="5">
        <v>0.1</v>
      </c>
      <c r="C7340">
        <v>13.722164062499999</v>
      </c>
      <c r="D7340">
        <f t="shared" si="229"/>
        <v>14.629707616112631</v>
      </c>
      <c r="E7340">
        <f t="shared" si="230"/>
        <v>11</v>
      </c>
    </row>
    <row r="7341" spans="1:5" x14ac:dyDescent="0.25">
      <c r="A7341" s="1">
        <v>43799.805555555555</v>
      </c>
      <c r="B7341" s="5">
        <v>0</v>
      </c>
      <c r="C7341">
        <v>15.753856445312501</v>
      </c>
      <c r="D7341">
        <f t="shared" si="229"/>
        <v>14.696066734542864</v>
      </c>
      <c r="E7341">
        <f t="shared" si="230"/>
        <v>11</v>
      </c>
    </row>
    <row r="7342" spans="1:5" x14ac:dyDescent="0.25">
      <c r="A7342" s="1">
        <v>43799.8125</v>
      </c>
      <c r="B7342" s="5">
        <v>0</v>
      </c>
      <c r="C7342">
        <v>17.52934765625</v>
      </c>
      <c r="D7342">
        <f t="shared" si="229"/>
        <v>14.696066734542864</v>
      </c>
      <c r="E7342">
        <f t="shared" si="230"/>
        <v>11</v>
      </c>
    </row>
    <row r="7343" spans="1:5" x14ac:dyDescent="0.25">
      <c r="A7343" s="1">
        <v>43799.819444444445</v>
      </c>
      <c r="B7343" s="5">
        <v>-0.4</v>
      </c>
      <c r="C7343">
        <v>11.636974609375001</v>
      </c>
      <c r="D7343">
        <f t="shared" si="229"/>
        <v>14.961503208263794</v>
      </c>
      <c r="E7343">
        <f t="shared" si="230"/>
        <v>11</v>
      </c>
    </row>
    <row r="7344" spans="1:5" x14ac:dyDescent="0.25">
      <c r="A7344" s="1">
        <v>43799.826388888891</v>
      </c>
      <c r="B7344" s="5">
        <v>-0.3</v>
      </c>
      <c r="C7344">
        <v>13.150629882812501</v>
      </c>
      <c r="D7344">
        <f t="shared" si="229"/>
        <v>14.895144089833561</v>
      </c>
      <c r="E7344">
        <f t="shared" si="230"/>
        <v>11</v>
      </c>
    </row>
    <row r="7345" spans="1:5" x14ac:dyDescent="0.25">
      <c r="A7345" s="1">
        <v>43799.833333333336</v>
      </c>
      <c r="B7345" s="5">
        <v>-0.4</v>
      </c>
      <c r="C7345">
        <v>22.058880859375002</v>
      </c>
      <c r="D7345">
        <f t="shared" si="229"/>
        <v>14.961503208263794</v>
      </c>
      <c r="E7345">
        <f t="shared" si="230"/>
        <v>11</v>
      </c>
    </row>
    <row r="7346" spans="1:5" x14ac:dyDescent="0.25">
      <c r="A7346" s="1">
        <v>43799.840277777781</v>
      </c>
      <c r="B7346" s="5">
        <v>-0.4</v>
      </c>
      <c r="C7346">
        <v>16.21118359375</v>
      </c>
      <c r="D7346">
        <f t="shared" si="229"/>
        <v>14.961503208263794</v>
      </c>
      <c r="E7346">
        <f t="shared" si="230"/>
        <v>11</v>
      </c>
    </row>
    <row r="7347" spans="1:5" x14ac:dyDescent="0.25">
      <c r="A7347" s="1">
        <v>43799.847222222219</v>
      </c>
      <c r="B7347" s="5">
        <v>-0.7</v>
      </c>
      <c r="C7347">
        <v>15.254860351562501</v>
      </c>
      <c r="D7347">
        <f t="shared" si="229"/>
        <v>15.160580563554493</v>
      </c>
      <c r="E7347">
        <f t="shared" si="230"/>
        <v>11</v>
      </c>
    </row>
    <row r="7348" spans="1:5" x14ac:dyDescent="0.25">
      <c r="A7348" s="1">
        <v>43799.854166666664</v>
      </c>
      <c r="B7348" s="5">
        <v>-0.4</v>
      </c>
      <c r="C7348">
        <v>21.921294921874999</v>
      </c>
      <c r="D7348">
        <f t="shared" si="229"/>
        <v>14.961503208263794</v>
      </c>
      <c r="E7348">
        <f t="shared" si="230"/>
        <v>11</v>
      </c>
    </row>
    <row r="7349" spans="1:5" x14ac:dyDescent="0.25">
      <c r="A7349" s="1">
        <v>43799.861111111109</v>
      </c>
      <c r="B7349" s="5">
        <v>-0.6</v>
      </c>
      <c r="C7349">
        <v>12.96640625</v>
      </c>
      <c r="D7349">
        <f t="shared" si="229"/>
        <v>15.09422144512426</v>
      </c>
      <c r="E7349">
        <f t="shared" si="230"/>
        <v>11</v>
      </c>
    </row>
    <row r="7350" spans="1:5" x14ac:dyDescent="0.25">
      <c r="A7350" s="1">
        <v>43799.868055555555</v>
      </c>
      <c r="B7350" s="5">
        <v>-0.5</v>
      </c>
      <c r="C7350">
        <v>20.299835937499999</v>
      </c>
      <c r="D7350">
        <f t="shared" si="229"/>
        <v>15.027862326694027</v>
      </c>
      <c r="E7350">
        <f t="shared" si="230"/>
        <v>11</v>
      </c>
    </row>
    <row r="7351" spans="1:5" x14ac:dyDescent="0.25">
      <c r="A7351" s="1">
        <v>43799.875</v>
      </c>
      <c r="B7351" s="5">
        <v>-0.6</v>
      </c>
      <c r="C7351">
        <v>10.7107802734375</v>
      </c>
      <c r="D7351">
        <f t="shared" si="229"/>
        <v>15.09422144512426</v>
      </c>
      <c r="E7351">
        <f t="shared" si="230"/>
        <v>11</v>
      </c>
    </row>
    <row r="7352" spans="1:5" x14ac:dyDescent="0.25">
      <c r="A7352" s="1">
        <v>43799.881944444445</v>
      </c>
      <c r="B7352" s="5">
        <v>-0.7</v>
      </c>
      <c r="C7352">
        <v>21.919837890625001</v>
      </c>
      <c r="D7352">
        <f t="shared" si="229"/>
        <v>15.160580563554493</v>
      </c>
      <c r="E7352">
        <f t="shared" si="230"/>
        <v>11</v>
      </c>
    </row>
    <row r="7353" spans="1:5" x14ac:dyDescent="0.25">
      <c r="A7353" s="1">
        <v>43799.888888888891</v>
      </c>
      <c r="B7353" s="5">
        <v>-0.7</v>
      </c>
      <c r="C7353">
        <v>18.427787109375</v>
      </c>
      <c r="D7353">
        <f t="shared" si="229"/>
        <v>15.160580563554493</v>
      </c>
      <c r="E7353">
        <f t="shared" si="230"/>
        <v>11</v>
      </c>
    </row>
    <row r="7354" spans="1:5" x14ac:dyDescent="0.25">
      <c r="A7354" s="1">
        <v>43799.895833333336</v>
      </c>
      <c r="B7354" s="5">
        <v>-0.8</v>
      </c>
      <c r="C7354">
        <v>18.584740234375001</v>
      </c>
      <c r="D7354">
        <f t="shared" si="229"/>
        <v>15.226939681984724</v>
      </c>
      <c r="E7354">
        <f t="shared" si="230"/>
        <v>11</v>
      </c>
    </row>
    <row r="7355" spans="1:5" x14ac:dyDescent="0.25">
      <c r="A7355" s="1">
        <v>43799.902777777781</v>
      </c>
      <c r="B7355" s="5">
        <v>-0.8</v>
      </c>
      <c r="C7355">
        <v>18.558482421874999</v>
      </c>
      <c r="D7355">
        <f t="shared" si="229"/>
        <v>15.226939681984724</v>
      </c>
      <c r="E7355">
        <f t="shared" si="230"/>
        <v>11</v>
      </c>
    </row>
    <row r="7356" spans="1:5" x14ac:dyDescent="0.25">
      <c r="A7356" s="1">
        <v>43799.909722222219</v>
      </c>
      <c r="B7356" s="5">
        <v>-0.9</v>
      </c>
      <c r="C7356">
        <v>22.136927734375</v>
      </c>
      <c r="D7356">
        <f t="shared" si="229"/>
        <v>15.293298800414957</v>
      </c>
      <c r="E7356">
        <f t="shared" si="230"/>
        <v>11</v>
      </c>
    </row>
    <row r="7357" spans="1:5" x14ac:dyDescent="0.25">
      <c r="A7357" s="1">
        <v>43799.916666666664</v>
      </c>
      <c r="B7357" s="5">
        <v>-1.1000000000000001</v>
      </c>
      <c r="C7357">
        <v>12.542012695312501</v>
      </c>
      <c r="D7357">
        <f t="shared" si="229"/>
        <v>15.426017037275424</v>
      </c>
      <c r="E7357">
        <f t="shared" si="230"/>
        <v>11</v>
      </c>
    </row>
    <row r="7358" spans="1:5" x14ac:dyDescent="0.25">
      <c r="A7358" s="1">
        <v>43799.923611111109</v>
      </c>
      <c r="B7358" s="5">
        <v>-1.2</v>
      </c>
      <c r="C7358">
        <v>20.375056640625001</v>
      </c>
      <c r="D7358">
        <f t="shared" si="229"/>
        <v>15.492376155705657</v>
      </c>
      <c r="E7358">
        <f t="shared" si="230"/>
        <v>11</v>
      </c>
    </row>
    <row r="7359" spans="1:5" x14ac:dyDescent="0.25">
      <c r="A7359" s="1">
        <v>43799.930555555555</v>
      </c>
      <c r="B7359" s="5">
        <v>-0.9</v>
      </c>
      <c r="C7359">
        <v>10.7057646484375</v>
      </c>
      <c r="D7359">
        <f t="shared" si="229"/>
        <v>15.293298800414957</v>
      </c>
      <c r="E7359">
        <f t="shared" si="230"/>
        <v>11</v>
      </c>
    </row>
    <row r="7360" spans="1:5" x14ac:dyDescent="0.25">
      <c r="A7360" s="1">
        <v>43799.9375</v>
      </c>
      <c r="B7360" s="5">
        <v>-1.1000000000000001</v>
      </c>
      <c r="C7360">
        <v>20.49731640625</v>
      </c>
      <c r="D7360">
        <f t="shared" si="229"/>
        <v>15.426017037275424</v>
      </c>
      <c r="E7360">
        <f t="shared" si="230"/>
        <v>11</v>
      </c>
    </row>
    <row r="7361" spans="1:5" x14ac:dyDescent="0.25">
      <c r="A7361" s="1">
        <v>43799.944444444445</v>
      </c>
      <c r="B7361" s="5">
        <v>-1.2</v>
      </c>
      <c r="C7361">
        <v>18.898816406249999</v>
      </c>
      <c r="D7361">
        <f t="shared" si="229"/>
        <v>15.492376155705657</v>
      </c>
      <c r="E7361">
        <f t="shared" si="230"/>
        <v>11</v>
      </c>
    </row>
    <row r="7362" spans="1:5" x14ac:dyDescent="0.25">
      <c r="A7362" s="1">
        <v>43799.951388888891</v>
      </c>
      <c r="B7362" s="5">
        <v>-1.2</v>
      </c>
      <c r="C7362">
        <v>14.6559423828125</v>
      </c>
      <c r="D7362">
        <f t="shared" si="229"/>
        <v>15.492376155705657</v>
      </c>
      <c r="E7362">
        <f t="shared" si="230"/>
        <v>11</v>
      </c>
    </row>
    <row r="7363" spans="1:5" x14ac:dyDescent="0.25">
      <c r="A7363" s="1">
        <v>43799.958333333336</v>
      </c>
      <c r="B7363" s="5">
        <v>-1.2</v>
      </c>
      <c r="C7363">
        <v>16.883742187500001</v>
      </c>
      <c r="D7363">
        <f t="shared" si="229"/>
        <v>15.492376155705657</v>
      </c>
      <c r="E7363">
        <f t="shared" si="230"/>
        <v>11</v>
      </c>
    </row>
    <row r="7364" spans="1:5" x14ac:dyDescent="0.25">
      <c r="A7364" s="1">
        <v>43799.965277777781</v>
      </c>
      <c r="B7364" s="5">
        <v>-1.4</v>
      </c>
      <c r="C7364">
        <v>8.4211562499999992</v>
      </c>
      <c r="D7364">
        <f t="shared" si="229"/>
        <v>15.625094392566121</v>
      </c>
      <c r="E7364">
        <f t="shared" si="230"/>
        <v>11</v>
      </c>
    </row>
    <row r="7365" spans="1:5" x14ac:dyDescent="0.25">
      <c r="A7365" s="1">
        <v>43799.972222222219</v>
      </c>
      <c r="B7365" s="5">
        <v>-1.5</v>
      </c>
      <c r="C7365">
        <v>6.7731850585937501</v>
      </c>
      <c r="D7365">
        <f t="shared" si="229"/>
        <v>15.691453510996354</v>
      </c>
      <c r="E7365">
        <f t="shared" si="230"/>
        <v>11</v>
      </c>
    </row>
    <row r="7366" spans="1:5" x14ac:dyDescent="0.25">
      <c r="A7366" s="1">
        <v>43799.979166666664</v>
      </c>
      <c r="B7366" s="5">
        <v>-1.2</v>
      </c>
      <c r="C7366">
        <v>12.7294228515625</v>
      </c>
      <c r="D7366">
        <f t="shared" si="229"/>
        <v>15.492376155705657</v>
      </c>
      <c r="E7366">
        <f t="shared" si="230"/>
        <v>11</v>
      </c>
    </row>
    <row r="7367" spans="1:5" x14ac:dyDescent="0.25">
      <c r="A7367" s="1">
        <v>43799.986111111109</v>
      </c>
      <c r="B7367" s="5">
        <v>-1.5</v>
      </c>
      <c r="C7367">
        <v>12.348701171875</v>
      </c>
      <c r="D7367">
        <f t="shared" si="229"/>
        <v>15.691453510996354</v>
      </c>
      <c r="E7367">
        <f t="shared" si="230"/>
        <v>11</v>
      </c>
    </row>
    <row r="7368" spans="1:5" x14ac:dyDescent="0.25">
      <c r="A7368" s="1">
        <v>43799.993055555555</v>
      </c>
      <c r="B7368" s="5">
        <v>-1.5</v>
      </c>
      <c r="C7368">
        <v>7.2414829101562503</v>
      </c>
      <c r="D7368">
        <f t="shared" ref="D7368:D7431" si="231">IF(C7368&lt;1,C7368,IF(B7368&lt;$H$1,$F$1*B7368+$F$2,IF(B7368&gt;$H$2,$F$4*B7368+$F$5,$F$3)))</f>
        <v>15.691453510996354</v>
      </c>
      <c r="E7368">
        <f t="shared" ref="E7368:E7431" si="232">MONTH(A7368)</f>
        <v>11</v>
      </c>
    </row>
    <row r="7369" spans="1:5" x14ac:dyDescent="0.25">
      <c r="A7369" s="1">
        <v>43800</v>
      </c>
      <c r="B7369" s="5">
        <v>-1.4</v>
      </c>
      <c r="C7369">
        <v>12.8015126953125</v>
      </c>
      <c r="D7369">
        <f t="shared" si="231"/>
        <v>15.625094392566121</v>
      </c>
      <c r="E7369">
        <f t="shared" si="232"/>
        <v>12</v>
      </c>
    </row>
    <row r="7370" spans="1:5" x14ac:dyDescent="0.25">
      <c r="A7370" s="1">
        <v>43800.006944444445</v>
      </c>
      <c r="B7370" s="5">
        <v>-1.4</v>
      </c>
      <c r="C7370">
        <v>7.8558579101562502</v>
      </c>
      <c r="D7370">
        <f t="shared" si="231"/>
        <v>15.625094392566121</v>
      </c>
      <c r="E7370">
        <f t="shared" si="232"/>
        <v>12</v>
      </c>
    </row>
    <row r="7371" spans="1:5" x14ac:dyDescent="0.25">
      <c r="A7371" s="1">
        <v>43800.013888888891</v>
      </c>
      <c r="B7371" s="5">
        <v>-1.3</v>
      </c>
      <c r="C7371">
        <v>11.131002929687501</v>
      </c>
      <c r="D7371">
        <f t="shared" si="231"/>
        <v>15.558735274135888</v>
      </c>
      <c r="E7371">
        <f t="shared" si="232"/>
        <v>12</v>
      </c>
    </row>
    <row r="7372" spans="1:5" x14ac:dyDescent="0.25">
      <c r="A7372" s="1">
        <v>43800.020833333336</v>
      </c>
      <c r="B7372" s="5">
        <v>-1.3</v>
      </c>
      <c r="C7372">
        <v>8.9468203124999999</v>
      </c>
      <c r="D7372">
        <f t="shared" si="231"/>
        <v>15.558735274135888</v>
      </c>
      <c r="E7372">
        <f t="shared" si="232"/>
        <v>12</v>
      </c>
    </row>
    <row r="7373" spans="1:5" x14ac:dyDescent="0.25">
      <c r="A7373" s="1">
        <v>43800.027777777781</v>
      </c>
      <c r="B7373" s="5">
        <v>-1.3</v>
      </c>
      <c r="C7373">
        <v>0.111576507568359</v>
      </c>
      <c r="D7373">
        <f t="shared" si="231"/>
        <v>0.111576507568359</v>
      </c>
      <c r="E7373">
        <f t="shared" si="232"/>
        <v>12</v>
      </c>
    </row>
    <row r="7374" spans="1:5" x14ac:dyDescent="0.25">
      <c r="A7374" s="1">
        <v>43800.034722222219</v>
      </c>
      <c r="B7374" s="5">
        <v>-1.7</v>
      </c>
      <c r="C7374">
        <v>0.113460098266601</v>
      </c>
      <c r="D7374">
        <f t="shared" si="231"/>
        <v>0.113460098266601</v>
      </c>
      <c r="E7374">
        <f t="shared" si="232"/>
        <v>12</v>
      </c>
    </row>
    <row r="7375" spans="1:5" x14ac:dyDescent="0.25">
      <c r="A7375" s="1">
        <v>43800.041666666664</v>
      </c>
      <c r="B7375" s="5">
        <v>-1.7</v>
      </c>
      <c r="C7375">
        <v>0.11828110504150301</v>
      </c>
      <c r="D7375">
        <f t="shared" si="231"/>
        <v>0.11828110504150301</v>
      </c>
      <c r="E7375">
        <f t="shared" si="232"/>
        <v>12</v>
      </c>
    </row>
    <row r="7376" spans="1:5" x14ac:dyDescent="0.25">
      <c r="A7376" s="1">
        <v>43800.048611111109</v>
      </c>
      <c r="B7376" s="5">
        <v>-1.8</v>
      </c>
      <c r="C7376">
        <v>0.11312249755859299</v>
      </c>
      <c r="D7376">
        <f t="shared" si="231"/>
        <v>0.11312249755859299</v>
      </c>
      <c r="E7376">
        <f t="shared" si="232"/>
        <v>12</v>
      </c>
    </row>
    <row r="7377" spans="1:5" x14ac:dyDescent="0.25">
      <c r="A7377" s="1">
        <v>43800.055555555555</v>
      </c>
      <c r="B7377" s="5">
        <v>-1.9</v>
      </c>
      <c r="C7377">
        <v>0.112782707214355</v>
      </c>
      <c r="D7377">
        <f t="shared" si="231"/>
        <v>0.112782707214355</v>
      </c>
      <c r="E7377">
        <f t="shared" si="232"/>
        <v>12</v>
      </c>
    </row>
    <row r="7378" spans="1:5" x14ac:dyDescent="0.25">
      <c r="A7378" s="1">
        <v>43800.0625</v>
      </c>
      <c r="B7378" s="5">
        <v>-1.8</v>
      </c>
      <c r="C7378">
        <v>0.112540290832519</v>
      </c>
      <c r="D7378">
        <f t="shared" si="231"/>
        <v>0.112540290832519</v>
      </c>
      <c r="E7378">
        <f t="shared" si="232"/>
        <v>12</v>
      </c>
    </row>
    <row r="7379" spans="1:5" x14ac:dyDescent="0.25">
      <c r="A7379" s="1">
        <v>43800.069444444445</v>
      </c>
      <c r="B7379" s="5">
        <v>-2</v>
      </c>
      <c r="C7379">
        <v>0.112457595825195</v>
      </c>
      <c r="D7379">
        <f t="shared" si="231"/>
        <v>0.112457595825195</v>
      </c>
      <c r="E7379">
        <f t="shared" si="232"/>
        <v>12</v>
      </c>
    </row>
    <row r="7380" spans="1:5" x14ac:dyDescent="0.25">
      <c r="A7380" s="1">
        <v>43800.076388888891</v>
      </c>
      <c r="B7380" s="5">
        <v>-1.9</v>
      </c>
      <c r="C7380">
        <v>0.11224020385742101</v>
      </c>
      <c r="D7380">
        <f t="shared" si="231"/>
        <v>0.11224020385742101</v>
      </c>
      <c r="E7380">
        <f t="shared" si="232"/>
        <v>12</v>
      </c>
    </row>
    <row r="7381" spans="1:5" x14ac:dyDescent="0.25">
      <c r="A7381" s="1">
        <v>43800.083333333336</v>
      </c>
      <c r="B7381" s="5">
        <v>-1.9</v>
      </c>
      <c r="C7381">
        <v>0.11195249938964801</v>
      </c>
      <c r="D7381">
        <f t="shared" si="231"/>
        <v>0.11195249938964801</v>
      </c>
      <c r="E7381">
        <f t="shared" si="232"/>
        <v>12</v>
      </c>
    </row>
    <row r="7382" spans="1:5" x14ac:dyDescent="0.25">
      <c r="A7382" s="1">
        <v>43800.090277777781</v>
      </c>
      <c r="B7382" s="5">
        <v>-2</v>
      </c>
      <c r="C7382">
        <v>0.112981399536132</v>
      </c>
      <c r="D7382">
        <f t="shared" si="231"/>
        <v>0.112981399536132</v>
      </c>
      <c r="E7382">
        <f t="shared" si="232"/>
        <v>12</v>
      </c>
    </row>
    <row r="7383" spans="1:5" x14ac:dyDescent="0.25">
      <c r="A7383" s="1">
        <v>43800.097222222219</v>
      </c>
      <c r="B7383" s="5">
        <v>-2.1</v>
      </c>
      <c r="C7383">
        <v>0.112965995788574</v>
      </c>
      <c r="D7383">
        <f t="shared" si="231"/>
        <v>0.112965995788574</v>
      </c>
      <c r="E7383">
        <f t="shared" si="232"/>
        <v>12</v>
      </c>
    </row>
    <row r="7384" spans="1:5" x14ac:dyDescent="0.25">
      <c r="A7384" s="1">
        <v>43800.104166666664</v>
      </c>
      <c r="B7384" s="5">
        <v>-2.1</v>
      </c>
      <c r="C7384">
        <v>0.113244392395019</v>
      </c>
      <c r="D7384">
        <f t="shared" si="231"/>
        <v>0.113244392395019</v>
      </c>
      <c r="E7384">
        <f t="shared" si="232"/>
        <v>12</v>
      </c>
    </row>
    <row r="7385" spans="1:5" x14ac:dyDescent="0.25">
      <c r="A7385" s="1">
        <v>43800.111111111109</v>
      </c>
      <c r="B7385" s="5">
        <v>-2.2000000000000002</v>
      </c>
      <c r="C7385">
        <v>0.112868698120117</v>
      </c>
      <c r="D7385">
        <f t="shared" si="231"/>
        <v>0.112868698120117</v>
      </c>
      <c r="E7385">
        <f t="shared" si="232"/>
        <v>12</v>
      </c>
    </row>
    <row r="7386" spans="1:5" x14ac:dyDescent="0.25">
      <c r="A7386" s="1">
        <v>43800.118055555555</v>
      </c>
      <c r="B7386" s="5">
        <v>-2.1</v>
      </c>
      <c r="C7386">
        <v>0.11333639526367099</v>
      </c>
      <c r="D7386">
        <f t="shared" si="231"/>
        <v>0.11333639526367099</v>
      </c>
      <c r="E7386">
        <f t="shared" si="232"/>
        <v>12</v>
      </c>
    </row>
    <row r="7387" spans="1:5" x14ac:dyDescent="0.25">
      <c r="A7387" s="1">
        <v>43800.125</v>
      </c>
      <c r="B7387" s="5">
        <v>-2.2000000000000002</v>
      </c>
      <c r="C7387">
        <v>0.113649589538574</v>
      </c>
      <c r="D7387">
        <f t="shared" si="231"/>
        <v>0.113649589538574</v>
      </c>
      <c r="E7387">
        <f t="shared" si="232"/>
        <v>12</v>
      </c>
    </row>
    <row r="7388" spans="1:5" x14ac:dyDescent="0.25">
      <c r="A7388" s="1">
        <v>43800.131944444445</v>
      </c>
      <c r="B7388" s="5">
        <v>-2</v>
      </c>
      <c r="C7388">
        <v>0.113345207214355</v>
      </c>
      <c r="D7388">
        <f t="shared" si="231"/>
        <v>0.113345207214355</v>
      </c>
      <c r="E7388">
        <f t="shared" si="232"/>
        <v>12</v>
      </c>
    </row>
    <row r="7389" spans="1:5" x14ac:dyDescent="0.25">
      <c r="A7389" s="1">
        <v>43800.138888888891</v>
      </c>
      <c r="B7389" s="5">
        <v>-2.1</v>
      </c>
      <c r="C7389">
        <v>0.113399002075195</v>
      </c>
      <c r="D7389">
        <f t="shared" si="231"/>
        <v>0.113399002075195</v>
      </c>
      <c r="E7389">
        <f t="shared" si="232"/>
        <v>12</v>
      </c>
    </row>
    <row r="7390" spans="1:5" x14ac:dyDescent="0.25">
      <c r="A7390" s="1">
        <v>43800.145833333336</v>
      </c>
      <c r="B7390" s="5">
        <v>-2.1</v>
      </c>
      <c r="C7390">
        <v>0.114014900207519</v>
      </c>
      <c r="D7390">
        <f t="shared" si="231"/>
        <v>0.114014900207519</v>
      </c>
      <c r="E7390">
        <f t="shared" si="232"/>
        <v>12</v>
      </c>
    </row>
    <row r="7391" spans="1:5" x14ac:dyDescent="0.25">
      <c r="A7391" s="1">
        <v>43800.152777777781</v>
      </c>
      <c r="B7391" s="5">
        <v>-2</v>
      </c>
      <c r="C7391">
        <v>0.113875999450683</v>
      </c>
      <c r="D7391">
        <f t="shared" si="231"/>
        <v>0.113875999450683</v>
      </c>
      <c r="E7391">
        <f t="shared" si="232"/>
        <v>12</v>
      </c>
    </row>
    <row r="7392" spans="1:5" x14ac:dyDescent="0.25">
      <c r="A7392" s="1">
        <v>43800.159722222219</v>
      </c>
      <c r="B7392" s="5">
        <v>-2</v>
      </c>
      <c r="C7392">
        <v>0.11414759826660099</v>
      </c>
      <c r="D7392">
        <f t="shared" si="231"/>
        <v>0.11414759826660099</v>
      </c>
      <c r="E7392">
        <f t="shared" si="232"/>
        <v>12</v>
      </c>
    </row>
    <row r="7393" spans="1:5" x14ac:dyDescent="0.25">
      <c r="A7393" s="1">
        <v>43800.166666666664</v>
      </c>
      <c r="B7393" s="5">
        <v>-2.1</v>
      </c>
      <c r="C7393">
        <v>0.11400499725341701</v>
      </c>
      <c r="D7393">
        <f t="shared" si="231"/>
        <v>0.11400499725341701</v>
      </c>
      <c r="E7393">
        <f t="shared" si="232"/>
        <v>12</v>
      </c>
    </row>
    <row r="7394" spans="1:5" x14ac:dyDescent="0.25">
      <c r="A7394" s="1">
        <v>43800.173611111109</v>
      </c>
      <c r="B7394" s="5">
        <v>-2.1</v>
      </c>
      <c r="C7394">
        <v>0.113474601745605</v>
      </c>
      <c r="D7394">
        <f t="shared" si="231"/>
        <v>0.113474601745605</v>
      </c>
      <c r="E7394">
        <f t="shared" si="232"/>
        <v>12</v>
      </c>
    </row>
    <row r="7395" spans="1:5" x14ac:dyDescent="0.25">
      <c r="A7395" s="1">
        <v>43800.180555555555</v>
      </c>
      <c r="B7395" s="5">
        <v>-2.2000000000000002</v>
      </c>
      <c r="C7395">
        <v>0.11326720428466699</v>
      </c>
      <c r="D7395">
        <f t="shared" si="231"/>
        <v>0.11326720428466699</v>
      </c>
      <c r="E7395">
        <f t="shared" si="232"/>
        <v>12</v>
      </c>
    </row>
    <row r="7396" spans="1:5" x14ac:dyDescent="0.25">
      <c r="A7396" s="1">
        <v>43800.1875</v>
      </c>
      <c r="B7396" s="5">
        <v>-2.2999999999999998</v>
      </c>
      <c r="C7396">
        <v>0.11339599609375001</v>
      </c>
      <c r="D7396">
        <f t="shared" si="231"/>
        <v>0.11339599609375001</v>
      </c>
      <c r="E7396">
        <f t="shared" si="232"/>
        <v>12</v>
      </c>
    </row>
    <row r="7397" spans="1:5" x14ac:dyDescent="0.25">
      <c r="A7397" s="1">
        <v>43800.194444444445</v>
      </c>
      <c r="B7397" s="5">
        <v>-2.4</v>
      </c>
      <c r="C7397">
        <v>0.113886505126953</v>
      </c>
      <c r="D7397">
        <f t="shared" si="231"/>
        <v>0.113886505126953</v>
      </c>
      <c r="E7397">
        <f t="shared" si="232"/>
        <v>12</v>
      </c>
    </row>
    <row r="7398" spans="1:5" x14ac:dyDescent="0.25">
      <c r="A7398" s="1">
        <v>43800.201388888891</v>
      </c>
      <c r="B7398" s="5">
        <v>-2.5</v>
      </c>
      <c r="C7398">
        <v>0.113464706420898</v>
      </c>
      <c r="D7398">
        <f t="shared" si="231"/>
        <v>0.113464706420898</v>
      </c>
      <c r="E7398">
        <f t="shared" si="232"/>
        <v>12</v>
      </c>
    </row>
    <row r="7399" spans="1:5" x14ac:dyDescent="0.25">
      <c r="A7399" s="1">
        <v>43800.208333333336</v>
      </c>
      <c r="B7399" s="5">
        <v>-2.5</v>
      </c>
      <c r="C7399">
        <v>0.114549201965332</v>
      </c>
      <c r="D7399">
        <f t="shared" si="231"/>
        <v>0.114549201965332</v>
      </c>
      <c r="E7399">
        <f t="shared" si="232"/>
        <v>12</v>
      </c>
    </row>
    <row r="7400" spans="1:5" x14ac:dyDescent="0.25">
      <c r="A7400" s="1">
        <v>43800.215277777781</v>
      </c>
      <c r="B7400" s="5">
        <v>-2.6</v>
      </c>
      <c r="C7400">
        <v>0.11274330139160101</v>
      </c>
      <c r="D7400">
        <f t="shared" si="231"/>
        <v>0.11274330139160101</v>
      </c>
      <c r="E7400">
        <f t="shared" si="232"/>
        <v>12</v>
      </c>
    </row>
    <row r="7401" spans="1:5" x14ac:dyDescent="0.25">
      <c r="A7401" s="1">
        <v>43800.222222222219</v>
      </c>
      <c r="B7401" s="5">
        <v>-2.5</v>
      </c>
      <c r="C7401">
        <v>0.113019088745117</v>
      </c>
      <c r="D7401">
        <f t="shared" si="231"/>
        <v>0.113019088745117</v>
      </c>
      <c r="E7401">
        <f t="shared" si="232"/>
        <v>12</v>
      </c>
    </row>
    <row r="7402" spans="1:5" x14ac:dyDescent="0.25">
      <c r="A7402" s="1">
        <v>43800.229166666664</v>
      </c>
      <c r="B7402" s="5">
        <v>-2.5</v>
      </c>
      <c r="C7402">
        <v>0.113818908691406</v>
      </c>
      <c r="D7402">
        <f t="shared" si="231"/>
        <v>0.113818908691406</v>
      </c>
      <c r="E7402">
        <f t="shared" si="232"/>
        <v>12</v>
      </c>
    </row>
    <row r="7403" spans="1:5" x14ac:dyDescent="0.25">
      <c r="A7403" s="1">
        <v>43800.236111111109</v>
      </c>
      <c r="B7403" s="5">
        <v>-2.5</v>
      </c>
      <c r="C7403">
        <v>0.114012298583984</v>
      </c>
      <c r="D7403">
        <f t="shared" si="231"/>
        <v>0.114012298583984</v>
      </c>
      <c r="E7403">
        <f t="shared" si="232"/>
        <v>12</v>
      </c>
    </row>
    <row r="7404" spans="1:5" x14ac:dyDescent="0.25">
      <c r="A7404" s="1">
        <v>43800.243055555555</v>
      </c>
      <c r="B7404" s="5">
        <v>-2.4</v>
      </c>
      <c r="C7404">
        <v>0.11333900451660101</v>
      </c>
      <c r="D7404">
        <f t="shared" si="231"/>
        <v>0.11333900451660101</v>
      </c>
      <c r="E7404">
        <f t="shared" si="232"/>
        <v>12</v>
      </c>
    </row>
    <row r="7405" spans="1:5" x14ac:dyDescent="0.25">
      <c r="A7405" s="1">
        <v>43800.25</v>
      </c>
      <c r="B7405" s="5">
        <v>-2.2999999999999998</v>
      </c>
      <c r="C7405">
        <v>0.11381770324707</v>
      </c>
      <c r="D7405">
        <f t="shared" si="231"/>
        <v>0.11381770324707</v>
      </c>
      <c r="E7405">
        <f t="shared" si="232"/>
        <v>12</v>
      </c>
    </row>
    <row r="7406" spans="1:5" x14ac:dyDescent="0.25">
      <c r="A7406" s="1">
        <v>43800.256944444445</v>
      </c>
      <c r="B7406" s="5">
        <v>-2.5</v>
      </c>
      <c r="C7406">
        <v>0.172957397460937</v>
      </c>
      <c r="D7406">
        <f t="shared" si="231"/>
        <v>0.172957397460937</v>
      </c>
      <c r="E7406">
        <f t="shared" si="232"/>
        <v>12</v>
      </c>
    </row>
    <row r="7407" spans="1:5" x14ac:dyDescent="0.25">
      <c r="A7407" s="1">
        <v>43800.263888888891</v>
      </c>
      <c r="B7407" s="5">
        <v>-2.4</v>
      </c>
      <c r="C7407">
        <v>0.112838806152343</v>
      </c>
      <c r="D7407">
        <f t="shared" si="231"/>
        <v>0.112838806152343</v>
      </c>
      <c r="E7407">
        <f t="shared" si="232"/>
        <v>12</v>
      </c>
    </row>
    <row r="7408" spans="1:5" x14ac:dyDescent="0.25">
      <c r="A7408" s="1">
        <v>43800.270833333336</v>
      </c>
      <c r="B7408" s="5">
        <v>-2.5</v>
      </c>
      <c r="C7408">
        <v>0.112057296752929</v>
      </c>
      <c r="D7408">
        <f t="shared" si="231"/>
        <v>0.112057296752929</v>
      </c>
      <c r="E7408">
        <f t="shared" si="232"/>
        <v>12</v>
      </c>
    </row>
    <row r="7409" spans="1:5" x14ac:dyDescent="0.25">
      <c r="A7409" s="1">
        <v>43800.277777777781</v>
      </c>
      <c r="B7409" s="5">
        <v>-2.5</v>
      </c>
      <c r="C7409">
        <v>0.11256379699707</v>
      </c>
      <c r="D7409">
        <f t="shared" si="231"/>
        <v>0.11256379699707</v>
      </c>
      <c r="E7409">
        <f t="shared" si="232"/>
        <v>12</v>
      </c>
    </row>
    <row r="7410" spans="1:5" x14ac:dyDescent="0.25">
      <c r="A7410" s="1">
        <v>43800.284722222219</v>
      </c>
      <c r="B7410" s="5">
        <v>-2.4</v>
      </c>
      <c r="C7410">
        <v>0.114084899902343</v>
      </c>
      <c r="D7410">
        <f t="shared" si="231"/>
        <v>0.114084899902343</v>
      </c>
      <c r="E7410">
        <f t="shared" si="232"/>
        <v>12</v>
      </c>
    </row>
    <row r="7411" spans="1:5" x14ac:dyDescent="0.25">
      <c r="A7411" s="1">
        <v>43800.291666666664</v>
      </c>
      <c r="B7411" s="5">
        <v>-2.2999999999999998</v>
      </c>
      <c r="C7411">
        <v>0.113688407897949</v>
      </c>
      <c r="D7411">
        <f t="shared" si="231"/>
        <v>0.113688407897949</v>
      </c>
      <c r="E7411">
        <f t="shared" si="232"/>
        <v>12</v>
      </c>
    </row>
    <row r="7412" spans="1:5" x14ac:dyDescent="0.25">
      <c r="A7412" s="1">
        <v>43800.298611111109</v>
      </c>
      <c r="B7412" s="5">
        <v>-2.4</v>
      </c>
      <c r="C7412">
        <v>0.11397679901123001</v>
      </c>
      <c r="D7412">
        <f t="shared" si="231"/>
        <v>0.11397679901123001</v>
      </c>
      <c r="E7412">
        <f t="shared" si="232"/>
        <v>12</v>
      </c>
    </row>
    <row r="7413" spans="1:5" x14ac:dyDescent="0.25">
      <c r="A7413" s="1">
        <v>43800.305555555555</v>
      </c>
      <c r="B7413" s="5">
        <v>-2.4</v>
      </c>
      <c r="C7413">
        <v>0.11410500335693299</v>
      </c>
      <c r="D7413">
        <f t="shared" si="231"/>
        <v>0.11410500335693299</v>
      </c>
      <c r="E7413">
        <f t="shared" si="232"/>
        <v>12</v>
      </c>
    </row>
    <row r="7414" spans="1:5" x14ac:dyDescent="0.25">
      <c r="A7414" s="1">
        <v>43800.3125</v>
      </c>
      <c r="B7414" s="5">
        <v>-2.4</v>
      </c>
      <c r="C7414">
        <v>0.11423830413818301</v>
      </c>
      <c r="D7414">
        <f t="shared" si="231"/>
        <v>0.11423830413818301</v>
      </c>
      <c r="E7414">
        <f t="shared" si="232"/>
        <v>12</v>
      </c>
    </row>
    <row r="7415" spans="1:5" x14ac:dyDescent="0.25">
      <c r="A7415" s="1">
        <v>43800.319444444445</v>
      </c>
      <c r="B7415" s="5">
        <v>-2.2999999999999998</v>
      </c>
      <c r="C7415">
        <v>0.114660995483398</v>
      </c>
      <c r="D7415">
        <f t="shared" si="231"/>
        <v>0.114660995483398</v>
      </c>
      <c r="E7415">
        <f t="shared" si="232"/>
        <v>12</v>
      </c>
    </row>
    <row r="7416" spans="1:5" x14ac:dyDescent="0.25">
      <c r="A7416" s="1">
        <v>43800.326388888891</v>
      </c>
      <c r="B7416" s="5">
        <v>-2.2000000000000002</v>
      </c>
      <c r="C7416">
        <v>0.114484397888183</v>
      </c>
      <c r="D7416">
        <f t="shared" si="231"/>
        <v>0.114484397888183</v>
      </c>
      <c r="E7416">
        <f t="shared" si="232"/>
        <v>12</v>
      </c>
    </row>
    <row r="7417" spans="1:5" x14ac:dyDescent="0.25">
      <c r="A7417" s="1">
        <v>43800.333333333336</v>
      </c>
      <c r="B7417" s="5">
        <v>-2.1</v>
      </c>
      <c r="C7417">
        <v>0.115357101440429</v>
      </c>
      <c r="D7417">
        <f t="shared" si="231"/>
        <v>0.115357101440429</v>
      </c>
      <c r="E7417">
        <f t="shared" si="232"/>
        <v>12</v>
      </c>
    </row>
    <row r="7418" spans="1:5" x14ac:dyDescent="0.25">
      <c r="A7418" s="1">
        <v>43800.340277777781</v>
      </c>
      <c r="B7418" s="5">
        <v>-2.1</v>
      </c>
      <c r="C7418">
        <v>0.17270278930663999</v>
      </c>
      <c r="D7418">
        <f t="shared" si="231"/>
        <v>0.17270278930663999</v>
      </c>
      <c r="E7418">
        <f t="shared" si="232"/>
        <v>12</v>
      </c>
    </row>
    <row r="7419" spans="1:5" x14ac:dyDescent="0.25">
      <c r="A7419" s="1">
        <v>43800.347222222219</v>
      </c>
      <c r="B7419" s="5">
        <v>-2</v>
      </c>
      <c r="C7419">
        <v>0.11344729614257799</v>
      </c>
      <c r="D7419">
        <f t="shared" si="231"/>
        <v>0.11344729614257799</v>
      </c>
      <c r="E7419">
        <f t="shared" si="232"/>
        <v>12</v>
      </c>
    </row>
    <row r="7420" spans="1:5" x14ac:dyDescent="0.25">
      <c r="A7420" s="1">
        <v>43800.354166666664</v>
      </c>
      <c r="B7420" s="5">
        <v>-1.9</v>
      </c>
      <c r="C7420">
        <v>0.113111701965332</v>
      </c>
      <c r="D7420">
        <f t="shared" si="231"/>
        <v>0.113111701965332</v>
      </c>
      <c r="E7420">
        <f t="shared" si="232"/>
        <v>12</v>
      </c>
    </row>
    <row r="7421" spans="1:5" x14ac:dyDescent="0.25">
      <c r="A7421" s="1">
        <v>43800.361111111109</v>
      </c>
      <c r="B7421" s="5">
        <v>-1.8</v>
      </c>
      <c r="C7421">
        <v>0.187361404418945</v>
      </c>
      <c r="D7421">
        <f t="shared" si="231"/>
        <v>0.187361404418945</v>
      </c>
      <c r="E7421">
        <f t="shared" si="232"/>
        <v>12</v>
      </c>
    </row>
    <row r="7422" spans="1:5" x14ac:dyDescent="0.25">
      <c r="A7422" s="1">
        <v>43800.368055555555</v>
      </c>
      <c r="B7422" s="5">
        <v>-1.8</v>
      </c>
      <c r="C7422">
        <v>0.11281179809570301</v>
      </c>
      <c r="D7422">
        <f t="shared" si="231"/>
        <v>0.11281179809570301</v>
      </c>
      <c r="E7422">
        <f t="shared" si="232"/>
        <v>12</v>
      </c>
    </row>
    <row r="7423" spans="1:5" x14ac:dyDescent="0.25">
      <c r="A7423" s="1">
        <v>43800.375</v>
      </c>
      <c r="B7423" s="5">
        <v>-1.6</v>
      </c>
      <c r="C7423">
        <v>0.111983596801757</v>
      </c>
      <c r="D7423">
        <f t="shared" si="231"/>
        <v>0.111983596801757</v>
      </c>
      <c r="E7423">
        <f t="shared" si="232"/>
        <v>12</v>
      </c>
    </row>
    <row r="7424" spans="1:5" x14ac:dyDescent="0.25">
      <c r="A7424" s="1">
        <v>43800.381944444445</v>
      </c>
      <c r="B7424" s="5">
        <v>-1.6</v>
      </c>
      <c r="C7424">
        <v>13.4875576171875</v>
      </c>
      <c r="D7424">
        <f t="shared" si="231"/>
        <v>15.757812629426587</v>
      </c>
      <c r="E7424">
        <f t="shared" si="232"/>
        <v>12</v>
      </c>
    </row>
    <row r="7425" spans="1:5" x14ac:dyDescent="0.25">
      <c r="A7425" s="1">
        <v>43800.388888888891</v>
      </c>
      <c r="B7425" s="5">
        <v>-1.5</v>
      </c>
      <c r="C7425">
        <v>24.142800781249999</v>
      </c>
      <c r="D7425">
        <f t="shared" si="231"/>
        <v>15.691453510996354</v>
      </c>
      <c r="E7425">
        <f t="shared" si="232"/>
        <v>12</v>
      </c>
    </row>
    <row r="7426" spans="1:5" x14ac:dyDescent="0.25">
      <c r="A7426" s="1">
        <v>43800.395833333336</v>
      </c>
      <c r="B7426" s="5">
        <v>-1.4</v>
      </c>
      <c r="C7426">
        <v>23.900443359375</v>
      </c>
      <c r="D7426">
        <f t="shared" si="231"/>
        <v>15.625094392566121</v>
      </c>
      <c r="E7426">
        <f t="shared" si="232"/>
        <v>12</v>
      </c>
    </row>
    <row r="7427" spans="1:5" x14ac:dyDescent="0.25">
      <c r="A7427" s="1">
        <v>43800.402777777781</v>
      </c>
      <c r="B7427" s="5">
        <v>-1.3</v>
      </c>
      <c r="C7427">
        <v>13.417512695312499</v>
      </c>
      <c r="D7427">
        <f t="shared" si="231"/>
        <v>15.558735274135888</v>
      </c>
      <c r="E7427">
        <f t="shared" si="232"/>
        <v>12</v>
      </c>
    </row>
    <row r="7428" spans="1:5" x14ac:dyDescent="0.25">
      <c r="A7428" s="1">
        <v>43800.409722222219</v>
      </c>
      <c r="B7428" s="5">
        <v>-1.2</v>
      </c>
      <c r="C7428">
        <v>23.5968359375</v>
      </c>
      <c r="D7428">
        <f t="shared" si="231"/>
        <v>15.492376155705657</v>
      </c>
      <c r="E7428">
        <f t="shared" si="232"/>
        <v>12</v>
      </c>
    </row>
    <row r="7429" spans="1:5" x14ac:dyDescent="0.25">
      <c r="A7429" s="1">
        <v>43800.416666666664</v>
      </c>
      <c r="B7429" s="5">
        <v>-1.1000000000000001</v>
      </c>
      <c r="C7429">
        <v>20.204158203125001</v>
      </c>
      <c r="D7429">
        <f t="shared" si="231"/>
        <v>15.426017037275424</v>
      </c>
      <c r="E7429">
        <f t="shared" si="232"/>
        <v>12</v>
      </c>
    </row>
    <row r="7430" spans="1:5" x14ac:dyDescent="0.25">
      <c r="A7430" s="1">
        <v>43800.423611111109</v>
      </c>
      <c r="B7430" s="5">
        <v>-1</v>
      </c>
      <c r="C7430">
        <v>22.411212890624999</v>
      </c>
      <c r="D7430">
        <f t="shared" si="231"/>
        <v>15.35965791884519</v>
      </c>
      <c r="E7430">
        <f t="shared" si="232"/>
        <v>12</v>
      </c>
    </row>
    <row r="7431" spans="1:5" x14ac:dyDescent="0.25">
      <c r="A7431" s="1">
        <v>43800.430555555555</v>
      </c>
      <c r="B7431" s="5">
        <v>-1</v>
      </c>
      <c r="C7431">
        <v>10.1264931640625</v>
      </c>
      <c r="D7431">
        <f t="shared" si="231"/>
        <v>15.35965791884519</v>
      </c>
      <c r="E7431">
        <f t="shared" si="232"/>
        <v>12</v>
      </c>
    </row>
    <row r="7432" spans="1:5" x14ac:dyDescent="0.25">
      <c r="A7432" s="1">
        <v>43800.4375</v>
      </c>
      <c r="B7432" s="5">
        <v>-0.8</v>
      </c>
      <c r="C7432">
        <v>25.046947265625001</v>
      </c>
      <c r="D7432">
        <f t="shared" ref="D7432:D7495" si="233">IF(C7432&lt;1,C7432,IF(B7432&lt;$H$1,$F$1*B7432+$F$2,IF(B7432&gt;$H$2,$F$4*B7432+$F$5,$F$3)))</f>
        <v>15.226939681984724</v>
      </c>
      <c r="E7432">
        <f t="shared" ref="E7432:E7495" si="234">MONTH(A7432)</f>
        <v>12</v>
      </c>
    </row>
    <row r="7433" spans="1:5" x14ac:dyDescent="0.25">
      <c r="A7433" s="1">
        <v>43800.444444444445</v>
      </c>
      <c r="B7433" s="5">
        <v>-0.9</v>
      </c>
      <c r="C7433">
        <v>19.539976562500001</v>
      </c>
      <c r="D7433">
        <f t="shared" si="233"/>
        <v>15.293298800414957</v>
      </c>
      <c r="E7433">
        <f t="shared" si="234"/>
        <v>12</v>
      </c>
    </row>
    <row r="7434" spans="1:5" x14ac:dyDescent="0.25">
      <c r="A7434" s="1">
        <v>43800.451388888891</v>
      </c>
      <c r="B7434" s="5">
        <v>-0.7</v>
      </c>
      <c r="C7434">
        <v>20.370074218749998</v>
      </c>
      <c r="D7434">
        <f t="shared" si="233"/>
        <v>15.160580563554493</v>
      </c>
      <c r="E7434">
        <f t="shared" si="234"/>
        <v>12</v>
      </c>
    </row>
    <row r="7435" spans="1:5" x14ac:dyDescent="0.25">
      <c r="A7435" s="1">
        <v>43800.458333333336</v>
      </c>
      <c r="B7435" s="5">
        <v>-0.5</v>
      </c>
      <c r="C7435">
        <v>14.830335937499999</v>
      </c>
      <c r="D7435">
        <f t="shared" si="233"/>
        <v>15.027862326694027</v>
      </c>
      <c r="E7435">
        <f t="shared" si="234"/>
        <v>12</v>
      </c>
    </row>
    <row r="7436" spans="1:5" x14ac:dyDescent="0.25">
      <c r="A7436" s="1">
        <v>43800.465277777781</v>
      </c>
      <c r="B7436" s="5">
        <v>-0.6</v>
      </c>
      <c r="C7436">
        <v>20.767392578125001</v>
      </c>
      <c r="D7436">
        <f t="shared" si="233"/>
        <v>15.09422144512426</v>
      </c>
      <c r="E7436">
        <f t="shared" si="234"/>
        <v>12</v>
      </c>
    </row>
    <row r="7437" spans="1:5" x14ac:dyDescent="0.25">
      <c r="A7437" s="1">
        <v>43800.472222222219</v>
      </c>
      <c r="B7437" s="5">
        <v>-0.6</v>
      </c>
      <c r="C7437">
        <v>15.7092041015625</v>
      </c>
      <c r="D7437">
        <f t="shared" si="233"/>
        <v>15.09422144512426</v>
      </c>
      <c r="E7437">
        <f t="shared" si="234"/>
        <v>12</v>
      </c>
    </row>
    <row r="7438" spans="1:5" x14ac:dyDescent="0.25">
      <c r="A7438" s="1">
        <v>43800.479166666664</v>
      </c>
      <c r="B7438" s="5">
        <v>-0.5</v>
      </c>
      <c r="C7438">
        <v>17.20286328125</v>
      </c>
      <c r="D7438">
        <f t="shared" si="233"/>
        <v>15.027862326694027</v>
      </c>
      <c r="E7438">
        <f t="shared" si="234"/>
        <v>12</v>
      </c>
    </row>
    <row r="7439" spans="1:5" x14ac:dyDescent="0.25">
      <c r="A7439" s="1">
        <v>43800.486111111109</v>
      </c>
      <c r="B7439" s="5">
        <v>-0.4</v>
      </c>
      <c r="C7439">
        <v>10.772821289062501</v>
      </c>
      <c r="D7439">
        <f t="shared" si="233"/>
        <v>14.961503208263794</v>
      </c>
      <c r="E7439">
        <f t="shared" si="234"/>
        <v>12</v>
      </c>
    </row>
    <row r="7440" spans="1:5" x14ac:dyDescent="0.25">
      <c r="A7440" s="1">
        <v>43800.493055555555</v>
      </c>
      <c r="B7440" s="5">
        <v>-0.4</v>
      </c>
      <c r="C7440">
        <v>15.981754882812499</v>
      </c>
      <c r="D7440">
        <f t="shared" si="233"/>
        <v>14.961503208263794</v>
      </c>
      <c r="E7440">
        <f t="shared" si="234"/>
        <v>12</v>
      </c>
    </row>
    <row r="7441" spans="1:5" x14ac:dyDescent="0.25">
      <c r="A7441" s="1">
        <v>43800.5</v>
      </c>
      <c r="B7441" s="5">
        <v>-0.3</v>
      </c>
      <c r="C7441">
        <v>20.985214843750001</v>
      </c>
      <c r="D7441">
        <f t="shared" si="233"/>
        <v>14.895144089833561</v>
      </c>
      <c r="E7441">
        <f t="shared" si="234"/>
        <v>12</v>
      </c>
    </row>
    <row r="7442" spans="1:5" x14ac:dyDescent="0.25">
      <c r="A7442" s="1">
        <v>43800.506944444445</v>
      </c>
      <c r="B7442" s="5">
        <v>-0.2</v>
      </c>
      <c r="C7442">
        <v>20.669</v>
      </c>
      <c r="D7442">
        <f t="shared" si="233"/>
        <v>14.82878497140333</v>
      </c>
      <c r="E7442">
        <f t="shared" si="234"/>
        <v>12</v>
      </c>
    </row>
    <row r="7443" spans="1:5" x14ac:dyDescent="0.25">
      <c r="A7443" s="1">
        <v>43800.513888888891</v>
      </c>
      <c r="B7443" s="5">
        <v>-0.2</v>
      </c>
      <c r="C7443">
        <v>14.286800781249999</v>
      </c>
      <c r="D7443">
        <f t="shared" si="233"/>
        <v>14.82878497140333</v>
      </c>
      <c r="E7443">
        <f t="shared" si="234"/>
        <v>12</v>
      </c>
    </row>
    <row r="7444" spans="1:5" x14ac:dyDescent="0.25">
      <c r="A7444" s="1">
        <v>43800.520833333336</v>
      </c>
      <c r="B7444" s="5">
        <v>-0.2</v>
      </c>
      <c r="C7444">
        <v>17.290187499999998</v>
      </c>
      <c r="D7444">
        <f t="shared" si="233"/>
        <v>14.82878497140333</v>
      </c>
      <c r="E7444">
        <f t="shared" si="234"/>
        <v>12</v>
      </c>
    </row>
    <row r="7445" spans="1:5" x14ac:dyDescent="0.25">
      <c r="A7445" s="1">
        <v>43800.527777777781</v>
      </c>
      <c r="B7445" s="5">
        <v>-0.2</v>
      </c>
      <c r="C7445">
        <v>13.6612216796875</v>
      </c>
      <c r="D7445">
        <f t="shared" si="233"/>
        <v>14.82878497140333</v>
      </c>
      <c r="E7445">
        <f t="shared" si="234"/>
        <v>12</v>
      </c>
    </row>
    <row r="7446" spans="1:5" x14ac:dyDescent="0.25">
      <c r="A7446" s="1">
        <v>43800.534722222219</v>
      </c>
      <c r="B7446" s="5">
        <v>-0.1</v>
      </c>
      <c r="C7446">
        <v>17.307091796875</v>
      </c>
      <c r="D7446">
        <f t="shared" si="233"/>
        <v>14.762425852973097</v>
      </c>
      <c r="E7446">
        <f t="shared" si="234"/>
        <v>12</v>
      </c>
    </row>
    <row r="7447" spans="1:5" x14ac:dyDescent="0.25">
      <c r="A7447" s="1">
        <v>43800.541666666664</v>
      </c>
      <c r="B7447" s="5">
        <v>-0.2</v>
      </c>
      <c r="C7447">
        <v>13.54670703125</v>
      </c>
      <c r="D7447">
        <f t="shared" si="233"/>
        <v>14.82878497140333</v>
      </c>
      <c r="E7447">
        <f t="shared" si="234"/>
        <v>12</v>
      </c>
    </row>
    <row r="7448" spans="1:5" x14ac:dyDescent="0.25">
      <c r="A7448" s="1">
        <v>43800.548611111109</v>
      </c>
      <c r="B7448" s="5">
        <v>-0.1</v>
      </c>
      <c r="C7448">
        <v>15.952669921875</v>
      </c>
      <c r="D7448">
        <f t="shared" si="233"/>
        <v>14.762425852973097</v>
      </c>
      <c r="E7448">
        <f t="shared" si="234"/>
        <v>12</v>
      </c>
    </row>
    <row r="7449" spans="1:5" x14ac:dyDescent="0.25">
      <c r="A7449" s="1">
        <v>43800.555555555555</v>
      </c>
      <c r="B7449" s="5">
        <v>-0.1</v>
      </c>
      <c r="C7449">
        <v>17.529652343750001</v>
      </c>
      <c r="D7449">
        <f t="shared" si="233"/>
        <v>14.762425852973097</v>
      </c>
      <c r="E7449">
        <f t="shared" si="234"/>
        <v>12</v>
      </c>
    </row>
    <row r="7450" spans="1:5" x14ac:dyDescent="0.25">
      <c r="A7450" s="1">
        <v>43800.5625</v>
      </c>
      <c r="B7450" s="5">
        <v>-0.2</v>
      </c>
      <c r="C7450">
        <v>11.644193359375</v>
      </c>
      <c r="D7450">
        <f t="shared" si="233"/>
        <v>14.82878497140333</v>
      </c>
      <c r="E7450">
        <f t="shared" si="234"/>
        <v>12</v>
      </c>
    </row>
    <row r="7451" spans="1:5" x14ac:dyDescent="0.25">
      <c r="A7451" s="1">
        <v>43800.569444444445</v>
      </c>
      <c r="B7451" s="5">
        <v>-0.2</v>
      </c>
      <c r="C7451">
        <v>14.200607421875</v>
      </c>
      <c r="D7451">
        <f t="shared" si="233"/>
        <v>14.82878497140333</v>
      </c>
      <c r="E7451">
        <f t="shared" si="234"/>
        <v>12</v>
      </c>
    </row>
    <row r="7452" spans="1:5" x14ac:dyDescent="0.25">
      <c r="A7452" s="1">
        <v>43800.576388888891</v>
      </c>
      <c r="B7452" s="5">
        <v>-0.1</v>
      </c>
      <c r="C7452">
        <v>15.0365595703125</v>
      </c>
      <c r="D7452">
        <f t="shared" si="233"/>
        <v>14.762425852973097</v>
      </c>
      <c r="E7452">
        <f t="shared" si="234"/>
        <v>12</v>
      </c>
    </row>
    <row r="7453" spans="1:5" x14ac:dyDescent="0.25">
      <c r="A7453" s="1">
        <v>43800.583333333336</v>
      </c>
      <c r="B7453" s="5">
        <v>-0.2</v>
      </c>
      <c r="C7453">
        <v>12.44675</v>
      </c>
      <c r="D7453">
        <f t="shared" si="233"/>
        <v>14.82878497140333</v>
      </c>
      <c r="E7453">
        <f t="shared" si="234"/>
        <v>12</v>
      </c>
    </row>
    <row r="7454" spans="1:5" x14ac:dyDescent="0.25">
      <c r="A7454" s="1">
        <v>43800.590277777781</v>
      </c>
      <c r="B7454" s="5">
        <v>-0.2</v>
      </c>
      <c r="C7454">
        <v>13.4614423828125</v>
      </c>
      <c r="D7454">
        <f t="shared" si="233"/>
        <v>14.82878497140333</v>
      </c>
      <c r="E7454">
        <f t="shared" si="234"/>
        <v>12</v>
      </c>
    </row>
    <row r="7455" spans="1:5" x14ac:dyDescent="0.25">
      <c r="A7455" s="1">
        <v>43800.597222222219</v>
      </c>
      <c r="B7455" s="5">
        <v>-0.3</v>
      </c>
      <c r="C7455">
        <v>19.083119140625001</v>
      </c>
      <c r="D7455">
        <f t="shared" si="233"/>
        <v>14.895144089833561</v>
      </c>
      <c r="E7455">
        <f t="shared" si="234"/>
        <v>12</v>
      </c>
    </row>
    <row r="7456" spans="1:5" x14ac:dyDescent="0.25">
      <c r="A7456" s="1">
        <v>43800.604166666664</v>
      </c>
      <c r="B7456" s="5">
        <v>-0.3</v>
      </c>
      <c r="C7456">
        <v>14.618237304687501</v>
      </c>
      <c r="D7456">
        <f t="shared" si="233"/>
        <v>14.895144089833561</v>
      </c>
      <c r="E7456">
        <f t="shared" si="234"/>
        <v>12</v>
      </c>
    </row>
    <row r="7457" spans="1:5" x14ac:dyDescent="0.25">
      <c r="A7457" s="1">
        <v>43800.611111111109</v>
      </c>
      <c r="B7457" s="5">
        <v>-0.2</v>
      </c>
      <c r="C7457">
        <v>15.060750000000001</v>
      </c>
      <c r="D7457">
        <f t="shared" si="233"/>
        <v>14.82878497140333</v>
      </c>
      <c r="E7457">
        <f t="shared" si="234"/>
        <v>12</v>
      </c>
    </row>
    <row r="7458" spans="1:5" x14ac:dyDescent="0.25">
      <c r="A7458" s="1">
        <v>43800.618055555555</v>
      </c>
      <c r="B7458" s="5">
        <v>-0.2</v>
      </c>
      <c r="C7458">
        <v>14.684593749999999</v>
      </c>
      <c r="D7458">
        <f t="shared" si="233"/>
        <v>14.82878497140333</v>
      </c>
      <c r="E7458">
        <f t="shared" si="234"/>
        <v>12</v>
      </c>
    </row>
    <row r="7459" spans="1:5" x14ac:dyDescent="0.25">
      <c r="A7459" s="1">
        <v>43800.625</v>
      </c>
      <c r="B7459" s="5">
        <v>-0.2</v>
      </c>
      <c r="C7459">
        <v>19.841087890625001</v>
      </c>
      <c r="D7459">
        <f t="shared" si="233"/>
        <v>14.82878497140333</v>
      </c>
      <c r="E7459">
        <f t="shared" si="234"/>
        <v>12</v>
      </c>
    </row>
    <row r="7460" spans="1:5" x14ac:dyDescent="0.25">
      <c r="A7460" s="1">
        <v>43800.631944444445</v>
      </c>
      <c r="B7460" s="5">
        <v>-0.3</v>
      </c>
      <c r="C7460">
        <v>10.7781435546875</v>
      </c>
      <c r="D7460">
        <f t="shared" si="233"/>
        <v>14.895144089833561</v>
      </c>
      <c r="E7460">
        <f t="shared" si="234"/>
        <v>12</v>
      </c>
    </row>
    <row r="7461" spans="1:5" x14ac:dyDescent="0.25">
      <c r="A7461" s="1">
        <v>43800.638888888891</v>
      </c>
      <c r="B7461" s="5">
        <v>-0.5</v>
      </c>
      <c r="C7461">
        <v>14.945005859375</v>
      </c>
      <c r="D7461">
        <f t="shared" si="233"/>
        <v>15.027862326694027</v>
      </c>
      <c r="E7461">
        <f t="shared" si="234"/>
        <v>12</v>
      </c>
    </row>
    <row r="7462" spans="1:5" x14ac:dyDescent="0.25">
      <c r="A7462" s="1">
        <v>43800.645833333336</v>
      </c>
      <c r="B7462" s="5">
        <v>-0.5</v>
      </c>
      <c r="C7462">
        <v>15.959103515624999</v>
      </c>
      <c r="D7462">
        <f t="shared" si="233"/>
        <v>15.027862326694027</v>
      </c>
      <c r="E7462">
        <f t="shared" si="234"/>
        <v>12</v>
      </c>
    </row>
    <row r="7463" spans="1:5" x14ac:dyDescent="0.25">
      <c r="A7463" s="1">
        <v>43800.652777777781</v>
      </c>
      <c r="B7463" s="5">
        <v>-0.5</v>
      </c>
      <c r="C7463">
        <v>11.6363984375</v>
      </c>
      <c r="D7463">
        <f t="shared" si="233"/>
        <v>15.027862326694027</v>
      </c>
      <c r="E7463">
        <f t="shared" si="234"/>
        <v>12</v>
      </c>
    </row>
    <row r="7464" spans="1:5" x14ac:dyDescent="0.25">
      <c r="A7464" s="1">
        <v>43800.659722222219</v>
      </c>
      <c r="B7464" s="5">
        <v>-0.5</v>
      </c>
      <c r="C7464">
        <v>13.5136259765625</v>
      </c>
      <c r="D7464">
        <f t="shared" si="233"/>
        <v>15.027862326694027</v>
      </c>
      <c r="E7464">
        <f t="shared" si="234"/>
        <v>12</v>
      </c>
    </row>
    <row r="7465" spans="1:5" x14ac:dyDescent="0.25">
      <c r="A7465" s="1">
        <v>43800.666666666664</v>
      </c>
      <c r="B7465" s="5">
        <v>-0.6</v>
      </c>
      <c r="C7465">
        <v>19.347439453124998</v>
      </c>
      <c r="D7465">
        <f t="shared" si="233"/>
        <v>15.09422144512426</v>
      </c>
      <c r="E7465">
        <f t="shared" si="234"/>
        <v>12</v>
      </c>
    </row>
    <row r="7466" spans="1:5" x14ac:dyDescent="0.25">
      <c r="A7466" s="1">
        <v>43800.673611111109</v>
      </c>
      <c r="B7466" s="5">
        <v>-0.4</v>
      </c>
      <c r="C7466">
        <v>14.913923828125</v>
      </c>
      <c r="D7466">
        <f t="shared" si="233"/>
        <v>14.961503208263794</v>
      </c>
      <c r="E7466">
        <f t="shared" si="234"/>
        <v>12</v>
      </c>
    </row>
    <row r="7467" spans="1:5" x14ac:dyDescent="0.25">
      <c r="A7467" s="1">
        <v>43800.680555555555</v>
      </c>
      <c r="B7467" s="5">
        <v>-0.5</v>
      </c>
      <c r="C7467">
        <v>15.849022460937499</v>
      </c>
      <c r="D7467">
        <f t="shared" si="233"/>
        <v>15.027862326694027</v>
      </c>
      <c r="E7467">
        <f t="shared" si="234"/>
        <v>12</v>
      </c>
    </row>
    <row r="7468" spans="1:5" x14ac:dyDescent="0.25">
      <c r="A7468" s="1">
        <v>43800.6875</v>
      </c>
      <c r="B7468" s="5">
        <v>-0.5</v>
      </c>
      <c r="C7468">
        <v>13.4954228515625</v>
      </c>
      <c r="D7468">
        <f t="shared" si="233"/>
        <v>15.027862326694027</v>
      </c>
      <c r="E7468">
        <f t="shared" si="234"/>
        <v>12</v>
      </c>
    </row>
    <row r="7469" spans="1:5" x14ac:dyDescent="0.25">
      <c r="A7469" s="1">
        <v>43800.694444444445</v>
      </c>
      <c r="B7469" s="5">
        <v>-0.5</v>
      </c>
      <c r="C7469">
        <v>14.049032226562501</v>
      </c>
      <c r="D7469">
        <f t="shared" si="233"/>
        <v>15.027862326694027</v>
      </c>
      <c r="E7469">
        <f t="shared" si="234"/>
        <v>12</v>
      </c>
    </row>
    <row r="7470" spans="1:5" x14ac:dyDescent="0.25">
      <c r="A7470" s="1">
        <v>43800.701388888891</v>
      </c>
      <c r="B7470" s="5">
        <v>-0.5</v>
      </c>
      <c r="C7470">
        <v>18.326802734375001</v>
      </c>
      <c r="D7470">
        <f t="shared" si="233"/>
        <v>15.027862326694027</v>
      </c>
      <c r="E7470">
        <f t="shared" si="234"/>
        <v>12</v>
      </c>
    </row>
    <row r="7471" spans="1:5" x14ac:dyDescent="0.25">
      <c r="A7471" s="1">
        <v>43800.708333333336</v>
      </c>
      <c r="B7471" s="5">
        <v>-0.6</v>
      </c>
      <c r="C7471">
        <v>17.002343750000001</v>
      </c>
      <c r="D7471">
        <f t="shared" si="233"/>
        <v>15.09422144512426</v>
      </c>
      <c r="E7471">
        <f t="shared" si="234"/>
        <v>12</v>
      </c>
    </row>
    <row r="7472" spans="1:5" x14ac:dyDescent="0.25">
      <c r="A7472" s="1">
        <v>43800.715277777781</v>
      </c>
      <c r="B7472" s="5">
        <v>-0.7</v>
      </c>
      <c r="C7472">
        <v>18.8867734375</v>
      </c>
      <c r="D7472">
        <f t="shared" si="233"/>
        <v>15.160580563554493</v>
      </c>
      <c r="E7472">
        <f t="shared" si="234"/>
        <v>12</v>
      </c>
    </row>
    <row r="7473" spans="1:5" x14ac:dyDescent="0.25">
      <c r="A7473" s="1">
        <v>43800.722222222219</v>
      </c>
      <c r="B7473" s="5">
        <v>-0.8</v>
      </c>
      <c r="C7473">
        <v>13.503583984375</v>
      </c>
      <c r="D7473">
        <f t="shared" si="233"/>
        <v>15.226939681984724</v>
      </c>
      <c r="E7473">
        <f t="shared" si="234"/>
        <v>12</v>
      </c>
    </row>
    <row r="7474" spans="1:5" x14ac:dyDescent="0.25">
      <c r="A7474" s="1">
        <v>43800.729166666664</v>
      </c>
      <c r="B7474" s="5">
        <v>-1</v>
      </c>
      <c r="C7474">
        <v>14.99419921875</v>
      </c>
      <c r="D7474">
        <f t="shared" si="233"/>
        <v>15.35965791884519</v>
      </c>
      <c r="E7474">
        <f t="shared" si="234"/>
        <v>12</v>
      </c>
    </row>
    <row r="7475" spans="1:5" x14ac:dyDescent="0.25">
      <c r="A7475" s="1">
        <v>43800.736111111109</v>
      </c>
      <c r="B7475" s="5">
        <v>-1.1000000000000001</v>
      </c>
      <c r="C7475">
        <v>11.6327841796875</v>
      </c>
      <c r="D7475">
        <f t="shared" si="233"/>
        <v>15.426017037275424</v>
      </c>
      <c r="E7475">
        <f t="shared" si="234"/>
        <v>12</v>
      </c>
    </row>
    <row r="7476" spans="1:5" x14ac:dyDescent="0.25">
      <c r="A7476" s="1">
        <v>43800.743055555555</v>
      </c>
      <c r="B7476" s="5">
        <v>-1</v>
      </c>
      <c r="C7476">
        <v>13.561482421875001</v>
      </c>
      <c r="D7476">
        <f t="shared" si="233"/>
        <v>15.35965791884519</v>
      </c>
      <c r="E7476">
        <f t="shared" si="234"/>
        <v>12</v>
      </c>
    </row>
    <row r="7477" spans="1:5" x14ac:dyDescent="0.25">
      <c r="A7477" s="1">
        <v>43800.75</v>
      </c>
      <c r="B7477" s="5">
        <v>-0.9</v>
      </c>
      <c r="C7477">
        <v>14.3468798828125</v>
      </c>
      <c r="D7477">
        <f t="shared" si="233"/>
        <v>15.293298800414957</v>
      </c>
      <c r="E7477">
        <f t="shared" si="234"/>
        <v>12</v>
      </c>
    </row>
    <row r="7478" spans="1:5" x14ac:dyDescent="0.25">
      <c r="A7478" s="1">
        <v>43800.756944444445</v>
      </c>
      <c r="B7478" s="5">
        <v>-0.9</v>
      </c>
      <c r="C7478">
        <v>11.09843359375</v>
      </c>
      <c r="D7478">
        <f t="shared" si="233"/>
        <v>15.293298800414957</v>
      </c>
      <c r="E7478">
        <f t="shared" si="234"/>
        <v>12</v>
      </c>
    </row>
    <row r="7479" spans="1:5" x14ac:dyDescent="0.25">
      <c r="A7479" s="1">
        <v>43800.763888888891</v>
      </c>
      <c r="B7479" s="5">
        <v>-0.8</v>
      </c>
      <c r="C7479">
        <v>19.182091796875</v>
      </c>
      <c r="D7479">
        <f t="shared" si="233"/>
        <v>15.226939681984724</v>
      </c>
      <c r="E7479">
        <f t="shared" si="234"/>
        <v>12</v>
      </c>
    </row>
    <row r="7480" spans="1:5" x14ac:dyDescent="0.25">
      <c r="A7480" s="1">
        <v>43800.770833333336</v>
      </c>
      <c r="B7480" s="5">
        <v>-0.8</v>
      </c>
      <c r="C7480">
        <v>19.683289062499998</v>
      </c>
      <c r="D7480">
        <f t="shared" si="233"/>
        <v>15.226939681984724</v>
      </c>
      <c r="E7480">
        <f t="shared" si="234"/>
        <v>12</v>
      </c>
    </row>
    <row r="7481" spans="1:5" x14ac:dyDescent="0.25">
      <c r="A7481" s="1">
        <v>43800.777777777781</v>
      </c>
      <c r="B7481" s="5">
        <v>-0.8</v>
      </c>
      <c r="C7481">
        <v>13.414974609374999</v>
      </c>
      <c r="D7481">
        <f t="shared" si="233"/>
        <v>15.226939681984724</v>
      </c>
      <c r="E7481">
        <f t="shared" si="234"/>
        <v>12</v>
      </c>
    </row>
    <row r="7482" spans="1:5" x14ac:dyDescent="0.25">
      <c r="A7482" s="1">
        <v>43800.784722222219</v>
      </c>
      <c r="B7482" s="5">
        <v>-0.8</v>
      </c>
      <c r="C7482">
        <v>14.822112304687501</v>
      </c>
      <c r="D7482">
        <f t="shared" si="233"/>
        <v>15.226939681984724</v>
      </c>
      <c r="E7482">
        <f t="shared" si="234"/>
        <v>12</v>
      </c>
    </row>
    <row r="7483" spans="1:5" x14ac:dyDescent="0.25">
      <c r="A7483" s="1">
        <v>43800.791666666664</v>
      </c>
      <c r="B7483" s="5">
        <v>-0.8</v>
      </c>
      <c r="C7483">
        <v>11.60842578125</v>
      </c>
      <c r="D7483">
        <f t="shared" si="233"/>
        <v>15.226939681984724</v>
      </c>
      <c r="E7483">
        <f t="shared" si="234"/>
        <v>12</v>
      </c>
    </row>
    <row r="7484" spans="1:5" x14ac:dyDescent="0.25">
      <c r="A7484" s="1">
        <v>43800.798611111109</v>
      </c>
      <c r="B7484" s="5">
        <v>-0.8</v>
      </c>
      <c r="C7484">
        <v>14.37802734375</v>
      </c>
      <c r="D7484">
        <f t="shared" si="233"/>
        <v>15.226939681984724</v>
      </c>
      <c r="E7484">
        <f t="shared" si="234"/>
        <v>12</v>
      </c>
    </row>
    <row r="7485" spans="1:5" x14ac:dyDescent="0.25">
      <c r="A7485" s="1">
        <v>43800.805555555555</v>
      </c>
      <c r="B7485" s="5">
        <v>-0.7</v>
      </c>
      <c r="C7485">
        <v>14.2707001953125</v>
      </c>
      <c r="D7485">
        <f t="shared" si="233"/>
        <v>15.160580563554493</v>
      </c>
      <c r="E7485">
        <f t="shared" si="234"/>
        <v>12</v>
      </c>
    </row>
    <row r="7486" spans="1:5" x14ac:dyDescent="0.25">
      <c r="A7486" s="1">
        <v>43800.8125</v>
      </c>
      <c r="B7486" s="5">
        <v>-0.6</v>
      </c>
      <c r="C7486">
        <v>13.5440048828125</v>
      </c>
      <c r="D7486">
        <f t="shared" si="233"/>
        <v>15.09422144512426</v>
      </c>
      <c r="E7486">
        <f t="shared" si="234"/>
        <v>12</v>
      </c>
    </row>
    <row r="7487" spans="1:5" x14ac:dyDescent="0.25">
      <c r="A7487" s="1">
        <v>43800.819444444445</v>
      </c>
      <c r="B7487" s="5">
        <v>-0.6</v>
      </c>
      <c r="C7487">
        <v>11.071371093750001</v>
      </c>
      <c r="D7487">
        <f t="shared" si="233"/>
        <v>15.09422144512426</v>
      </c>
      <c r="E7487">
        <f t="shared" si="234"/>
        <v>12</v>
      </c>
    </row>
    <row r="7488" spans="1:5" x14ac:dyDescent="0.25">
      <c r="A7488" s="1">
        <v>43800.826388888891</v>
      </c>
      <c r="B7488" s="5">
        <v>-0.6</v>
      </c>
      <c r="C7488">
        <v>21.00551171875</v>
      </c>
      <c r="D7488">
        <f t="shared" si="233"/>
        <v>15.09422144512426</v>
      </c>
      <c r="E7488">
        <f t="shared" si="234"/>
        <v>12</v>
      </c>
    </row>
    <row r="7489" spans="1:5" x14ac:dyDescent="0.25">
      <c r="A7489" s="1">
        <v>43800.833333333336</v>
      </c>
      <c r="B7489" s="5">
        <v>-0.6</v>
      </c>
      <c r="C7489">
        <v>11.612440429687499</v>
      </c>
      <c r="D7489">
        <f t="shared" si="233"/>
        <v>15.09422144512426</v>
      </c>
      <c r="E7489">
        <f t="shared" si="234"/>
        <v>12</v>
      </c>
    </row>
    <row r="7490" spans="1:5" x14ac:dyDescent="0.25">
      <c r="A7490" s="1">
        <v>43800.840277777781</v>
      </c>
      <c r="B7490" s="5">
        <v>-0.6</v>
      </c>
      <c r="C7490">
        <v>11.8693134765625</v>
      </c>
      <c r="D7490">
        <f t="shared" si="233"/>
        <v>15.09422144512426</v>
      </c>
      <c r="E7490">
        <f t="shared" si="234"/>
        <v>12</v>
      </c>
    </row>
    <row r="7491" spans="1:5" x14ac:dyDescent="0.25">
      <c r="A7491" s="1">
        <v>43800.847222222219</v>
      </c>
      <c r="B7491" s="5">
        <v>-0.5</v>
      </c>
      <c r="C7491">
        <v>22.010648437499999</v>
      </c>
      <c r="D7491">
        <f t="shared" si="233"/>
        <v>15.027862326694027</v>
      </c>
      <c r="E7491">
        <f t="shared" si="234"/>
        <v>12</v>
      </c>
    </row>
    <row r="7492" spans="1:5" x14ac:dyDescent="0.25">
      <c r="A7492" s="1">
        <v>43800.854166666664</v>
      </c>
      <c r="B7492" s="5">
        <v>-0.5</v>
      </c>
      <c r="C7492">
        <v>15.771175781249999</v>
      </c>
      <c r="D7492">
        <f t="shared" si="233"/>
        <v>15.027862326694027</v>
      </c>
      <c r="E7492">
        <f t="shared" si="234"/>
        <v>12</v>
      </c>
    </row>
    <row r="7493" spans="1:5" x14ac:dyDescent="0.25">
      <c r="A7493" s="1">
        <v>43800.861111111109</v>
      </c>
      <c r="B7493" s="5">
        <v>-0.5</v>
      </c>
      <c r="C7493">
        <v>15.3366337890625</v>
      </c>
      <c r="D7493">
        <f t="shared" si="233"/>
        <v>15.027862326694027</v>
      </c>
      <c r="E7493">
        <f t="shared" si="234"/>
        <v>12</v>
      </c>
    </row>
    <row r="7494" spans="1:5" x14ac:dyDescent="0.25">
      <c r="A7494" s="1">
        <v>43800.868055555555</v>
      </c>
      <c r="B7494" s="5">
        <v>-0.5</v>
      </c>
      <c r="C7494">
        <v>20.975025390624999</v>
      </c>
      <c r="D7494">
        <f t="shared" si="233"/>
        <v>15.027862326694027</v>
      </c>
      <c r="E7494">
        <f t="shared" si="234"/>
        <v>12</v>
      </c>
    </row>
    <row r="7495" spans="1:5" x14ac:dyDescent="0.25">
      <c r="A7495" s="1">
        <v>43800.875</v>
      </c>
      <c r="B7495" s="5">
        <v>-0.4</v>
      </c>
      <c r="C7495">
        <v>12.463704101562501</v>
      </c>
      <c r="D7495">
        <f t="shared" si="233"/>
        <v>14.961503208263794</v>
      </c>
      <c r="E7495">
        <f t="shared" si="234"/>
        <v>12</v>
      </c>
    </row>
    <row r="7496" spans="1:5" x14ac:dyDescent="0.25">
      <c r="A7496" s="1">
        <v>43800.881944444445</v>
      </c>
      <c r="B7496" s="5">
        <v>-0.3</v>
      </c>
      <c r="C7496">
        <v>18.841037109375002</v>
      </c>
      <c r="D7496">
        <f t="shared" ref="D7496:D7559" si="235">IF(C7496&lt;1,C7496,IF(B7496&lt;$H$1,$F$1*B7496+$F$2,IF(B7496&gt;$H$2,$F$4*B7496+$F$5,$F$3)))</f>
        <v>14.895144089833561</v>
      </c>
      <c r="E7496">
        <f t="shared" ref="E7496:E7559" si="236">MONTH(A7496)</f>
        <v>12</v>
      </c>
    </row>
    <row r="7497" spans="1:5" x14ac:dyDescent="0.25">
      <c r="A7497" s="1">
        <v>43800.888888888891</v>
      </c>
      <c r="B7497" s="5">
        <v>-0.4</v>
      </c>
      <c r="C7497">
        <v>16.218360351562499</v>
      </c>
      <c r="D7497">
        <f t="shared" si="235"/>
        <v>14.961503208263794</v>
      </c>
      <c r="E7497">
        <f t="shared" si="236"/>
        <v>12</v>
      </c>
    </row>
    <row r="7498" spans="1:5" x14ac:dyDescent="0.25">
      <c r="A7498" s="1">
        <v>43800.895833333336</v>
      </c>
      <c r="B7498" s="5">
        <v>-0.3</v>
      </c>
      <c r="C7498">
        <v>14.159907226562501</v>
      </c>
      <c r="D7498">
        <f t="shared" si="235"/>
        <v>14.895144089833561</v>
      </c>
      <c r="E7498">
        <f t="shared" si="236"/>
        <v>12</v>
      </c>
    </row>
    <row r="7499" spans="1:5" x14ac:dyDescent="0.25">
      <c r="A7499" s="1">
        <v>43800.902777777781</v>
      </c>
      <c r="B7499" s="5">
        <v>-0.3</v>
      </c>
      <c r="C7499">
        <v>21.0180859375</v>
      </c>
      <c r="D7499">
        <f t="shared" si="235"/>
        <v>14.895144089833561</v>
      </c>
      <c r="E7499">
        <f t="shared" si="236"/>
        <v>12</v>
      </c>
    </row>
    <row r="7500" spans="1:5" x14ac:dyDescent="0.25">
      <c r="A7500" s="1">
        <v>43800.909722222219</v>
      </c>
      <c r="B7500" s="5">
        <v>-0.3</v>
      </c>
      <c r="C7500">
        <v>10.235318359375</v>
      </c>
      <c r="D7500">
        <f t="shared" si="235"/>
        <v>14.895144089833561</v>
      </c>
      <c r="E7500">
        <f t="shared" si="236"/>
        <v>12</v>
      </c>
    </row>
    <row r="7501" spans="1:5" x14ac:dyDescent="0.25">
      <c r="A7501" s="1">
        <v>43800.916666666664</v>
      </c>
      <c r="B7501" s="5">
        <v>-0.3</v>
      </c>
      <c r="C7501">
        <v>18.091080078125</v>
      </c>
      <c r="D7501">
        <f t="shared" si="235"/>
        <v>14.895144089833561</v>
      </c>
      <c r="E7501">
        <f t="shared" si="236"/>
        <v>12</v>
      </c>
    </row>
    <row r="7502" spans="1:5" x14ac:dyDescent="0.25">
      <c r="A7502" s="1">
        <v>43800.923611111109</v>
      </c>
      <c r="B7502" s="5">
        <v>-0.3</v>
      </c>
      <c r="C7502">
        <v>16.441265625</v>
      </c>
      <c r="D7502">
        <f t="shared" si="235"/>
        <v>14.895144089833561</v>
      </c>
      <c r="E7502">
        <f t="shared" si="236"/>
        <v>12</v>
      </c>
    </row>
    <row r="7503" spans="1:5" x14ac:dyDescent="0.25">
      <c r="A7503" s="1">
        <v>43800.930555555555</v>
      </c>
      <c r="B7503" s="5">
        <v>-0.3</v>
      </c>
      <c r="C7503">
        <v>14.204410156250001</v>
      </c>
      <c r="D7503">
        <f t="shared" si="235"/>
        <v>14.895144089833561</v>
      </c>
      <c r="E7503">
        <f t="shared" si="236"/>
        <v>12</v>
      </c>
    </row>
    <row r="7504" spans="1:5" x14ac:dyDescent="0.25">
      <c r="A7504" s="1">
        <v>43800.9375</v>
      </c>
      <c r="B7504" s="5">
        <v>-0.3</v>
      </c>
      <c r="C7504">
        <v>19.500199218750002</v>
      </c>
      <c r="D7504">
        <f t="shared" si="235"/>
        <v>14.895144089833561</v>
      </c>
      <c r="E7504">
        <f t="shared" si="236"/>
        <v>12</v>
      </c>
    </row>
    <row r="7505" spans="1:5" x14ac:dyDescent="0.25">
      <c r="A7505" s="1">
        <v>43800.944444444445</v>
      </c>
      <c r="B7505" s="5">
        <v>-0.3</v>
      </c>
      <c r="C7505">
        <v>18.202267578124999</v>
      </c>
      <c r="D7505">
        <f t="shared" si="235"/>
        <v>14.895144089833561</v>
      </c>
      <c r="E7505">
        <f t="shared" si="236"/>
        <v>12</v>
      </c>
    </row>
    <row r="7506" spans="1:5" x14ac:dyDescent="0.25">
      <c r="A7506" s="1">
        <v>43800.951388888891</v>
      </c>
      <c r="B7506" s="5">
        <v>-0.3</v>
      </c>
      <c r="C7506">
        <v>16.390876953125002</v>
      </c>
      <c r="D7506">
        <f t="shared" si="235"/>
        <v>14.895144089833561</v>
      </c>
      <c r="E7506">
        <f t="shared" si="236"/>
        <v>12</v>
      </c>
    </row>
    <row r="7507" spans="1:5" x14ac:dyDescent="0.25">
      <c r="A7507" s="1">
        <v>43800.958333333336</v>
      </c>
      <c r="B7507" s="5">
        <v>-0.2</v>
      </c>
      <c r="C7507">
        <v>14.196867187500001</v>
      </c>
      <c r="D7507">
        <f t="shared" si="235"/>
        <v>14.82878497140333</v>
      </c>
      <c r="E7507">
        <f t="shared" si="236"/>
        <v>12</v>
      </c>
    </row>
    <row r="7508" spans="1:5" x14ac:dyDescent="0.25">
      <c r="A7508" s="1">
        <v>43800.965277777781</v>
      </c>
      <c r="B7508" s="5">
        <v>0</v>
      </c>
      <c r="C7508">
        <v>8.3902197265624991</v>
      </c>
      <c r="D7508">
        <f t="shared" si="235"/>
        <v>14.696066734542864</v>
      </c>
      <c r="E7508">
        <f t="shared" si="236"/>
        <v>12</v>
      </c>
    </row>
    <row r="7509" spans="1:5" x14ac:dyDescent="0.25">
      <c r="A7509" s="1">
        <v>43800.972222222219</v>
      </c>
      <c r="B7509" s="5">
        <v>-0.1</v>
      </c>
      <c r="C7509">
        <v>9.7510498046875007</v>
      </c>
      <c r="D7509">
        <f t="shared" si="235"/>
        <v>14.762425852973097</v>
      </c>
      <c r="E7509">
        <f t="shared" si="236"/>
        <v>12</v>
      </c>
    </row>
    <row r="7510" spans="1:5" x14ac:dyDescent="0.25">
      <c r="A7510" s="1">
        <v>43800.979166666664</v>
      </c>
      <c r="B7510" s="5">
        <v>-0.1</v>
      </c>
      <c r="C7510">
        <v>6.7253837890624997</v>
      </c>
      <c r="D7510">
        <f t="shared" si="235"/>
        <v>14.762425852973097</v>
      </c>
      <c r="E7510">
        <f t="shared" si="236"/>
        <v>12</v>
      </c>
    </row>
    <row r="7511" spans="1:5" x14ac:dyDescent="0.25">
      <c r="A7511" s="1">
        <v>43800.986111111109</v>
      </c>
      <c r="B7511" s="5">
        <v>-0.1</v>
      </c>
      <c r="C7511">
        <v>13.0625087890625</v>
      </c>
      <c r="D7511">
        <f t="shared" si="235"/>
        <v>14.762425852973097</v>
      </c>
      <c r="E7511">
        <f t="shared" si="236"/>
        <v>12</v>
      </c>
    </row>
    <row r="7512" spans="1:5" x14ac:dyDescent="0.25">
      <c r="A7512" s="1">
        <v>43800.993055555555</v>
      </c>
      <c r="B7512" s="5">
        <v>-0.1</v>
      </c>
      <c r="C7512">
        <v>7.5105786132812504</v>
      </c>
      <c r="D7512">
        <f t="shared" si="235"/>
        <v>14.762425852973097</v>
      </c>
      <c r="E7512">
        <f t="shared" si="236"/>
        <v>12</v>
      </c>
    </row>
    <row r="7513" spans="1:5" x14ac:dyDescent="0.25">
      <c r="A7513" s="1">
        <v>43801</v>
      </c>
      <c r="B7513" s="5">
        <v>-0.1</v>
      </c>
      <c r="C7513">
        <v>9.1841464843750007</v>
      </c>
      <c r="D7513">
        <f t="shared" si="235"/>
        <v>14.762425852973097</v>
      </c>
      <c r="E7513">
        <f t="shared" si="236"/>
        <v>12</v>
      </c>
    </row>
    <row r="7514" spans="1:5" x14ac:dyDescent="0.25">
      <c r="A7514" s="1">
        <v>43801.006944444445</v>
      </c>
      <c r="B7514" s="5">
        <v>-0.1</v>
      </c>
      <c r="C7514">
        <v>4.8033085937499997</v>
      </c>
      <c r="D7514">
        <f t="shared" si="235"/>
        <v>14.762425852973097</v>
      </c>
      <c r="E7514">
        <f t="shared" si="236"/>
        <v>12</v>
      </c>
    </row>
    <row r="7515" spans="1:5" x14ac:dyDescent="0.25">
      <c r="A7515" s="1">
        <v>43801.013888888891</v>
      </c>
      <c r="B7515" s="5">
        <v>-0.1</v>
      </c>
      <c r="C7515">
        <v>10.448483398437499</v>
      </c>
      <c r="D7515">
        <f t="shared" si="235"/>
        <v>14.762425852973097</v>
      </c>
      <c r="E7515">
        <f t="shared" si="236"/>
        <v>12</v>
      </c>
    </row>
    <row r="7516" spans="1:5" x14ac:dyDescent="0.25">
      <c r="A7516" s="1">
        <v>43801.020833333336</v>
      </c>
      <c r="B7516" s="5">
        <v>-0.1</v>
      </c>
      <c r="C7516">
        <v>4.7493930664062498</v>
      </c>
      <c r="D7516">
        <f t="shared" si="235"/>
        <v>14.762425852973097</v>
      </c>
      <c r="E7516">
        <f t="shared" si="236"/>
        <v>12</v>
      </c>
    </row>
    <row r="7517" spans="1:5" x14ac:dyDescent="0.25">
      <c r="A7517" s="1">
        <v>43801.027777777781</v>
      </c>
      <c r="B7517" s="5">
        <v>-0.1</v>
      </c>
      <c r="C7517">
        <v>0.11260129547119101</v>
      </c>
      <c r="D7517">
        <f t="shared" si="235"/>
        <v>0.11260129547119101</v>
      </c>
      <c r="E7517">
        <f t="shared" si="236"/>
        <v>12</v>
      </c>
    </row>
    <row r="7518" spans="1:5" x14ac:dyDescent="0.25">
      <c r="A7518" s="1">
        <v>43801.034722222219</v>
      </c>
      <c r="B7518" s="5">
        <v>-0.1</v>
      </c>
      <c r="C7518">
        <v>0.112511604309082</v>
      </c>
      <c r="D7518">
        <f t="shared" si="235"/>
        <v>0.112511604309082</v>
      </c>
      <c r="E7518">
        <f t="shared" si="236"/>
        <v>12</v>
      </c>
    </row>
    <row r="7519" spans="1:5" x14ac:dyDescent="0.25">
      <c r="A7519" s="1">
        <v>43801.041666666664</v>
      </c>
      <c r="B7519" s="5">
        <v>-0.1</v>
      </c>
      <c r="C7519">
        <v>0.11302759552001899</v>
      </c>
      <c r="D7519">
        <f t="shared" si="235"/>
        <v>0.11302759552001899</v>
      </c>
      <c r="E7519">
        <f t="shared" si="236"/>
        <v>12</v>
      </c>
    </row>
    <row r="7520" spans="1:5" x14ac:dyDescent="0.25">
      <c r="A7520" s="1">
        <v>43801.048611111109</v>
      </c>
      <c r="B7520" s="5">
        <v>-0.2</v>
      </c>
      <c r="C7520">
        <v>0.11290229797363199</v>
      </c>
      <c r="D7520">
        <f t="shared" si="235"/>
        <v>0.11290229797363199</v>
      </c>
      <c r="E7520">
        <f t="shared" si="236"/>
        <v>12</v>
      </c>
    </row>
    <row r="7521" spans="1:5" x14ac:dyDescent="0.25">
      <c r="A7521" s="1">
        <v>43801.055555555555</v>
      </c>
      <c r="B7521" s="5">
        <v>-0.2</v>
      </c>
      <c r="C7521">
        <v>0.112853103637695</v>
      </c>
      <c r="D7521">
        <f t="shared" si="235"/>
        <v>0.112853103637695</v>
      </c>
      <c r="E7521">
        <f t="shared" si="236"/>
        <v>12</v>
      </c>
    </row>
    <row r="7522" spans="1:5" x14ac:dyDescent="0.25">
      <c r="A7522" s="1">
        <v>43801.0625</v>
      </c>
      <c r="B7522" s="5">
        <v>-0.2</v>
      </c>
      <c r="C7522">
        <v>0.112300003051757</v>
      </c>
      <c r="D7522">
        <f t="shared" si="235"/>
        <v>0.112300003051757</v>
      </c>
      <c r="E7522">
        <f t="shared" si="236"/>
        <v>12</v>
      </c>
    </row>
    <row r="7523" spans="1:5" x14ac:dyDescent="0.25">
      <c r="A7523" s="1">
        <v>43801.069444444445</v>
      </c>
      <c r="B7523" s="5">
        <v>-0.2</v>
      </c>
      <c r="C7523">
        <v>0.112358604431152</v>
      </c>
      <c r="D7523">
        <f t="shared" si="235"/>
        <v>0.112358604431152</v>
      </c>
      <c r="E7523">
        <f t="shared" si="236"/>
        <v>12</v>
      </c>
    </row>
    <row r="7524" spans="1:5" x14ac:dyDescent="0.25">
      <c r="A7524" s="1">
        <v>43801.076388888891</v>
      </c>
      <c r="B7524" s="5">
        <v>-0.3</v>
      </c>
      <c r="C7524">
        <v>0.112574600219726</v>
      </c>
      <c r="D7524">
        <f t="shared" si="235"/>
        <v>0.112574600219726</v>
      </c>
      <c r="E7524">
        <f t="shared" si="236"/>
        <v>12</v>
      </c>
    </row>
    <row r="7525" spans="1:5" x14ac:dyDescent="0.25">
      <c r="A7525" s="1">
        <v>43801.083333333336</v>
      </c>
      <c r="B7525" s="5">
        <v>-0.3</v>
      </c>
      <c r="C7525">
        <v>0.11240940093994101</v>
      </c>
      <c r="D7525">
        <f t="shared" si="235"/>
        <v>0.11240940093994101</v>
      </c>
      <c r="E7525">
        <f t="shared" si="236"/>
        <v>12</v>
      </c>
    </row>
    <row r="7526" spans="1:5" x14ac:dyDescent="0.25">
      <c r="A7526" s="1">
        <v>43801.090277777781</v>
      </c>
      <c r="B7526" s="5">
        <v>-0.4</v>
      </c>
      <c r="C7526">
        <v>0.11258209991455</v>
      </c>
      <c r="D7526">
        <f t="shared" si="235"/>
        <v>0.11258209991455</v>
      </c>
      <c r="E7526">
        <f t="shared" si="236"/>
        <v>12</v>
      </c>
    </row>
    <row r="7527" spans="1:5" x14ac:dyDescent="0.25">
      <c r="A7527" s="1">
        <v>43801.097222222219</v>
      </c>
      <c r="B7527" s="5">
        <v>-0.4</v>
      </c>
      <c r="C7527">
        <v>0.112831199645996</v>
      </c>
      <c r="D7527">
        <f t="shared" si="235"/>
        <v>0.112831199645996</v>
      </c>
      <c r="E7527">
        <f t="shared" si="236"/>
        <v>12</v>
      </c>
    </row>
    <row r="7528" spans="1:5" x14ac:dyDescent="0.25">
      <c r="A7528" s="1">
        <v>43801.104166666664</v>
      </c>
      <c r="B7528" s="5">
        <v>-0.5</v>
      </c>
      <c r="C7528">
        <v>0.112553802490234</v>
      </c>
      <c r="D7528">
        <f t="shared" si="235"/>
        <v>0.112553802490234</v>
      </c>
      <c r="E7528">
        <f t="shared" si="236"/>
        <v>12</v>
      </c>
    </row>
    <row r="7529" spans="1:5" x14ac:dyDescent="0.25">
      <c r="A7529" s="1">
        <v>43801.111111111109</v>
      </c>
      <c r="B7529" s="5">
        <v>-0.5</v>
      </c>
      <c r="C7529">
        <v>0.11376919555664</v>
      </c>
      <c r="D7529">
        <f t="shared" si="235"/>
        <v>0.11376919555664</v>
      </c>
      <c r="E7529">
        <f t="shared" si="236"/>
        <v>12</v>
      </c>
    </row>
    <row r="7530" spans="1:5" x14ac:dyDescent="0.25">
      <c r="A7530" s="1">
        <v>43801.118055555555</v>
      </c>
      <c r="B7530" s="5">
        <v>-0.5</v>
      </c>
      <c r="C7530">
        <v>0.112768600463867</v>
      </c>
      <c r="D7530">
        <f t="shared" si="235"/>
        <v>0.112768600463867</v>
      </c>
      <c r="E7530">
        <f t="shared" si="236"/>
        <v>12</v>
      </c>
    </row>
    <row r="7531" spans="1:5" x14ac:dyDescent="0.25">
      <c r="A7531" s="1">
        <v>43801.125</v>
      </c>
      <c r="B7531" s="5">
        <v>-0.5</v>
      </c>
      <c r="C7531">
        <v>0.113151702880859</v>
      </c>
      <c r="D7531">
        <f t="shared" si="235"/>
        <v>0.113151702880859</v>
      </c>
      <c r="E7531">
        <f t="shared" si="236"/>
        <v>12</v>
      </c>
    </row>
    <row r="7532" spans="1:5" x14ac:dyDescent="0.25">
      <c r="A7532" s="1">
        <v>43801.131944444445</v>
      </c>
      <c r="B7532" s="5">
        <v>-0.5</v>
      </c>
      <c r="C7532">
        <v>0.113644996643066</v>
      </c>
      <c r="D7532">
        <f t="shared" si="235"/>
        <v>0.113644996643066</v>
      </c>
      <c r="E7532">
        <f t="shared" si="236"/>
        <v>12</v>
      </c>
    </row>
    <row r="7533" spans="1:5" x14ac:dyDescent="0.25">
      <c r="A7533" s="1">
        <v>43801.138888888891</v>
      </c>
      <c r="B7533" s="5">
        <v>-0.5</v>
      </c>
      <c r="C7533">
        <v>0.11370050048828099</v>
      </c>
      <c r="D7533">
        <f t="shared" si="235"/>
        <v>0.11370050048828099</v>
      </c>
      <c r="E7533">
        <f t="shared" si="236"/>
        <v>12</v>
      </c>
    </row>
    <row r="7534" spans="1:5" x14ac:dyDescent="0.25">
      <c r="A7534" s="1">
        <v>43801.145833333336</v>
      </c>
      <c r="B7534" s="5">
        <v>-0.5</v>
      </c>
      <c r="C7534">
        <v>0.113263404846191</v>
      </c>
      <c r="D7534">
        <f t="shared" si="235"/>
        <v>0.113263404846191</v>
      </c>
      <c r="E7534">
        <f t="shared" si="236"/>
        <v>12</v>
      </c>
    </row>
    <row r="7535" spans="1:5" x14ac:dyDescent="0.25">
      <c r="A7535" s="1">
        <v>43801.152777777781</v>
      </c>
      <c r="B7535" s="5">
        <v>-0.5</v>
      </c>
      <c r="C7535">
        <v>0.113526100158691</v>
      </c>
      <c r="D7535">
        <f t="shared" si="235"/>
        <v>0.113526100158691</v>
      </c>
      <c r="E7535">
        <f t="shared" si="236"/>
        <v>12</v>
      </c>
    </row>
    <row r="7536" spans="1:5" x14ac:dyDescent="0.25">
      <c r="A7536" s="1">
        <v>43801.159722222219</v>
      </c>
      <c r="B7536" s="5">
        <v>-0.6</v>
      </c>
      <c r="C7536">
        <v>0.112844100952148</v>
      </c>
      <c r="D7536">
        <f t="shared" si="235"/>
        <v>0.112844100952148</v>
      </c>
      <c r="E7536">
        <f t="shared" si="236"/>
        <v>12</v>
      </c>
    </row>
    <row r="7537" spans="1:5" x14ac:dyDescent="0.25">
      <c r="A7537" s="1">
        <v>43801.166666666664</v>
      </c>
      <c r="B7537" s="5">
        <v>-0.6</v>
      </c>
      <c r="C7537">
        <v>0.113881103515625</v>
      </c>
      <c r="D7537">
        <f t="shared" si="235"/>
        <v>0.113881103515625</v>
      </c>
      <c r="E7537">
        <f t="shared" si="236"/>
        <v>12</v>
      </c>
    </row>
    <row r="7538" spans="1:5" x14ac:dyDescent="0.25">
      <c r="A7538" s="1">
        <v>43801.173611111109</v>
      </c>
      <c r="B7538" s="5">
        <v>-0.6</v>
      </c>
      <c r="C7538">
        <v>0.113404602050781</v>
      </c>
      <c r="D7538">
        <f t="shared" si="235"/>
        <v>0.113404602050781</v>
      </c>
      <c r="E7538">
        <f t="shared" si="236"/>
        <v>12</v>
      </c>
    </row>
    <row r="7539" spans="1:5" x14ac:dyDescent="0.25">
      <c r="A7539" s="1">
        <v>43801.180555555555</v>
      </c>
      <c r="B7539" s="5">
        <v>-0.7</v>
      </c>
      <c r="C7539">
        <v>0.11370800018310501</v>
      </c>
      <c r="D7539">
        <f t="shared" si="235"/>
        <v>0.11370800018310501</v>
      </c>
      <c r="E7539">
        <f t="shared" si="236"/>
        <v>12</v>
      </c>
    </row>
    <row r="7540" spans="1:5" x14ac:dyDescent="0.25">
      <c r="A7540" s="1">
        <v>43801.1875</v>
      </c>
      <c r="B7540" s="5">
        <v>-0.7</v>
      </c>
      <c r="C7540">
        <v>0.113374504089355</v>
      </c>
      <c r="D7540">
        <f t="shared" si="235"/>
        <v>0.113374504089355</v>
      </c>
      <c r="E7540">
        <f t="shared" si="236"/>
        <v>12</v>
      </c>
    </row>
    <row r="7541" spans="1:5" x14ac:dyDescent="0.25">
      <c r="A7541" s="1">
        <v>43801.194444444445</v>
      </c>
      <c r="B7541" s="5">
        <v>-0.7</v>
      </c>
      <c r="C7541">
        <v>0.113721504211425</v>
      </c>
      <c r="D7541">
        <f t="shared" si="235"/>
        <v>0.113721504211425</v>
      </c>
      <c r="E7541">
        <f t="shared" si="236"/>
        <v>12</v>
      </c>
    </row>
    <row r="7542" spans="1:5" x14ac:dyDescent="0.25">
      <c r="A7542" s="1">
        <v>43801.201388888891</v>
      </c>
      <c r="B7542" s="5">
        <v>-0.7</v>
      </c>
      <c r="C7542">
        <v>0.113244407653808</v>
      </c>
      <c r="D7542">
        <f t="shared" si="235"/>
        <v>0.113244407653808</v>
      </c>
      <c r="E7542">
        <f t="shared" si="236"/>
        <v>12</v>
      </c>
    </row>
    <row r="7543" spans="1:5" x14ac:dyDescent="0.25">
      <c r="A7543" s="1">
        <v>43801.208333333336</v>
      </c>
      <c r="B7543" s="5">
        <v>-0.7</v>
      </c>
      <c r="C7543">
        <v>0.112748092651367</v>
      </c>
      <c r="D7543">
        <f t="shared" si="235"/>
        <v>0.112748092651367</v>
      </c>
      <c r="E7543">
        <f t="shared" si="236"/>
        <v>12</v>
      </c>
    </row>
    <row r="7544" spans="1:5" x14ac:dyDescent="0.25">
      <c r="A7544" s="1">
        <v>43801.215277777781</v>
      </c>
      <c r="B7544" s="5">
        <v>-0.7</v>
      </c>
      <c r="C7544">
        <v>0.113771301269531</v>
      </c>
      <c r="D7544">
        <f t="shared" si="235"/>
        <v>0.113771301269531</v>
      </c>
      <c r="E7544">
        <f t="shared" si="236"/>
        <v>12</v>
      </c>
    </row>
    <row r="7545" spans="1:5" x14ac:dyDescent="0.25">
      <c r="A7545" s="1">
        <v>43801.222222222219</v>
      </c>
      <c r="B7545" s="5">
        <v>-0.7</v>
      </c>
      <c r="C7545">
        <v>0.114455993652343</v>
      </c>
      <c r="D7545">
        <f t="shared" si="235"/>
        <v>0.114455993652343</v>
      </c>
      <c r="E7545">
        <f t="shared" si="236"/>
        <v>12</v>
      </c>
    </row>
    <row r="7546" spans="1:5" x14ac:dyDescent="0.25">
      <c r="A7546" s="1">
        <v>43801.229166666664</v>
      </c>
      <c r="B7546" s="5">
        <v>-0.7</v>
      </c>
      <c r="C7546">
        <v>0.113942596435546</v>
      </c>
      <c r="D7546">
        <f t="shared" si="235"/>
        <v>0.113942596435546</v>
      </c>
      <c r="E7546">
        <f t="shared" si="236"/>
        <v>12</v>
      </c>
    </row>
    <row r="7547" spans="1:5" x14ac:dyDescent="0.25">
      <c r="A7547" s="1">
        <v>43801.236111111109</v>
      </c>
      <c r="B7547" s="5">
        <v>-0.8</v>
      </c>
      <c r="C7547">
        <v>0.113299095153808</v>
      </c>
      <c r="D7547">
        <f t="shared" si="235"/>
        <v>0.113299095153808</v>
      </c>
      <c r="E7547">
        <f t="shared" si="236"/>
        <v>12</v>
      </c>
    </row>
    <row r="7548" spans="1:5" x14ac:dyDescent="0.25">
      <c r="A7548" s="1">
        <v>43801.243055555555</v>
      </c>
      <c r="B7548" s="5">
        <v>-0.8</v>
      </c>
      <c r="C7548">
        <v>0.113179710388183</v>
      </c>
      <c r="D7548">
        <f t="shared" si="235"/>
        <v>0.113179710388183</v>
      </c>
      <c r="E7548">
        <f t="shared" si="236"/>
        <v>12</v>
      </c>
    </row>
    <row r="7549" spans="1:5" x14ac:dyDescent="0.25">
      <c r="A7549" s="1">
        <v>43801.25</v>
      </c>
      <c r="B7549" s="5">
        <v>-0.8</v>
      </c>
      <c r="C7549">
        <v>0.113862701416015</v>
      </c>
      <c r="D7549">
        <f t="shared" si="235"/>
        <v>0.113862701416015</v>
      </c>
      <c r="E7549">
        <f t="shared" si="236"/>
        <v>12</v>
      </c>
    </row>
    <row r="7550" spans="1:5" x14ac:dyDescent="0.25">
      <c r="A7550" s="1">
        <v>43801.256944444445</v>
      </c>
      <c r="B7550" s="5">
        <v>-0.9</v>
      </c>
      <c r="C7550">
        <v>0.112399101257324</v>
      </c>
      <c r="D7550">
        <f t="shared" si="235"/>
        <v>0.112399101257324</v>
      </c>
      <c r="E7550">
        <f t="shared" si="236"/>
        <v>12</v>
      </c>
    </row>
    <row r="7551" spans="1:5" x14ac:dyDescent="0.25">
      <c r="A7551" s="1">
        <v>43801.263888888891</v>
      </c>
      <c r="B7551" s="5">
        <v>-0.9</v>
      </c>
      <c r="C7551">
        <v>0.113384902954101</v>
      </c>
      <c r="D7551">
        <f t="shared" si="235"/>
        <v>0.113384902954101</v>
      </c>
      <c r="E7551">
        <f t="shared" si="236"/>
        <v>12</v>
      </c>
    </row>
    <row r="7552" spans="1:5" x14ac:dyDescent="0.25">
      <c r="A7552" s="1">
        <v>43801.270833333336</v>
      </c>
      <c r="B7552" s="5">
        <v>-0.9</v>
      </c>
      <c r="C7552">
        <v>0.11277809906005801</v>
      </c>
      <c r="D7552">
        <f t="shared" si="235"/>
        <v>0.11277809906005801</v>
      </c>
      <c r="E7552">
        <f t="shared" si="236"/>
        <v>12</v>
      </c>
    </row>
    <row r="7553" spans="1:5" x14ac:dyDescent="0.25">
      <c r="A7553" s="1">
        <v>43801.277777777781</v>
      </c>
      <c r="B7553" s="5">
        <v>-0.9</v>
      </c>
      <c r="C7553">
        <v>0.113377799987792</v>
      </c>
      <c r="D7553">
        <f t="shared" si="235"/>
        <v>0.113377799987792</v>
      </c>
      <c r="E7553">
        <f t="shared" si="236"/>
        <v>12</v>
      </c>
    </row>
    <row r="7554" spans="1:5" x14ac:dyDescent="0.25">
      <c r="A7554" s="1">
        <v>43801.284722222219</v>
      </c>
      <c r="B7554" s="5">
        <v>-0.9</v>
      </c>
      <c r="C7554">
        <v>0.11243859100341699</v>
      </c>
      <c r="D7554">
        <f t="shared" si="235"/>
        <v>0.11243859100341699</v>
      </c>
      <c r="E7554">
        <f t="shared" si="236"/>
        <v>12</v>
      </c>
    </row>
    <row r="7555" spans="1:5" x14ac:dyDescent="0.25">
      <c r="A7555" s="1">
        <v>43801.291666666664</v>
      </c>
      <c r="B7555" s="5">
        <v>-0.9</v>
      </c>
      <c r="C7555">
        <v>0.11391139984130801</v>
      </c>
      <c r="D7555">
        <f t="shared" si="235"/>
        <v>0.11391139984130801</v>
      </c>
      <c r="E7555">
        <f t="shared" si="236"/>
        <v>12</v>
      </c>
    </row>
    <row r="7556" spans="1:5" x14ac:dyDescent="0.25">
      <c r="A7556" s="1">
        <v>43801.298611111109</v>
      </c>
      <c r="B7556" s="5">
        <v>-0.9</v>
      </c>
      <c r="C7556">
        <v>0.114243202209472</v>
      </c>
      <c r="D7556">
        <f t="shared" si="235"/>
        <v>0.114243202209472</v>
      </c>
      <c r="E7556">
        <f t="shared" si="236"/>
        <v>12</v>
      </c>
    </row>
    <row r="7557" spans="1:5" x14ac:dyDescent="0.25">
      <c r="A7557" s="1">
        <v>43801.305555555555</v>
      </c>
      <c r="B7557" s="5">
        <v>-0.8</v>
      </c>
      <c r="C7557">
        <v>0.11433631134033199</v>
      </c>
      <c r="D7557">
        <f t="shared" si="235"/>
        <v>0.11433631134033199</v>
      </c>
      <c r="E7557">
        <f t="shared" si="236"/>
        <v>12</v>
      </c>
    </row>
    <row r="7558" spans="1:5" x14ac:dyDescent="0.25">
      <c r="A7558" s="1">
        <v>43801.3125</v>
      </c>
      <c r="B7558" s="5">
        <v>-0.8</v>
      </c>
      <c r="C7558">
        <v>0.113873893737792</v>
      </c>
      <c r="D7558">
        <f t="shared" si="235"/>
        <v>0.113873893737792</v>
      </c>
      <c r="E7558">
        <f t="shared" si="236"/>
        <v>12</v>
      </c>
    </row>
    <row r="7559" spans="1:5" x14ac:dyDescent="0.25">
      <c r="A7559" s="1">
        <v>43801.319444444445</v>
      </c>
      <c r="B7559" s="5">
        <v>-0.8</v>
      </c>
      <c r="C7559">
        <v>0.113973411560058</v>
      </c>
      <c r="D7559">
        <f t="shared" si="235"/>
        <v>0.113973411560058</v>
      </c>
      <c r="E7559">
        <f t="shared" si="236"/>
        <v>12</v>
      </c>
    </row>
    <row r="7560" spans="1:5" x14ac:dyDescent="0.25">
      <c r="A7560" s="1">
        <v>43801.326388888891</v>
      </c>
      <c r="B7560" s="5">
        <v>-0.8</v>
      </c>
      <c r="C7560">
        <v>0.11399589538574199</v>
      </c>
      <c r="D7560">
        <f t="shared" ref="D7560:D7623" si="237">IF(C7560&lt;1,C7560,IF(B7560&lt;$H$1,$F$1*B7560+$F$2,IF(B7560&gt;$H$2,$F$4*B7560+$F$5,$F$3)))</f>
        <v>0.11399589538574199</v>
      </c>
      <c r="E7560">
        <f t="shared" ref="E7560:E7623" si="238">MONTH(A7560)</f>
        <v>12</v>
      </c>
    </row>
    <row r="7561" spans="1:5" x14ac:dyDescent="0.25">
      <c r="A7561" s="1">
        <v>43801.333333333336</v>
      </c>
      <c r="B7561" s="5">
        <v>-0.8</v>
      </c>
      <c r="C7561">
        <v>0.114453094482421</v>
      </c>
      <c r="D7561">
        <f t="shared" si="237"/>
        <v>0.114453094482421</v>
      </c>
      <c r="E7561">
        <f t="shared" si="238"/>
        <v>12</v>
      </c>
    </row>
    <row r="7562" spans="1:5" x14ac:dyDescent="0.25">
      <c r="A7562" s="1">
        <v>43801.340277777781</v>
      </c>
      <c r="B7562" s="5">
        <v>-0.7</v>
      </c>
      <c r="C7562">
        <v>0.11488710021972599</v>
      </c>
      <c r="D7562">
        <f t="shared" si="237"/>
        <v>0.11488710021972599</v>
      </c>
      <c r="E7562">
        <f t="shared" si="238"/>
        <v>12</v>
      </c>
    </row>
    <row r="7563" spans="1:5" x14ac:dyDescent="0.25">
      <c r="A7563" s="1">
        <v>43801.347222222219</v>
      </c>
      <c r="B7563" s="5">
        <v>-0.7</v>
      </c>
      <c r="C7563">
        <v>0.113802093505859</v>
      </c>
      <c r="D7563">
        <f t="shared" si="237"/>
        <v>0.113802093505859</v>
      </c>
      <c r="E7563">
        <f t="shared" si="238"/>
        <v>12</v>
      </c>
    </row>
    <row r="7564" spans="1:5" x14ac:dyDescent="0.25">
      <c r="A7564" s="1">
        <v>43801.354166666664</v>
      </c>
      <c r="B7564" s="5">
        <v>-0.7</v>
      </c>
      <c r="C7564">
        <v>0.113470993041992</v>
      </c>
      <c r="D7564">
        <f t="shared" si="237"/>
        <v>0.113470993041992</v>
      </c>
      <c r="E7564">
        <f t="shared" si="238"/>
        <v>12</v>
      </c>
    </row>
    <row r="7565" spans="1:5" x14ac:dyDescent="0.25">
      <c r="A7565" s="1">
        <v>43801.361111111109</v>
      </c>
      <c r="B7565" s="5">
        <v>-0.6</v>
      </c>
      <c r="C7565">
        <v>0.1145166015625</v>
      </c>
      <c r="D7565">
        <f t="shared" si="237"/>
        <v>0.1145166015625</v>
      </c>
      <c r="E7565">
        <f t="shared" si="238"/>
        <v>12</v>
      </c>
    </row>
    <row r="7566" spans="1:5" x14ac:dyDescent="0.25">
      <c r="A7566" s="1">
        <v>43801.368055555555</v>
      </c>
      <c r="B7566" s="5">
        <v>-0.5</v>
      </c>
      <c r="C7566">
        <v>0.11390589904785101</v>
      </c>
      <c r="D7566">
        <f t="shared" si="237"/>
        <v>0.11390589904785101</v>
      </c>
      <c r="E7566">
        <f t="shared" si="238"/>
        <v>12</v>
      </c>
    </row>
    <row r="7567" spans="1:5" x14ac:dyDescent="0.25">
      <c r="A7567" s="1">
        <v>43801.375</v>
      </c>
      <c r="B7567" s="5">
        <v>-0.5</v>
      </c>
      <c r="C7567">
        <v>0.114216201782226</v>
      </c>
      <c r="D7567">
        <f t="shared" si="237"/>
        <v>0.114216201782226</v>
      </c>
      <c r="E7567">
        <f t="shared" si="238"/>
        <v>12</v>
      </c>
    </row>
    <row r="7568" spans="1:5" x14ac:dyDescent="0.25">
      <c r="A7568" s="1">
        <v>43801.381944444445</v>
      </c>
      <c r="B7568" s="5">
        <v>-0.4</v>
      </c>
      <c r="C7568">
        <v>13.67626953125</v>
      </c>
      <c r="D7568">
        <f t="shared" si="237"/>
        <v>14.961503208263794</v>
      </c>
      <c r="E7568">
        <f t="shared" si="238"/>
        <v>12</v>
      </c>
    </row>
    <row r="7569" spans="1:5" x14ac:dyDescent="0.25">
      <c r="A7569" s="1">
        <v>43801.388888888891</v>
      </c>
      <c r="B7569" s="5">
        <v>-0.4</v>
      </c>
      <c r="C7569">
        <v>17.2066640625</v>
      </c>
      <c r="D7569">
        <f t="shared" si="237"/>
        <v>14.961503208263794</v>
      </c>
      <c r="E7569">
        <f t="shared" si="238"/>
        <v>12</v>
      </c>
    </row>
    <row r="7570" spans="1:5" x14ac:dyDescent="0.25">
      <c r="A7570" s="1">
        <v>43801.395833333336</v>
      </c>
      <c r="B7570" s="5">
        <v>-0.4</v>
      </c>
      <c r="C7570">
        <v>17.504744140625</v>
      </c>
      <c r="D7570">
        <f t="shared" si="237"/>
        <v>14.961503208263794</v>
      </c>
      <c r="E7570">
        <f t="shared" si="238"/>
        <v>12</v>
      </c>
    </row>
    <row r="7571" spans="1:5" x14ac:dyDescent="0.25">
      <c r="A7571" s="1">
        <v>43801.402777777781</v>
      </c>
      <c r="B7571" s="5">
        <v>-0.5</v>
      </c>
      <c r="C7571">
        <v>18.955019531249999</v>
      </c>
      <c r="D7571">
        <f t="shared" si="237"/>
        <v>15.027862326694027</v>
      </c>
      <c r="E7571">
        <f t="shared" si="238"/>
        <v>12</v>
      </c>
    </row>
    <row r="7572" spans="1:5" x14ac:dyDescent="0.25">
      <c r="A7572" s="1">
        <v>43801.409722222219</v>
      </c>
      <c r="B7572" s="5">
        <v>-0.4</v>
      </c>
      <c r="C7572">
        <v>15.884483398437499</v>
      </c>
      <c r="D7572">
        <f t="shared" si="237"/>
        <v>14.961503208263794</v>
      </c>
      <c r="E7572">
        <f t="shared" si="238"/>
        <v>12</v>
      </c>
    </row>
    <row r="7573" spans="1:5" x14ac:dyDescent="0.25">
      <c r="A7573" s="1">
        <v>43801.416666666664</v>
      </c>
      <c r="B7573" s="5">
        <v>-0.4</v>
      </c>
      <c r="C7573">
        <v>14.6545576171875</v>
      </c>
      <c r="D7573">
        <f t="shared" si="237"/>
        <v>14.961503208263794</v>
      </c>
      <c r="E7573">
        <f t="shared" si="238"/>
        <v>12</v>
      </c>
    </row>
    <row r="7574" spans="1:5" x14ac:dyDescent="0.25">
      <c r="A7574" s="1">
        <v>43801.423611111109</v>
      </c>
      <c r="B7574" s="5">
        <v>-0.4</v>
      </c>
      <c r="C7574">
        <v>20.746669921875</v>
      </c>
      <c r="D7574">
        <f t="shared" si="237"/>
        <v>14.961503208263794</v>
      </c>
      <c r="E7574">
        <f t="shared" si="238"/>
        <v>12</v>
      </c>
    </row>
    <row r="7575" spans="1:5" x14ac:dyDescent="0.25">
      <c r="A7575" s="1">
        <v>43801.430555555555</v>
      </c>
      <c r="B7575" s="5">
        <v>-0.4</v>
      </c>
      <c r="C7575">
        <v>8.5058603515625002</v>
      </c>
      <c r="D7575">
        <f t="shared" si="237"/>
        <v>14.961503208263794</v>
      </c>
      <c r="E7575">
        <f t="shared" si="238"/>
        <v>12</v>
      </c>
    </row>
    <row r="7576" spans="1:5" x14ac:dyDescent="0.25">
      <c r="A7576" s="1">
        <v>43801.4375</v>
      </c>
      <c r="B7576" s="5">
        <v>-0.4</v>
      </c>
      <c r="C7576">
        <v>20.493095703125</v>
      </c>
      <c r="D7576">
        <f t="shared" si="237"/>
        <v>14.961503208263794</v>
      </c>
      <c r="E7576">
        <f t="shared" si="238"/>
        <v>12</v>
      </c>
    </row>
    <row r="7577" spans="1:5" x14ac:dyDescent="0.25">
      <c r="A7577" s="1">
        <v>43801.444444444445</v>
      </c>
      <c r="B7577" s="5">
        <v>-0.4</v>
      </c>
      <c r="C7577">
        <v>19.034646484374999</v>
      </c>
      <c r="D7577">
        <f t="shared" si="237"/>
        <v>14.961503208263794</v>
      </c>
      <c r="E7577">
        <f t="shared" si="238"/>
        <v>12</v>
      </c>
    </row>
    <row r="7578" spans="1:5" x14ac:dyDescent="0.25">
      <c r="A7578" s="1">
        <v>43801.451388888891</v>
      </c>
      <c r="B7578" s="5">
        <v>-0.3</v>
      </c>
      <c r="C7578">
        <v>19.792902343750001</v>
      </c>
      <c r="D7578">
        <f t="shared" si="237"/>
        <v>14.895144089833561</v>
      </c>
      <c r="E7578">
        <f t="shared" si="238"/>
        <v>12</v>
      </c>
    </row>
    <row r="7579" spans="1:5" x14ac:dyDescent="0.25">
      <c r="A7579" s="1">
        <v>43801.458333333336</v>
      </c>
      <c r="B7579" s="5">
        <v>-0.3</v>
      </c>
      <c r="C7579">
        <v>18.738382812499999</v>
      </c>
      <c r="D7579">
        <f t="shared" si="237"/>
        <v>14.895144089833561</v>
      </c>
      <c r="E7579">
        <f t="shared" si="238"/>
        <v>12</v>
      </c>
    </row>
    <row r="7580" spans="1:5" x14ac:dyDescent="0.25">
      <c r="A7580" s="1">
        <v>43801.465277777781</v>
      </c>
      <c r="B7580" s="5">
        <v>-0.4</v>
      </c>
      <c r="C7580">
        <v>20.034013671875002</v>
      </c>
      <c r="D7580">
        <f t="shared" si="237"/>
        <v>14.961503208263794</v>
      </c>
      <c r="E7580">
        <f t="shared" si="238"/>
        <v>12</v>
      </c>
    </row>
    <row r="7581" spans="1:5" x14ac:dyDescent="0.25">
      <c r="A7581" s="1">
        <v>43801.472222222219</v>
      </c>
      <c r="B7581" s="5">
        <v>-0.4</v>
      </c>
      <c r="C7581">
        <v>16.201339843749999</v>
      </c>
      <c r="D7581">
        <f t="shared" si="237"/>
        <v>14.961503208263794</v>
      </c>
      <c r="E7581">
        <f t="shared" si="238"/>
        <v>12</v>
      </c>
    </row>
    <row r="7582" spans="1:5" x14ac:dyDescent="0.25">
      <c r="A7582" s="1">
        <v>43801.479166666664</v>
      </c>
      <c r="B7582" s="5">
        <v>-0.3</v>
      </c>
      <c r="C7582">
        <v>15.8332099609375</v>
      </c>
      <c r="D7582">
        <f t="shared" si="237"/>
        <v>14.895144089833561</v>
      </c>
      <c r="E7582">
        <f t="shared" si="238"/>
        <v>12</v>
      </c>
    </row>
    <row r="7583" spans="1:5" x14ac:dyDescent="0.25">
      <c r="A7583" s="1">
        <v>43801.486111111109</v>
      </c>
      <c r="B7583" s="5">
        <v>-0.3</v>
      </c>
      <c r="C7583">
        <v>20.939320312500001</v>
      </c>
      <c r="D7583">
        <f t="shared" si="237"/>
        <v>14.895144089833561</v>
      </c>
      <c r="E7583">
        <f t="shared" si="238"/>
        <v>12</v>
      </c>
    </row>
    <row r="7584" spans="1:5" x14ac:dyDescent="0.25">
      <c r="A7584" s="1">
        <v>43801.493055555555</v>
      </c>
      <c r="B7584" s="5">
        <v>-0.3</v>
      </c>
      <c r="C7584">
        <v>12.474052734375</v>
      </c>
      <c r="D7584">
        <f t="shared" si="237"/>
        <v>14.895144089833561</v>
      </c>
      <c r="E7584">
        <f t="shared" si="238"/>
        <v>12</v>
      </c>
    </row>
    <row r="7585" spans="1:5" x14ac:dyDescent="0.25">
      <c r="A7585" s="1">
        <v>43801.5</v>
      </c>
      <c r="B7585" s="5">
        <v>-0.3</v>
      </c>
      <c r="C7585">
        <v>17.193533203125</v>
      </c>
      <c r="D7585">
        <f t="shared" si="237"/>
        <v>14.895144089833561</v>
      </c>
      <c r="E7585">
        <f t="shared" si="238"/>
        <v>12</v>
      </c>
    </row>
    <row r="7586" spans="1:5" x14ac:dyDescent="0.25">
      <c r="A7586" s="1">
        <v>43801.506944444445</v>
      </c>
      <c r="B7586" s="5">
        <v>-0.3</v>
      </c>
      <c r="C7586">
        <v>10.910397460937499</v>
      </c>
      <c r="D7586">
        <f t="shared" si="237"/>
        <v>14.895144089833561</v>
      </c>
      <c r="E7586">
        <f t="shared" si="238"/>
        <v>12</v>
      </c>
    </row>
    <row r="7587" spans="1:5" x14ac:dyDescent="0.25">
      <c r="A7587" s="1">
        <v>43801.513888888891</v>
      </c>
      <c r="B7587" s="5">
        <v>-0.4</v>
      </c>
      <c r="C7587">
        <v>20.944886718749999</v>
      </c>
      <c r="D7587">
        <f t="shared" si="237"/>
        <v>14.961503208263794</v>
      </c>
      <c r="E7587">
        <f t="shared" si="238"/>
        <v>12</v>
      </c>
    </row>
    <row r="7588" spans="1:5" x14ac:dyDescent="0.25">
      <c r="A7588" s="1">
        <v>43801.520833333336</v>
      </c>
      <c r="B7588" s="5">
        <v>-0.3</v>
      </c>
      <c r="C7588">
        <v>20.623087890625001</v>
      </c>
      <c r="D7588">
        <f t="shared" si="237"/>
        <v>14.895144089833561</v>
      </c>
      <c r="E7588">
        <f t="shared" si="238"/>
        <v>12</v>
      </c>
    </row>
    <row r="7589" spans="1:5" x14ac:dyDescent="0.25">
      <c r="A7589" s="1">
        <v>43801.527777777781</v>
      </c>
      <c r="B7589" s="5">
        <v>-0.2</v>
      </c>
      <c r="C7589">
        <v>13.175759765624999</v>
      </c>
      <c r="D7589">
        <f t="shared" si="237"/>
        <v>14.82878497140333</v>
      </c>
      <c r="E7589">
        <f t="shared" si="238"/>
        <v>12</v>
      </c>
    </row>
    <row r="7590" spans="1:5" x14ac:dyDescent="0.25">
      <c r="A7590" s="1">
        <v>43801.534722222219</v>
      </c>
      <c r="B7590" s="5">
        <v>-0.3</v>
      </c>
      <c r="C7590">
        <v>20.500392578124998</v>
      </c>
      <c r="D7590">
        <f t="shared" si="237"/>
        <v>14.895144089833561</v>
      </c>
      <c r="E7590">
        <f t="shared" si="238"/>
        <v>12</v>
      </c>
    </row>
    <row r="7591" spans="1:5" x14ac:dyDescent="0.25">
      <c r="A7591" s="1">
        <v>43801.541666666664</v>
      </c>
      <c r="B7591" s="5">
        <v>-0.4</v>
      </c>
      <c r="C7591">
        <v>15.455193359375</v>
      </c>
      <c r="D7591">
        <f t="shared" si="237"/>
        <v>14.961503208263794</v>
      </c>
      <c r="E7591">
        <f t="shared" si="238"/>
        <v>12</v>
      </c>
    </row>
    <row r="7592" spans="1:5" x14ac:dyDescent="0.25">
      <c r="A7592" s="1">
        <v>43801.548611111109</v>
      </c>
      <c r="B7592" s="5">
        <v>-0.3</v>
      </c>
      <c r="C7592">
        <v>20.929527343749999</v>
      </c>
      <c r="D7592">
        <f t="shared" si="237"/>
        <v>14.895144089833561</v>
      </c>
      <c r="E7592">
        <f t="shared" si="238"/>
        <v>12</v>
      </c>
    </row>
    <row r="7593" spans="1:5" x14ac:dyDescent="0.25">
      <c r="A7593" s="1">
        <v>43801.555555555555</v>
      </c>
      <c r="B7593" s="5">
        <v>-0.4</v>
      </c>
      <c r="C7593">
        <v>11.656392578125001</v>
      </c>
      <c r="D7593">
        <f t="shared" si="237"/>
        <v>14.961503208263794</v>
      </c>
      <c r="E7593">
        <f t="shared" si="238"/>
        <v>12</v>
      </c>
    </row>
    <row r="7594" spans="1:5" x14ac:dyDescent="0.25">
      <c r="A7594" s="1">
        <v>43801.5625</v>
      </c>
      <c r="B7594" s="5">
        <v>-0.3</v>
      </c>
      <c r="C7594">
        <v>13.7148896484375</v>
      </c>
      <c r="D7594">
        <f t="shared" si="237"/>
        <v>14.895144089833561</v>
      </c>
      <c r="E7594">
        <f t="shared" si="238"/>
        <v>12</v>
      </c>
    </row>
    <row r="7595" spans="1:5" x14ac:dyDescent="0.25">
      <c r="A7595" s="1">
        <v>43801.569444444445</v>
      </c>
      <c r="B7595" s="5">
        <v>-0.4</v>
      </c>
      <c r="C7595">
        <v>20.524980468750002</v>
      </c>
      <c r="D7595">
        <f t="shared" si="237"/>
        <v>14.961503208263794</v>
      </c>
      <c r="E7595">
        <f t="shared" si="238"/>
        <v>12</v>
      </c>
    </row>
    <row r="7596" spans="1:5" x14ac:dyDescent="0.25">
      <c r="A7596" s="1">
        <v>43801.576388888891</v>
      </c>
      <c r="B7596" s="5">
        <v>-0.4</v>
      </c>
      <c r="C7596">
        <v>14.075077148437501</v>
      </c>
      <c r="D7596">
        <f t="shared" si="237"/>
        <v>14.961503208263794</v>
      </c>
      <c r="E7596">
        <f t="shared" si="238"/>
        <v>12</v>
      </c>
    </row>
    <row r="7597" spans="1:5" x14ac:dyDescent="0.25">
      <c r="A7597" s="1">
        <v>43801.583333333336</v>
      </c>
      <c r="B7597" s="5">
        <v>-0.4</v>
      </c>
      <c r="C7597">
        <v>21.028974609374998</v>
      </c>
      <c r="D7597">
        <f t="shared" si="237"/>
        <v>14.961503208263794</v>
      </c>
      <c r="E7597">
        <f t="shared" si="238"/>
        <v>12</v>
      </c>
    </row>
    <row r="7598" spans="1:5" x14ac:dyDescent="0.25">
      <c r="A7598" s="1">
        <v>43801.590277777781</v>
      </c>
      <c r="B7598" s="5">
        <v>-0.4</v>
      </c>
      <c r="C7598">
        <v>11.738784179687499</v>
      </c>
      <c r="D7598">
        <f t="shared" si="237"/>
        <v>14.961503208263794</v>
      </c>
      <c r="E7598">
        <f t="shared" si="238"/>
        <v>12</v>
      </c>
    </row>
    <row r="7599" spans="1:5" x14ac:dyDescent="0.25">
      <c r="A7599" s="1">
        <v>43801.597222222219</v>
      </c>
      <c r="B7599" s="5">
        <v>-0.4</v>
      </c>
      <c r="C7599">
        <v>15.6717626953125</v>
      </c>
      <c r="D7599">
        <f t="shared" si="237"/>
        <v>14.961503208263794</v>
      </c>
      <c r="E7599">
        <f t="shared" si="238"/>
        <v>12</v>
      </c>
    </row>
    <row r="7600" spans="1:5" x14ac:dyDescent="0.25">
      <c r="A7600" s="1">
        <v>43801.604166666664</v>
      </c>
      <c r="B7600" s="5">
        <v>-0.5</v>
      </c>
      <c r="C7600">
        <v>16.720226562499999</v>
      </c>
      <c r="D7600">
        <f t="shared" si="237"/>
        <v>15.027862326694027</v>
      </c>
      <c r="E7600">
        <f t="shared" si="238"/>
        <v>12</v>
      </c>
    </row>
    <row r="7601" spans="1:5" x14ac:dyDescent="0.25">
      <c r="A7601" s="1">
        <v>43801.611111111109</v>
      </c>
      <c r="B7601" s="5">
        <v>-0.6</v>
      </c>
      <c r="C7601">
        <v>24.198287109374998</v>
      </c>
      <c r="D7601">
        <f t="shared" si="237"/>
        <v>15.09422144512426</v>
      </c>
      <c r="E7601">
        <f t="shared" si="238"/>
        <v>12</v>
      </c>
    </row>
    <row r="7602" spans="1:5" x14ac:dyDescent="0.25">
      <c r="A7602" s="1">
        <v>43801.618055555555</v>
      </c>
      <c r="B7602" s="5">
        <v>-0.6</v>
      </c>
      <c r="C7602">
        <v>15.325242187500001</v>
      </c>
      <c r="D7602">
        <f t="shared" si="237"/>
        <v>15.09422144512426</v>
      </c>
      <c r="E7602">
        <f t="shared" si="238"/>
        <v>12</v>
      </c>
    </row>
    <row r="7603" spans="1:5" x14ac:dyDescent="0.25">
      <c r="A7603" s="1">
        <v>43801.625</v>
      </c>
      <c r="B7603" s="5">
        <v>-0.5</v>
      </c>
      <c r="C7603">
        <v>21.1484921875</v>
      </c>
      <c r="D7603">
        <f t="shared" si="237"/>
        <v>15.027862326694027</v>
      </c>
      <c r="E7603">
        <f t="shared" si="238"/>
        <v>12</v>
      </c>
    </row>
    <row r="7604" spans="1:5" x14ac:dyDescent="0.25">
      <c r="A7604" s="1">
        <v>43801.631944444445</v>
      </c>
      <c r="B7604" s="5">
        <v>-0.5</v>
      </c>
      <c r="C7604">
        <v>13.046013671875</v>
      </c>
      <c r="D7604">
        <f t="shared" si="237"/>
        <v>15.027862326694027</v>
      </c>
      <c r="E7604">
        <f t="shared" si="238"/>
        <v>12</v>
      </c>
    </row>
    <row r="7605" spans="1:5" x14ac:dyDescent="0.25">
      <c r="A7605" s="1">
        <v>43801.638888888891</v>
      </c>
      <c r="B7605" s="5">
        <v>-0.6</v>
      </c>
      <c r="C7605">
        <v>15.9961298828125</v>
      </c>
      <c r="D7605">
        <f t="shared" si="237"/>
        <v>15.09422144512426</v>
      </c>
      <c r="E7605">
        <f t="shared" si="238"/>
        <v>12</v>
      </c>
    </row>
    <row r="7606" spans="1:5" x14ac:dyDescent="0.25">
      <c r="A7606" s="1">
        <v>43801.645833333336</v>
      </c>
      <c r="B7606" s="5">
        <v>-0.7</v>
      </c>
      <c r="C7606">
        <v>17.613886718749999</v>
      </c>
      <c r="D7606">
        <f t="shared" si="237"/>
        <v>15.160580563554493</v>
      </c>
      <c r="E7606">
        <f t="shared" si="238"/>
        <v>12</v>
      </c>
    </row>
    <row r="7607" spans="1:5" x14ac:dyDescent="0.25">
      <c r="A7607" s="1">
        <v>43801.652777777781</v>
      </c>
      <c r="B7607" s="5">
        <v>-0.7</v>
      </c>
      <c r="C7607">
        <v>13.5317822265625</v>
      </c>
      <c r="D7607">
        <f t="shared" si="237"/>
        <v>15.160580563554493</v>
      </c>
      <c r="E7607">
        <f t="shared" si="238"/>
        <v>12</v>
      </c>
    </row>
    <row r="7608" spans="1:5" x14ac:dyDescent="0.25">
      <c r="A7608" s="1">
        <v>43801.659722222219</v>
      </c>
      <c r="B7608" s="5">
        <v>-0.7</v>
      </c>
      <c r="C7608">
        <v>16.269519531250001</v>
      </c>
      <c r="D7608">
        <f t="shared" si="237"/>
        <v>15.160580563554493</v>
      </c>
      <c r="E7608">
        <f t="shared" si="238"/>
        <v>12</v>
      </c>
    </row>
    <row r="7609" spans="1:5" x14ac:dyDescent="0.25">
      <c r="A7609" s="1">
        <v>43801.666666666664</v>
      </c>
      <c r="B7609" s="5">
        <v>-0.7</v>
      </c>
      <c r="C7609">
        <v>19.482759765625001</v>
      </c>
      <c r="D7609">
        <f t="shared" si="237"/>
        <v>15.160580563554493</v>
      </c>
      <c r="E7609">
        <f t="shared" si="238"/>
        <v>12</v>
      </c>
    </row>
    <row r="7610" spans="1:5" x14ac:dyDescent="0.25">
      <c r="A7610" s="1">
        <v>43801.673611111109</v>
      </c>
      <c r="B7610" s="5">
        <v>-0.8</v>
      </c>
      <c r="C7610">
        <v>21.147134765625001</v>
      </c>
      <c r="D7610">
        <f t="shared" si="237"/>
        <v>15.226939681984724</v>
      </c>
      <c r="E7610">
        <f t="shared" si="238"/>
        <v>12</v>
      </c>
    </row>
    <row r="7611" spans="1:5" x14ac:dyDescent="0.25">
      <c r="A7611" s="1">
        <v>43801.680555555555</v>
      </c>
      <c r="B7611" s="5">
        <v>-0.7</v>
      </c>
      <c r="C7611">
        <v>14.41634765625</v>
      </c>
      <c r="D7611">
        <f t="shared" si="237"/>
        <v>15.160580563554493</v>
      </c>
      <c r="E7611">
        <f t="shared" si="238"/>
        <v>12</v>
      </c>
    </row>
    <row r="7612" spans="1:5" x14ac:dyDescent="0.25">
      <c r="A7612" s="1">
        <v>43801.6875</v>
      </c>
      <c r="B7612" s="5">
        <v>-0.5</v>
      </c>
      <c r="C7612">
        <v>17.594216796874999</v>
      </c>
      <c r="D7612">
        <f t="shared" si="237"/>
        <v>15.027862326694027</v>
      </c>
      <c r="E7612">
        <f t="shared" si="238"/>
        <v>12</v>
      </c>
    </row>
    <row r="7613" spans="1:5" x14ac:dyDescent="0.25">
      <c r="A7613" s="1">
        <v>43801.694444444445</v>
      </c>
      <c r="B7613" s="5">
        <v>-0.5</v>
      </c>
      <c r="C7613">
        <v>17.992408203124999</v>
      </c>
      <c r="D7613">
        <f t="shared" si="237"/>
        <v>15.027862326694027</v>
      </c>
      <c r="E7613">
        <f t="shared" si="238"/>
        <v>12</v>
      </c>
    </row>
    <row r="7614" spans="1:5" x14ac:dyDescent="0.25">
      <c r="A7614" s="1">
        <v>43801.701388888891</v>
      </c>
      <c r="B7614" s="5">
        <v>-0.7</v>
      </c>
      <c r="C7614">
        <v>8.3982265624999997</v>
      </c>
      <c r="D7614">
        <f t="shared" si="237"/>
        <v>15.160580563554493</v>
      </c>
      <c r="E7614">
        <f t="shared" si="238"/>
        <v>12</v>
      </c>
    </row>
    <row r="7615" spans="1:5" x14ac:dyDescent="0.25">
      <c r="A7615" s="1">
        <v>43801.708333333336</v>
      </c>
      <c r="B7615" s="5">
        <v>-0.8</v>
      </c>
      <c r="C7615">
        <v>17.124060546875</v>
      </c>
      <c r="D7615">
        <f t="shared" si="237"/>
        <v>15.226939681984724</v>
      </c>
      <c r="E7615">
        <f t="shared" si="238"/>
        <v>12</v>
      </c>
    </row>
    <row r="7616" spans="1:5" x14ac:dyDescent="0.25">
      <c r="A7616" s="1">
        <v>43801.715277777781</v>
      </c>
      <c r="B7616" s="5">
        <v>-0.8</v>
      </c>
      <c r="C7616">
        <v>15.543820312499999</v>
      </c>
      <c r="D7616">
        <f t="shared" si="237"/>
        <v>15.226939681984724</v>
      </c>
      <c r="E7616">
        <f t="shared" si="238"/>
        <v>12</v>
      </c>
    </row>
    <row r="7617" spans="1:5" x14ac:dyDescent="0.25">
      <c r="A7617" s="1">
        <v>43801.722222222219</v>
      </c>
      <c r="B7617" s="5">
        <v>-0.7</v>
      </c>
      <c r="C7617">
        <v>17.742976562500001</v>
      </c>
      <c r="D7617">
        <f t="shared" si="237"/>
        <v>15.160580563554493</v>
      </c>
      <c r="E7617">
        <f t="shared" si="238"/>
        <v>12</v>
      </c>
    </row>
    <row r="7618" spans="1:5" x14ac:dyDescent="0.25">
      <c r="A7618" s="1">
        <v>43801.729166666664</v>
      </c>
      <c r="B7618" s="5">
        <v>-0.7</v>
      </c>
      <c r="C7618">
        <v>21.154873046875</v>
      </c>
      <c r="D7618">
        <f t="shared" si="237"/>
        <v>15.160580563554493</v>
      </c>
      <c r="E7618">
        <f t="shared" si="238"/>
        <v>12</v>
      </c>
    </row>
    <row r="7619" spans="1:5" x14ac:dyDescent="0.25">
      <c r="A7619" s="1">
        <v>43801.736111111109</v>
      </c>
      <c r="B7619" s="5">
        <v>-0.9</v>
      </c>
      <c r="C7619">
        <v>14.513482421875</v>
      </c>
      <c r="D7619">
        <f t="shared" si="237"/>
        <v>15.293298800414957</v>
      </c>
      <c r="E7619">
        <f t="shared" si="238"/>
        <v>12</v>
      </c>
    </row>
    <row r="7620" spans="1:5" x14ac:dyDescent="0.25">
      <c r="A7620" s="1">
        <v>43801.743055555555</v>
      </c>
      <c r="B7620" s="5">
        <v>-0.7</v>
      </c>
      <c r="C7620">
        <v>15.9649560546875</v>
      </c>
      <c r="D7620">
        <f t="shared" si="237"/>
        <v>15.160580563554493</v>
      </c>
      <c r="E7620">
        <f t="shared" si="238"/>
        <v>12</v>
      </c>
    </row>
    <row r="7621" spans="1:5" x14ac:dyDescent="0.25">
      <c r="A7621" s="1">
        <v>43801.75</v>
      </c>
      <c r="B7621" s="5">
        <v>-0.7</v>
      </c>
      <c r="C7621">
        <v>15.89584765625</v>
      </c>
      <c r="D7621">
        <f t="shared" si="237"/>
        <v>15.160580563554493</v>
      </c>
      <c r="E7621">
        <f t="shared" si="238"/>
        <v>12</v>
      </c>
    </row>
    <row r="7622" spans="1:5" x14ac:dyDescent="0.25">
      <c r="A7622" s="1">
        <v>43801.756944444445</v>
      </c>
      <c r="B7622" s="5">
        <v>-0.7</v>
      </c>
      <c r="C7622">
        <v>20.73148046875</v>
      </c>
      <c r="D7622">
        <f t="shared" si="237"/>
        <v>15.160580563554493</v>
      </c>
      <c r="E7622">
        <f t="shared" si="238"/>
        <v>12</v>
      </c>
    </row>
    <row r="7623" spans="1:5" x14ac:dyDescent="0.25">
      <c r="A7623" s="1">
        <v>43801.763888888891</v>
      </c>
      <c r="B7623" s="5">
        <v>-0.7</v>
      </c>
      <c r="C7623">
        <v>14.333292968749999</v>
      </c>
      <c r="D7623">
        <f t="shared" si="237"/>
        <v>15.160580563554493</v>
      </c>
      <c r="E7623">
        <f t="shared" si="238"/>
        <v>12</v>
      </c>
    </row>
    <row r="7624" spans="1:5" x14ac:dyDescent="0.25">
      <c r="A7624" s="1">
        <v>43801.770833333336</v>
      </c>
      <c r="B7624" s="5">
        <v>-0.8</v>
      </c>
      <c r="C7624">
        <v>21.06698046875</v>
      </c>
      <c r="D7624">
        <f t="shared" ref="D7624:D7687" si="239">IF(C7624&lt;1,C7624,IF(B7624&lt;$H$1,$F$1*B7624+$F$2,IF(B7624&gt;$H$2,$F$4*B7624+$F$5,$F$3)))</f>
        <v>15.226939681984724</v>
      </c>
      <c r="E7624">
        <f t="shared" ref="E7624:E7687" si="240">MONTH(A7624)</f>
        <v>12</v>
      </c>
    </row>
    <row r="7625" spans="1:5" x14ac:dyDescent="0.25">
      <c r="A7625" s="1">
        <v>43801.777777777781</v>
      </c>
      <c r="B7625" s="5">
        <v>-0.7</v>
      </c>
      <c r="C7625">
        <v>11.742332031249999</v>
      </c>
      <c r="D7625">
        <f t="shared" si="239"/>
        <v>15.160580563554493</v>
      </c>
      <c r="E7625">
        <f t="shared" si="240"/>
        <v>12</v>
      </c>
    </row>
    <row r="7626" spans="1:5" x14ac:dyDescent="0.25">
      <c r="A7626" s="1">
        <v>43801.784722222219</v>
      </c>
      <c r="B7626" s="5">
        <v>-0.8</v>
      </c>
      <c r="C7626">
        <v>15.986027343749999</v>
      </c>
      <c r="D7626">
        <f t="shared" si="239"/>
        <v>15.226939681984724</v>
      </c>
      <c r="E7626">
        <f t="shared" si="240"/>
        <v>12</v>
      </c>
    </row>
    <row r="7627" spans="1:5" x14ac:dyDescent="0.25">
      <c r="A7627" s="1">
        <v>43801.791666666664</v>
      </c>
      <c r="B7627" s="5">
        <v>-0.8</v>
      </c>
      <c r="C7627">
        <v>19.804224609375002</v>
      </c>
      <c r="D7627">
        <f t="shared" si="239"/>
        <v>15.226939681984724</v>
      </c>
      <c r="E7627">
        <f t="shared" si="240"/>
        <v>12</v>
      </c>
    </row>
    <row r="7628" spans="1:5" x14ac:dyDescent="0.25">
      <c r="A7628" s="1">
        <v>43801.798611111109</v>
      </c>
      <c r="B7628" s="5">
        <v>-0.7</v>
      </c>
      <c r="C7628">
        <v>21.299890625</v>
      </c>
      <c r="D7628">
        <f t="shared" si="239"/>
        <v>15.160580563554493</v>
      </c>
      <c r="E7628">
        <f t="shared" si="240"/>
        <v>12</v>
      </c>
    </row>
    <row r="7629" spans="1:5" x14ac:dyDescent="0.25">
      <c r="A7629" s="1">
        <v>43801.805555555555</v>
      </c>
      <c r="B7629" s="5">
        <v>-0.8</v>
      </c>
      <c r="C7629">
        <v>11.5993037109375</v>
      </c>
      <c r="D7629">
        <f t="shared" si="239"/>
        <v>15.226939681984724</v>
      </c>
      <c r="E7629">
        <f t="shared" si="240"/>
        <v>12</v>
      </c>
    </row>
    <row r="7630" spans="1:5" x14ac:dyDescent="0.25">
      <c r="A7630" s="1">
        <v>43801.8125</v>
      </c>
      <c r="B7630" s="5">
        <v>-0.9</v>
      </c>
      <c r="C7630">
        <v>21.163365234375</v>
      </c>
      <c r="D7630">
        <f t="shared" si="239"/>
        <v>15.293298800414957</v>
      </c>
      <c r="E7630">
        <f t="shared" si="240"/>
        <v>12</v>
      </c>
    </row>
    <row r="7631" spans="1:5" x14ac:dyDescent="0.25">
      <c r="A7631" s="1">
        <v>43801.819444444445</v>
      </c>
      <c r="B7631" s="5">
        <v>-1</v>
      </c>
      <c r="C7631">
        <v>11.738072265625</v>
      </c>
      <c r="D7631">
        <f t="shared" si="239"/>
        <v>15.35965791884519</v>
      </c>
      <c r="E7631">
        <f t="shared" si="240"/>
        <v>12</v>
      </c>
    </row>
    <row r="7632" spans="1:5" x14ac:dyDescent="0.25">
      <c r="A7632" s="1">
        <v>43801.826388888891</v>
      </c>
      <c r="B7632" s="5">
        <v>-0.9</v>
      </c>
      <c r="C7632">
        <v>15.9148720703125</v>
      </c>
      <c r="D7632">
        <f t="shared" si="239"/>
        <v>15.293298800414957</v>
      </c>
      <c r="E7632">
        <f t="shared" si="240"/>
        <v>12</v>
      </c>
    </row>
    <row r="7633" spans="1:5" x14ac:dyDescent="0.25">
      <c r="A7633" s="1">
        <v>43801.833333333336</v>
      </c>
      <c r="B7633" s="5">
        <v>-0.9</v>
      </c>
      <c r="C7633">
        <v>22.001267578124999</v>
      </c>
      <c r="D7633">
        <f t="shared" si="239"/>
        <v>15.293298800414957</v>
      </c>
      <c r="E7633">
        <f t="shared" si="240"/>
        <v>12</v>
      </c>
    </row>
    <row r="7634" spans="1:5" x14ac:dyDescent="0.25">
      <c r="A7634" s="1">
        <v>43801.840277777781</v>
      </c>
      <c r="B7634" s="5">
        <v>-1.1000000000000001</v>
      </c>
      <c r="C7634">
        <v>14.6119375</v>
      </c>
      <c r="D7634">
        <f t="shared" si="239"/>
        <v>15.426017037275424</v>
      </c>
      <c r="E7634">
        <f t="shared" si="240"/>
        <v>12</v>
      </c>
    </row>
    <row r="7635" spans="1:5" x14ac:dyDescent="0.25">
      <c r="A7635" s="1">
        <v>43801.847222222219</v>
      </c>
      <c r="B7635" s="5">
        <v>-1.3</v>
      </c>
      <c r="C7635">
        <v>14.7799775390625</v>
      </c>
      <c r="D7635">
        <f t="shared" si="239"/>
        <v>15.558735274135888</v>
      </c>
      <c r="E7635">
        <f t="shared" si="240"/>
        <v>12</v>
      </c>
    </row>
    <row r="7636" spans="1:5" x14ac:dyDescent="0.25">
      <c r="A7636" s="1">
        <v>43801.854166666664</v>
      </c>
      <c r="B7636" s="5">
        <v>-1.2</v>
      </c>
      <c r="C7636">
        <v>20.158900390625</v>
      </c>
      <c r="D7636">
        <f t="shared" si="239"/>
        <v>15.492376155705657</v>
      </c>
      <c r="E7636">
        <f t="shared" si="240"/>
        <v>12</v>
      </c>
    </row>
    <row r="7637" spans="1:5" x14ac:dyDescent="0.25">
      <c r="A7637" s="1">
        <v>43801.861111111109</v>
      </c>
      <c r="B7637" s="5">
        <v>-1.2</v>
      </c>
      <c r="C7637">
        <v>14.424284179687501</v>
      </c>
      <c r="D7637">
        <f t="shared" si="239"/>
        <v>15.492376155705657</v>
      </c>
      <c r="E7637">
        <f t="shared" si="240"/>
        <v>12</v>
      </c>
    </row>
    <row r="7638" spans="1:5" x14ac:dyDescent="0.25">
      <c r="A7638" s="1">
        <v>43801.868055555555</v>
      </c>
      <c r="B7638" s="5">
        <v>-1.1000000000000001</v>
      </c>
      <c r="C7638">
        <v>17.533890625000002</v>
      </c>
      <c r="D7638">
        <f t="shared" si="239"/>
        <v>15.426017037275424</v>
      </c>
      <c r="E7638">
        <f t="shared" si="240"/>
        <v>12</v>
      </c>
    </row>
    <row r="7639" spans="1:5" x14ac:dyDescent="0.25">
      <c r="A7639" s="1">
        <v>43801.875</v>
      </c>
      <c r="B7639" s="5">
        <v>-0.6</v>
      </c>
      <c r="C7639">
        <v>19.943300781249999</v>
      </c>
      <c r="D7639">
        <f t="shared" si="239"/>
        <v>15.09422144512426</v>
      </c>
      <c r="E7639">
        <f t="shared" si="240"/>
        <v>12</v>
      </c>
    </row>
    <row r="7640" spans="1:5" x14ac:dyDescent="0.25">
      <c r="A7640" s="1">
        <v>43801.881944444445</v>
      </c>
      <c r="B7640" s="5">
        <v>-1.1000000000000001</v>
      </c>
      <c r="C7640">
        <v>15.07833203125</v>
      </c>
      <c r="D7640">
        <f t="shared" si="239"/>
        <v>15.426017037275424</v>
      </c>
      <c r="E7640">
        <f t="shared" si="240"/>
        <v>12</v>
      </c>
    </row>
    <row r="7641" spans="1:5" x14ac:dyDescent="0.25">
      <c r="A7641" s="1">
        <v>43801.888888888891</v>
      </c>
      <c r="B7641" s="5">
        <v>-1.2</v>
      </c>
      <c r="C7641">
        <v>16.893707031249999</v>
      </c>
      <c r="D7641">
        <f t="shared" si="239"/>
        <v>15.492376155705657</v>
      </c>
      <c r="E7641">
        <f t="shared" si="240"/>
        <v>12</v>
      </c>
    </row>
    <row r="7642" spans="1:5" x14ac:dyDescent="0.25">
      <c r="A7642" s="1">
        <v>43801.895833333336</v>
      </c>
      <c r="B7642" s="5">
        <v>-1.2</v>
      </c>
      <c r="C7642">
        <v>20.8566875</v>
      </c>
      <c r="D7642">
        <f t="shared" si="239"/>
        <v>15.492376155705657</v>
      </c>
      <c r="E7642">
        <f t="shared" si="240"/>
        <v>12</v>
      </c>
    </row>
    <row r="7643" spans="1:5" x14ac:dyDescent="0.25">
      <c r="A7643" s="1">
        <v>43801.902777777781</v>
      </c>
      <c r="B7643" s="5">
        <v>-1.4</v>
      </c>
      <c r="C7643">
        <v>14.322707031249999</v>
      </c>
      <c r="D7643">
        <f t="shared" si="239"/>
        <v>15.625094392566121</v>
      </c>
      <c r="E7643">
        <f t="shared" si="240"/>
        <v>12</v>
      </c>
    </row>
    <row r="7644" spans="1:5" x14ac:dyDescent="0.25">
      <c r="A7644" s="1">
        <v>43801.909722222219</v>
      </c>
      <c r="B7644" s="5">
        <v>-1.5</v>
      </c>
      <c r="C7644">
        <v>18.961453124999998</v>
      </c>
      <c r="D7644">
        <f t="shared" si="239"/>
        <v>15.691453510996354</v>
      </c>
      <c r="E7644">
        <f t="shared" si="240"/>
        <v>12</v>
      </c>
    </row>
    <row r="7645" spans="1:5" x14ac:dyDescent="0.25">
      <c r="A7645" s="1">
        <v>43801.916666666664</v>
      </c>
      <c r="B7645" s="5">
        <v>-1.2</v>
      </c>
      <c r="C7645">
        <v>18.94408984375</v>
      </c>
      <c r="D7645">
        <f t="shared" si="239"/>
        <v>15.492376155705657</v>
      </c>
      <c r="E7645">
        <f t="shared" si="240"/>
        <v>12</v>
      </c>
    </row>
    <row r="7646" spans="1:5" x14ac:dyDescent="0.25">
      <c r="A7646" s="1">
        <v>43801.923611111109</v>
      </c>
      <c r="B7646" s="5">
        <v>-1.2</v>
      </c>
      <c r="C7646">
        <v>12.965017578125</v>
      </c>
      <c r="D7646">
        <f t="shared" si="239"/>
        <v>15.492376155705657</v>
      </c>
      <c r="E7646">
        <f t="shared" si="240"/>
        <v>12</v>
      </c>
    </row>
    <row r="7647" spans="1:5" x14ac:dyDescent="0.25">
      <c r="A7647" s="1">
        <v>43801.930555555555</v>
      </c>
      <c r="B7647" s="5">
        <v>-1.3</v>
      </c>
      <c r="C7647">
        <v>14.565592773437499</v>
      </c>
      <c r="D7647">
        <f t="shared" si="239"/>
        <v>15.558735274135888</v>
      </c>
      <c r="E7647">
        <f t="shared" si="240"/>
        <v>12</v>
      </c>
    </row>
    <row r="7648" spans="1:5" x14ac:dyDescent="0.25">
      <c r="A7648" s="1">
        <v>43801.9375</v>
      </c>
      <c r="B7648" s="5">
        <v>-1.1000000000000001</v>
      </c>
      <c r="C7648">
        <v>24.889568359375001</v>
      </c>
      <c r="D7648">
        <f t="shared" si="239"/>
        <v>15.426017037275424</v>
      </c>
      <c r="E7648">
        <f t="shared" si="240"/>
        <v>12</v>
      </c>
    </row>
    <row r="7649" spans="1:5" x14ac:dyDescent="0.25">
      <c r="A7649" s="1">
        <v>43801.944444444445</v>
      </c>
      <c r="B7649" s="5">
        <v>-1.2</v>
      </c>
      <c r="C7649">
        <v>13.337492187500001</v>
      </c>
      <c r="D7649">
        <f t="shared" si="239"/>
        <v>15.492376155705657</v>
      </c>
      <c r="E7649">
        <f t="shared" si="240"/>
        <v>12</v>
      </c>
    </row>
    <row r="7650" spans="1:5" x14ac:dyDescent="0.25">
      <c r="A7650" s="1">
        <v>43801.951388888891</v>
      </c>
      <c r="B7650" s="5">
        <v>-1</v>
      </c>
      <c r="C7650">
        <v>19.79038671875</v>
      </c>
      <c r="D7650">
        <f t="shared" si="239"/>
        <v>15.35965791884519</v>
      </c>
      <c r="E7650">
        <f t="shared" si="240"/>
        <v>12</v>
      </c>
    </row>
    <row r="7651" spans="1:5" x14ac:dyDescent="0.25">
      <c r="A7651" s="1">
        <v>43801.958333333336</v>
      </c>
      <c r="B7651" s="5">
        <v>-0.9</v>
      </c>
      <c r="C7651">
        <v>22.217375000000001</v>
      </c>
      <c r="D7651">
        <f t="shared" si="239"/>
        <v>15.293298800414957</v>
      </c>
      <c r="E7651">
        <f t="shared" si="240"/>
        <v>12</v>
      </c>
    </row>
    <row r="7652" spans="1:5" x14ac:dyDescent="0.25">
      <c r="A7652" s="1">
        <v>43801.965277777781</v>
      </c>
      <c r="B7652" s="5">
        <v>-1.2</v>
      </c>
      <c r="C7652">
        <v>9.7969316406250009</v>
      </c>
      <c r="D7652">
        <f t="shared" si="239"/>
        <v>15.492376155705657</v>
      </c>
      <c r="E7652">
        <f t="shared" si="240"/>
        <v>12</v>
      </c>
    </row>
    <row r="7653" spans="1:5" x14ac:dyDescent="0.25">
      <c r="A7653" s="1">
        <v>43801.972222222219</v>
      </c>
      <c r="B7653" s="5">
        <v>-1.3</v>
      </c>
      <c r="C7653">
        <v>7.2400551757812499</v>
      </c>
      <c r="D7653">
        <f t="shared" si="239"/>
        <v>15.558735274135888</v>
      </c>
      <c r="E7653">
        <f t="shared" si="240"/>
        <v>12</v>
      </c>
    </row>
    <row r="7654" spans="1:5" x14ac:dyDescent="0.25">
      <c r="A7654" s="1">
        <v>43801.979166666664</v>
      </c>
      <c r="B7654" s="5">
        <v>-1.5</v>
      </c>
      <c r="C7654">
        <v>11.578747070312501</v>
      </c>
      <c r="D7654">
        <f t="shared" si="239"/>
        <v>15.691453510996354</v>
      </c>
      <c r="E7654">
        <f t="shared" si="240"/>
        <v>12</v>
      </c>
    </row>
    <row r="7655" spans="1:5" x14ac:dyDescent="0.25">
      <c r="A7655" s="1">
        <v>43801.986111111109</v>
      </c>
      <c r="B7655" s="5">
        <v>-1.6</v>
      </c>
      <c r="C7655">
        <v>6.9538261718749999</v>
      </c>
      <c r="D7655">
        <f t="shared" si="239"/>
        <v>15.757812629426587</v>
      </c>
      <c r="E7655">
        <f t="shared" si="240"/>
        <v>12</v>
      </c>
    </row>
    <row r="7656" spans="1:5" x14ac:dyDescent="0.25">
      <c r="A7656" s="1">
        <v>43801.993055555555</v>
      </c>
      <c r="B7656" s="5">
        <v>-1.5</v>
      </c>
      <c r="C7656">
        <v>9.2207753906250005</v>
      </c>
      <c r="D7656">
        <f t="shared" si="239"/>
        <v>15.691453510996354</v>
      </c>
      <c r="E7656">
        <f t="shared" si="240"/>
        <v>12</v>
      </c>
    </row>
    <row r="7657" spans="1:5" x14ac:dyDescent="0.25">
      <c r="A7657" s="1">
        <v>43802</v>
      </c>
      <c r="B7657" s="5">
        <v>-1.2</v>
      </c>
      <c r="C7657">
        <v>9.9163876953124994</v>
      </c>
      <c r="D7657">
        <f t="shared" si="239"/>
        <v>15.492376155705657</v>
      </c>
      <c r="E7657">
        <f t="shared" si="240"/>
        <v>12</v>
      </c>
    </row>
    <row r="7658" spans="1:5" x14ac:dyDescent="0.25">
      <c r="A7658" s="1">
        <v>43802.006944444445</v>
      </c>
      <c r="B7658" s="5">
        <v>-1.7</v>
      </c>
      <c r="C7658">
        <v>9.8670283203124995</v>
      </c>
      <c r="D7658">
        <f t="shared" si="239"/>
        <v>15.82417174785682</v>
      </c>
      <c r="E7658">
        <f t="shared" si="240"/>
        <v>12</v>
      </c>
    </row>
    <row r="7659" spans="1:5" x14ac:dyDescent="0.25">
      <c r="A7659" s="1">
        <v>43802.013888888891</v>
      </c>
      <c r="B7659" s="5">
        <v>-1.9</v>
      </c>
      <c r="C7659">
        <v>9.8367421875000005</v>
      </c>
      <c r="D7659">
        <f t="shared" si="239"/>
        <v>15.956889984717284</v>
      </c>
      <c r="E7659">
        <f t="shared" si="240"/>
        <v>12</v>
      </c>
    </row>
    <row r="7660" spans="1:5" x14ac:dyDescent="0.25">
      <c r="A7660" s="1">
        <v>43802.020833333336</v>
      </c>
      <c r="B7660" s="5">
        <v>-2.4</v>
      </c>
      <c r="C7660">
        <v>9.8125996093750008</v>
      </c>
      <c r="D7660">
        <f t="shared" si="239"/>
        <v>16.288685576868446</v>
      </c>
      <c r="E7660">
        <f t="shared" si="240"/>
        <v>12</v>
      </c>
    </row>
    <row r="7661" spans="1:5" x14ac:dyDescent="0.25">
      <c r="A7661" s="1">
        <v>43802.027777777781</v>
      </c>
      <c r="B7661" s="5">
        <v>-2</v>
      </c>
      <c r="C7661">
        <v>0.112524795532226</v>
      </c>
      <c r="D7661">
        <f t="shared" si="239"/>
        <v>0.112524795532226</v>
      </c>
      <c r="E7661">
        <f t="shared" si="240"/>
        <v>12</v>
      </c>
    </row>
    <row r="7662" spans="1:5" x14ac:dyDescent="0.25">
      <c r="A7662" s="1">
        <v>43802.034722222219</v>
      </c>
      <c r="B7662" s="5">
        <v>-1.9</v>
      </c>
      <c r="C7662">
        <v>0.112458702087402</v>
      </c>
      <c r="D7662">
        <f t="shared" si="239"/>
        <v>0.112458702087402</v>
      </c>
      <c r="E7662">
        <f t="shared" si="240"/>
        <v>12</v>
      </c>
    </row>
    <row r="7663" spans="1:5" x14ac:dyDescent="0.25">
      <c r="A7663" s="1">
        <v>43802.041666666664</v>
      </c>
      <c r="B7663" s="5">
        <v>-2.1</v>
      </c>
      <c r="C7663">
        <v>0.11292710113525301</v>
      </c>
      <c r="D7663">
        <f t="shared" si="239"/>
        <v>0.11292710113525301</v>
      </c>
      <c r="E7663">
        <f t="shared" si="240"/>
        <v>12</v>
      </c>
    </row>
    <row r="7664" spans="1:5" x14ac:dyDescent="0.25">
      <c r="A7664" s="1">
        <v>43802.048611111109</v>
      </c>
      <c r="B7664" s="5">
        <v>-2.5</v>
      </c>
      <c r="C7664">
        <v>0.108964904785156</v>
      </c>
      <c r="D7664">
        <f t="shared" si="239"/>
        <v>0.108964904785156</v>
      </c>
      <c r="E7664">
        <f t="shared" si="240"/>
        <v>12</v>
      </c>
    </row>
    <row r="7665" spans="1:5" x14ac:dyDescent="0.25">
      <c r="A7665" s="1">
        <v>43802.055555555555</v>
      </c>
      <c r="B7665" s="5">
        <v>-2.7</v>
      </c>
      <c r="C7665">
        <v>0.112786300659179</v>
      </c>
      <c r="D7665">
        <f t="shared" si="239"/>
        <v>0.112786300659179</v>
      </c>
      <c r="E7665">
        <f t="shared" si="240"/>
        <v>12</v>
      </c>
    </row>
    <row r="7666" spans="1:5" x14ac:dyDescent="0.25">
      <c r="A7666" s="1">
        <v>43802.0625</v>
      </c>
      <c r="B7666" s="5">
        <v>-2.6</v>
      </c>
      <c r="C7666">
        <v>0.11293370056152301</v>
      </c>
      <c r="D7666">
        <f t="shared" si="239"/>
        <v>0.11293370056152301</v>
      </c>
      <c r="E7666">
        <f t="shared" si="240"/>
        <v>12</v>
      </c>
    </row>
    <row r="7667" spans="1:5" x14ac:dyDescent="0.25">
      <c r="A7667" s="1">
        <v>43802.069444444445</v>
      </c>
      <c r="B7667" s="5">
        <v>-2.9</v>
      </c>
      <c r="C7667">
        <v>0.112646202087402</v>
      </c>
      <c r="D7667">
        <f t="shared" si="239"/>
        <v>0.112646202087402</v>
      </c>
      <c r="E7667">
        <f t="shared" si="240"/>
        <v>12</v>
      </c>
    </row>
    <row r="7668" spans="1:5" x14ac:dyDescent="0.25">
      <c r="A7668" s="1">
        <v>43802.076388888891</v>
      </c>
      <c r="B7668" s="5">
        <v>-2.9</v>
      </c>
      <c r="C7668">
        <v>0.11274429321289001</v>
      </c>
      <c r="D7668">
        <f t="shared" si="239"/>
        <v>0.11274429321289001</v>
      </c>
      <c r="E7668">
        <f t="shared" si="240"/>
        <v>12</v>
      </c>
    </row>
    <row r="7669" spans="1:5" x14ac:dyDescent="0.25">
      <c r="A7669" s="1">
        <v>43802.083333333336</v>
      </c>
      <c r="B7669" s="5">
        <v>-2.6</v>
      </c>
      <c r="C7669">
        <v>0.112510803222656</v>
      </c>
      <c r="D7669">
        <f t="shared" si="239"/>
        <v>0.112510803222656</v>
      </c>
      <c r="E7669">
        <f t="shared" si="240"/>
        <v>12</v>
      </c>
    </row>
    <row r="7670" spans="1:5" x14ac:dyDescent="0.25">
      <c r="A7670" s="1">
        <v>43802.090277777781</v>
      </c>
      <c r="B7670" s="5">
        <v>-2.4</v>
      </c>
      <c r="C7670">
        <v>0.112683303833007</v>
      </c>
      <c r="D7670">
        <f t="shared" si="239"/>
        <v>0.112683303833007</v>
      </c>
      <c r="E7670">
        <f t="shared" si="240"/>
        <v>12</v>
      </c>
    </row>
    <row r="7671" spans="1:5" x14ac:dyDescent="0.25">
      <c r="A7671" s="1">
        <v>43802.097222222219</v>
      </c>
      <c r="B7671" s="5">
        <v>-2.2999999999999998</v>
      </c>
      <c r="C7671">
        <v>0.11229810333251899</v>
      </c>
      <c r="D7671">
        <f t="shared" si="239"/>
        <v>0.11229810333251899</v>
      </c>
      <c r="E7671">
        <f t="shared" si="240"/>
        <v>12</v>
      </c>
    </row>
    <row r="7672" spans="1:5" x14ac:dyDescent="0.25">
      <c r="A7672" s="1">
        <v>43802.104166666664</v>
      </c>
      <c r="B7672" s="5">
        <v>-2</v>
      </c>
      <c r="C7672">
        <v>0.112995002746582</v>
      </c>
      <c r="D7672">
        <f t="shared" si="239"/>
        <v>0.112995002746582</v>
      </c>
      <c r="E7672">
        <f t="shared" si="240"/>
        <v>12</v>
      </c>
    </row>
    <row r="7673" spans="1:5" x14ac:dyDescent="0.25">
      <c r="A7673" s="1">
        <v>43802.111111111109</v>
      </c>
      <c r="B7673" s="5">
        <v>-1.9</v>
      </c>
      <c r="C7673">
        <v>0.113202400207519</v>
      </c>
      <c r="D7673">
        <f t="shared" si="239"/>
        <v>0.113202400207519</v>
      </c>
      <c r="E7673">
        <f t="shared" si="240"/>
        <v>12</v>
      </c>
    </row>
    <row r="7674" spans="1:5" x14ac:dyDescent="0.25">
      <c r="A7674" s="1">
        <v>43802.118055555555</v>
      </c>
      <c r="B7674" s="5">
        <v>-1.7</v>
      </c>
      <c r="C7674">
        <v>0.11280229187011701</v>
      </c>
      <c r="D7674">
        <f t="shared" si="239"/>
        <v>0.11280229187011701</v>
      </c>
      <c r="E7674">
        <f t="shared" si="240"/>
        <v>12</v>
      </c>
    </row>
    <row r="7675" spans="1:5" x14ac:dyDescent="0.25">
      <c r="A7675" s="1">
        <v>43802.125</v>
      </c>
      <c r="B7675" s="5">
        <v>-1.8</v>
      </c>
      <c r="C7675">
        <v>0.113302597045898</v>
      </c>
      <c r="D7675">
        <f t="shared" si="239"/>
        <v>0.113302597045898</v>
      </c>
      <c r="E7675">
        <f t="shared" si="240"/>
        <v>12</v>
      </c>
    </row>
    <row r="7676" spans="1:5" x14ac:dyDescent="0.25">
      <c r="A7676" s="1">
        <v>43802.131944444445</v>
      </c>
      <c r="B7676" s="5">
        <v>-1.8</v>
      </c>
      <c r="C7676">
        <v>0.113355400085449</v>
      </c>
      <c r="D7676">
        <f t="shared" si="239"/>
        <v>0.113355400085449</v>
      </c>
      <c r="E7676">
        <f t="shared" si="240"/>
        <v>12</v>
      </c>
    </row>
    <row r="7677" spans="1:5" x14ac:dyDescent="0.25">
      <c r="A7677" s="1">
        <v>43802.138888888891</v>
      </c>
      <c r="B7677" s="5">
        <v>-1.8</v>
      </c>
      <c r="C7677">
        <v>0.112936302185058</v>
      </c>
      <c r="D7677">
        <f t="shared" si="239"/>
        <v>0.112936302185058</v>
      </c>
      <c r="E7677">
        <f t="shared" si="240"/>
        <v>12</v>
      </c>
    </row>
    <row r="7678" spans="1:5" x14ac:dyDescent="0.25">
      <c r="A7678" s="1">
        <v>43802.145833333336</v>
      </c>
      <c r="B7678" s="5">
        <v>-1.8</v>
      </c>
      <c r="C7678">
        <v>0.112998703002929</v>
      </c>
      <c r="D7678">
        <f t="shared" si="239"/>
        <v>0.112998703002929</v>
      </c>
      <c r="E7678">
        <f t="shared" si="240"/>
        <v>12</v>
      </c>
    </row>
    <row r="7679" spans="1:5" x14ac:dyDescent="0.25">
      <c r="A7679" s="1">
        <v>43802.152777777781</v>
      </c>
      <c r="B7679" s="5">
        <v>-2.1</v>
      </c>
      <c r="C7679">
        <v>0.113165206909179</v>
      </c>
      <c r="D7679">
        <f t="shared" si="239"/>
        <v>0.113165206909179</v>
      </c>
      <c r="E7679">
        <f t="shared" si="240"/>
        <v>12</v>
      </c>
    </row>
    <row r="7680" spans="1:5" x14ac:dyDescent="0.25">
      <c r="A7680" s="1">
        <v>43802.159722222219</v>
      </c>
      <c r="B7680" s="5">
        <v>-2.4</v>
      </c>
      <c r="C7680">
        <v>0.11275529479980401</v>
      </c>
      <c r="D7680">
        <f t="shared" si="239"/>
        <v>0.11275529479980401</v>
      </c>
      <c r="E7680">
        <f t="shared" si="240"/>
        <v>12</v>
      </c>
    </row>
    <row r="7681" spans="1:5" x14ac:dyDescent="0.25">
      <c r="A7681" s="1">
        <v>43802.166666666664</v>
      </c>
      <c r="B7681" s="5">
        <v>-2.4</v>
      </c>
      <c r="C7681">
        <v>0.112492706298828</v>
      </c>
      <c r="D7681">
        <f t="shared" si="239"/>
        <v>0.112492706298828</v>
      </c>
      <c r="E7681">
        <f t="shared" si="240"/>
        <v>12</v>
      </c>
    </row>
    <row r="7682" spans="1:5" x14ac:dyDescent="0.25">
      <c r="A7682" s="1">
        <v>43802.173611111109</v>
      </c>
      <c r="B7682" s="5">
        <v>-2.2000000000000002</v>
      </c>
      <c r="C7682">
        <v>0.11274340820312501</v>
      </c>
      <c r="D7682">
        <f t="shared" si="239"/>
        <v>0.11274340820312501</v>
      </c>
      <c r="E7682">
        <f t="shared" si="240"/>
        <v>12</v>
      </c>
    </row>
    <row r="7683" spans="1:5" x14ac:dyDescent="0.25">
      <c r="A7683" s="1">
        <v>43802.180555555555</v>
      </c>
      <c r="B7683" s="5">
        <v>-1.9</v>
      </c>
      <c r="C7683">
        <v>0.112230895996093</v>
      </c>
      <c r="D7683">
        <f t="shared" si="239"/>
        <v>0.112230895996093</v>
      </c>
      <c r="E7683">
        <f t="shared" si="240"/>
        <v>12</v>
      </c>
    </row>
    <row r="7684" spans="1:5" x14ac:dyDescent="0.25">
      <c r="A7684" s="1">
        <v>43802.1875</v>
      </c>
      <c r="B7684" s="5">
        <v>-2</v>
      </c>
      <c r="C7684">
        <v>0.112762298583984</v>
      </c>
      <c r="D7684">
        <f t="shared" si="239"/>
        <v>0.112762298583984</v>
      </c>
      <c r="E7684">
        <f t="shared" si="240"/>
        <v>12</v>
      </c>
    </row>
    <row r="7685" spans="1:5" x14ac:dyDescent="0.25">
      <c r="A7685" s="1">
        <v>43802.194444444445</v>
      </c>
      <c r="B7685" s="5">
        <v>-2</v>
      </c>
      <c r="C7685">
        <v>0.112635704040527</v>
      </c>
      <c r="D7685">
        <f t="shared" si="239"/>
        <v>0.112635704040527</v>
      </c>
      <c r="E7685">
        <f t="shared" si="240"/>
        <v>12</v>
      </c>
    </row>
    <row r="7686" spans="1:5" x14ac:dyDescent="0.25">
      <c r="A7686" s="1">
        <v>43802.201388888891</v>
      </c>
      <c r="B7686" s="5">
        <v>-2.6</v>
      </c>
      <c r="C7686">
        <v>0.112679794311523</v>
      </c>
      <c r="D7686">
        <f t="shared" si="239"/>
        <v>0.112679794311523</v>
      </c>
      <c r="E7686">
        <f t="shared" si="240"/>
        <v>12</v>
      </c>
    </row>
    <row r="7687" spans="1:5" x14ac:dyDescent="0.25">
      <c r="A7687" s="1">
        <v>43802.208333333336</v>
      </c>
      <c r="B7687" s="5">
        <v>-2.2000000000000002</v>
      </c>
      <c r="C7687">
        <v>0.112397399902343</v>
      </c>
      <c r="D7687">
        <f t="shared" si="239"/>
        <v>0.112397399902343</v>
      </c>
      <c r="E7687">
        <f t="shared" si="240"/>
        <v>12</v>
      </c>
    </row>
    <row r="7688" spans="1:5" x14ac:dyDescent="0.25">
      <c r="A7688" s="1">
        <v>43802.215277777781</v>
      </c>
      <c r="B7688" s="5">
        <v>-2.4</v>
      </c>
      <c r="C7688">
        <v>0.112955001831054</v>
      </c>
      <c r="D7688">
        <f t="shared" ref="D7688:D7751" si="241">IF(C7688&lt;1,C7688,IF(B7688&lt;$H$1,$F$1*B7688+$F$2,IF(B7688&gt;$H$2,$F$4*B7688+$F$5,$F$3)))</f>
        <v>0.112955001831054</v>
      </c>
      <c r="E7688">
        <f t="shared" ref="E7688:E7751" si="242">MONTH(A7688)</f>
        <v>12</v>
      </c>
    </row>
    <row r="7689" spans="1:5" x14ac:dyDescent="0.25">
      <c r="A7689" s="1">
        <v>43802.222222222219</v>
      </c>
      <c r="B7689" s="5">
        <v>-3.2</v>
      </c>
      <c r="C7689">
        <v>0.112148300170898</v>
      </c>
      <c r="D7689">
        <f t="shared" si="241"/>
        <v>0.112148300170898</v>
      </c>
      <c r="E7689">
        <f t="shared" si="242"/>
        <v>12</v>
      </c>
    </row>
    <row r="7690" spans="1:5" x14ac:dyDescent="0.25">
      <c r="A7690" s="1">
        <v>43802.229166666664</v>
      </c>
      <c r="B7690" s="5">
        <v>-3.1</v>
      </c>
      <c r="C7690">
        <v>0.113390594482421</v>
      </c>
      <c r="D7690">
        <f t="shared" si="241"/>
        <v>0.113390594482421</v>
      </c>
      <c r="E7690">
        <f t="shared" si="242"/>
        <v>12</v>
      </c>
    </row>
    <row r="7691" spans="1:5" x14ac:dyDescent="0.25">
      <c r="A7691" s="1">
        <v>43802.236111111109</v>
      </c>
      <c r="B7691" s="5">
        <v>-3</v>
      </c>
      <c r="C7691">
        <v>0.112625999450683</v>
      </c>
      <c r="D7691">
        <f t="shared" si="241"/>
        <v>0.112625999450683</v>
      </c>
      <c r="E7691">
        <f t="shared" si="242"/>
        <v>12</v>
      </c>
    </row>
    <row r="7692" spans="1:5" x14ac:dyDescent="0.25">
      <c r="A7692" s="1">
        <v>43802.243055555555</v>
      </c>
      <c r="B7692" s="5">
        <v>-2.7</v>
      </c>
      <c r="C7692">
        <v>0.111880996704101</v>
      </c>
      <c r="D7692">
        <f t="shared" si="241"/>
        <v>0.111880996704101</v>
      </c>
      <c r="E7692">
        <f t="shared" si="242"/>
        <v>12</v>
      </c>
    </row>
    <row r="7693" spans="1:5" x14ac:dyDescent="0.25">
      <c r="A7693" s="1">
        <v>43802.25</v>
      </c>
      <c r="B7693" s="5">
        <v>-2.7</v>
      </c>
      <c r="C7693">
        <v>0.114300994873046</v>
      </c>
      <c r="D7693">
        <f t="shared" si="241"/>
        <v>0.114300994873046</v>
      </c>
      <c r="E7693">
        <f t="shared" si="242"/>
        <v>12</v>
      </c>
    </row>
    <row r="7694" spans="1:5" x14ac:dyDescent="0.25">
      <c r="A7694" s="1">
        <v>43802.256944444445</v>
      </c>
      <c r="B7694" s="5">
        <v>-3.3</v>
      </c>
      <c r="C7694">
        <v>0.113174102783203</v>
      </c>
      <c r="D7694">
        <f t="shared" si="241"/>
        <v>0.113174102783203</v>
      </c>
      <c r="E7694">
        <f t="shared" si="242"/>
        <v>12</v>
      </c>
    </row>
    <row r="7695" spans="1:5" x14ac:dyDescent="0.25">
      <c r="A7695" s="1">
        <v>43802.263888888891</v>
      </c>
      <c r="B7695" s="5">
        <v>-3.8</v>
      </c>
      <c r="C7695">
        <v>0.113680099487304</v>
      </c>
      <c r="D7695">
        <f t="shared" si="241"/>
        <v>0.113680099487304</v>
      </c>
      <c r="E7695">
        <f t="shared" si="242"/>
        <v>12</v>
      </c>
    </row>
    <row r="7696" spans="1:5" x14ac:dyDescent="0.25">
      <c r="A7696" s="1">
        <v>43802.270833333336</v>
      </c>
      <c r="B7696" s="5">
        <v>-3.5</v>
      </c>
      <c r="C7696">
        <v>0.11402860260009701</v>
      </c>
      <c r="D7696">
        <f t="shared" si="241"/>
        <v>0.11402860260009701</v>
      </c>
      <c r="E7696">
        <f t="shared" si="242"/>
        <v>12</v>
      </c>
    </row>
    <row r="7697" spans="1:5" x14ac:dyDescent="0.25">
      <c r="A7697" s="1">
        <v>43802.277777777781</v>
      </c>
      <c r="B7697" s="5">
        <v>-3.1</v>
      </c>
      <c r="C7697">
        <v>0.113921699523925</v>
      </c>
      <c r="D7697">
        <f t="shared" si="241"/>
        <v>0.113921699523925</v>
      </c>
      <c r="E7697">
        <f t="shared" si="242"/>
        <v>12</v>
      </c>
    </row>
    <row r="7698" spans="1:5" x14ac:dyDescent="0.25">
      <c r="A7698" s="1">
        <v>43802.284722222219</v>
      </c>
      <c r="B7698" s="5">
        <v>-3.1</v>
      </c>
      <c r="C7698">
        <v>0.113317291259765</v>
      </c>
      <c r="D7698">
        <f t="shared" si="241"/>
        <v>0.113317291259765</v>
      </c>
      <c r="E7698">
        <f t="shared" si="242"/>
        <v>12</v>
      </c>
    </row>
    <row r="7699" spans="1:5" x14ac:dyDescent="0.25">
      <c r="A7699" s="1">
        <v>43802.291666666664</v>
      </c>
      <c r="B7699" s="5">
        <v>-3</v>
      </c>
      <c r="C7699">
        <v>0.11417320251464801</v>
      </c>
      <c r="D7699">
        <f t="shared" si="241"/>
        <v>0.11417320251464801</v>
      </c>
      <c r="E7699">
        <f t="shared" si="242"/>
        <v>12</v>
      </c>
    </row>
    <row r="7700" spans="1:5" x14ac:dyDescent="0.25">
      <c r="A7700" s="1">
        <v>43802.298611111109</v>
      </c>
      <c r="B7700" s="5">
        <v>-2.9</v>
      </c>
      <c r="C7700">
        <v>0.11444970703125</v>
      </c>
      <c r="D7700">
        <f t="shared" si="241"/>
        <v>0.11444970703125</v>
      </c>
      <c r="E7700">
        <f t="shared" si="242"/>
        <v>12</v>
      </c>
    </row>
    <row r="7701" spans="1:5" x14ac:dyDescent="0.25">
      <c r="A7701" s="1">
        <v>43802.305555555555</v>
      </c>
      <c r="B7701" s="5">
        <v>-2.5</v>
      </c>
      <c r="C7701">
        <v>0.11458300018310499</v>
      </c>
      <c r="D7701">
        <f t="shared" si="241"/>
        <v>0.11458300018310499</v>
      </c>
      <c r="E7701">
        <f t="shared" si="242"/>
        <v>12</v>
      </c>
    </row>
    <row r="7702" spans="1:5" x14ac:dyDescent="0.25">
      <c r="A7702" s="1">
        <v>43802.3125</v>
      </c>
      <c r="B7702" s="5">
        <v>-2.2999999999999998</v>
      </c>
      <c r="C7702">
        <v>0.114845802307128</v>
      </c>
      <c r="D7702">
        <f t="shared" si="241"/>
        <v>0.114845802307128</v>
      </c>
      <c r="E7702">
        <f t="shared" si="242"/>
        <v>12</v>
      </c>
    </row>
    <row r="7703" spans="1:5" x14ac:dyDescent="0.25">
      <c r="A7703" s="1">
        <v>43802.319444444445</v>
      </c>
      <c r="B7703" s="5">
        <v>-2.6</v>
      </c>
      <c r="C7703">
        <v>0.114279792785644</v>
      </c>
      <c r="D7703">
        <f t="shared" si="241"/>
        <v>0.114279792785644</v>
      </c>
      <c r="E7703">
        <f t="shared" si="242"/>
        <v>12</v>
      </c>
    </row>
    <row r="7704" spans="1:5" x14ac:dyDescent="0.25">
      <c r="A7704" s="1">
        <v>43802.326388888891</v>
      </c>
      <c r="B7704" s="5">
        <v>-2.5</v>
      </c>
      <c r="C7704">
        <v>0.11453829956054599</v>
      </c>
      <c r="D7704">
        <f t="shared" si="241"/>
        <v>0.11453829956054599</v>
      </c>
      <c r="E7704">
        <f t="shared" si="242"/>
        <v>12</v>
      </c>
    </row>
    <row r="7705" spans="1:5" x14ac:dyDescent="0.25">
      <c r="A7705" s="1">
        <v>43802.333333333336</v>
      </c>
      <c r="B7705" s="5">
        <v>-2.2999999999999998</v>
      </c>
      <c r="C7705">
        <v>0.11442221069335901</v>
      </c>
      <c r="D7705">
        <f t="shared" si="241"/>
        <v>0.11442221069335901</v>
      </c>
      <c r="E7705">
        <f t="shared" si="242"/>
        <v>12</v>
      </c>
    </row>
    <row r="7706" spans="1:5" x14ac:dyDescent="0.25">
      <c r="A7706" s="1">
        <v>43802.340277777781</v>
      </c>
      <c r="B7706" s="5">
        <v>-2.2999999999999998</v>
      </c>
      <c r="C7706">
        <v>0.114221199035644</v>
      </c>
      <c r="D7706">
        <f t="shared" si="241"/>
        <v>0.114221199035644</v>
      </c>
      <c r="E7706">
        <f t="shared" si="242"/>
        <v>12</v>
      </c>
    </row>
    <row r="7707" spans="1:5" x14ac:dyDescent="0.25">
      <c r="A7707" s="1">
        <v>43802.347222222219</v>
      </c>
      <c r="B7707" s="5">
        <v>-1.4</v>
      </c>
      <c r="C7707">
        <v>0.158313186645507</v>
      </c>
      <c r="D7707">
        <f t="shared" si="241"/>
        <v>0.158313186645507</v>
      </c>
      <c r="E7707">
        <f t="shared" si="242"/>
        <v>12</v>
      </c>
    </row>
    <row r="7708" spans="1:5" x14ac:dyDescent="0.25">
      <c r="A7708" s="1">
        <v>43802.354166666664</v>
      </c>
      <c r="B7708" s="5">
        <v>-0.7</v>
      </c>
      <c r="C7708">
        <v>0.114118103027343</v>
      </c>
      <c r="D7708">
        <f t="shared" si="241"/>
        <v>0.114118103027343</v>
      </c>
      <c r="E7708">
        <f t="shared" si="242"/>
        <v>12</v>
      </c>
    </row>
    <row r="7709" spans="1:5" x14ac:dyDescent="0.25">
      <c r="A7709" s="1">
        <v>43802.361111111109</v>
      </c>
      <c r="B7709" s="5">
        <v>0.1</v>
      </c>
      <c r="C7709">
        <v>0.11419589996337801</v>
      </c>
      <c r="D7709">
        <f t="shared" si="241"/>
        <v>0.11419589996337801</v>
      </c>
      <c r="E7709">
        <f t="shared" si="242"/>
        <v>12</v>
      </c>
    </row>
    <row r="7710" spans="1:5" x14ac:dyDescent="0.25">
      <c r="A7710" s="1">
        <v>43802.368055555555</v>
      </c>
      <c r="B7710" s="5">
        <v>0.7</v>
      </c>
      <c r="C7710">
        <v>0.159571823120117</v>
      </c>
      <c r="D7710">
        <f t="shared" si="241"/>
        <v>0.159571823120117</v>
      </c>
      <c r="E7710">
        <f t="shared" si="242"/>
        <v>12</v>
      </c>
    </row>
    <row r="7711" spans="1:5" x14ac:dyDescent="0.25">
      <c r="A7711" s="1">
        <v>43802.375</v>
      </c>
      <c r="B7711" s="5">
        <v>0.2</v>
      </c>
      <c r="C7711">
        <v>0.11519429779052701</v>
      </c>
      <c r="D7711">
        <f t="shared" si="241"/>
        <v>0.11519429779052701</v>
      </c>
      <c r="E7711">
        <f t="shared" si="242"/>
        <v>12</v>
      </c>
    </row>
    <row r="7712" spans="1:5" x14ac:dyDescent="0.25">
      <c r="A7712" s="1">
        <v>43802.381944444445</v>
      </c>
      <c r="B7712" s="5">
        <v>0.8</v>
      </c>
      <c r="C7712">
        <v>13.7795654296875</v>
      </c>
      <c r="D7712">
        <f t="shared" si="241"/>
        <v>14.165193787101003</v>
      </c>
      <c r="E7712">
        <f t="shared" si="242"/>
        <v>12</v>
      </c>
    </row>
    <row r="7713" spans="1:5" x14ac:dyDescent="0.25">
      <c r="A7713" s="1">
        <v>43802.388888888891</v>
      </c>
      <c r="B7713" s="5">
        <v>0.4</v>
      </c>
      <c r="C7713">
        <v>23.614828124999999</v>
      </c>
      <c r="D7713">
        <f t="shared" si="241"/>
        <v>14.430630260821934</v>
      </c>
      <c r="E7713">
        <f t="shared" si="242"/>
        <v>12</v>
      </c>
    </row>
    <row r="7714" spans="1:5" x14ac:dyDescent="0.25">
      <c r="A7714" s="1">
        <v>43802.395833333336</v>
      </c>
      <c r="B7714" s="5">
        <v>0.9</v>
      </c>
      <c r="C7714">
        <v>20.876830078125</v>
      </c>
      <c r="D7714">
        <f t="shared" si="241"/>
        <v>14.09883466867077</v>
      </c>
      <c r="E7714">
        <f t="shared" si="242"/>
        <v>12</v>
      </c>
    </row>
    <row r="7715" spans="1:5" x14ac:dyDescent="0.25">
      <c r="A7715" s="1">
        <v>43802.402777777781</v>
      </c>
      <c r="B7715" s="5">
        <v>1.1000000000000001</v>
      </c>
      <c r="C7715">
        <v>24.528220703125001</v>
      </c>
      <c r="D7715">
        <f t="shared" si="241"/>
        <v>13.966116431810304</v>
      </c>
      <c r="E7715">
        <f t="shared" si="242"/>
        <v>12</v>
      </c>
    </row>
    <row r="7716" spans="1:5" x14ac:dyDescent="0.25">
      <c r="A7716" s="1">
        <v>43802.409722222219</v>
      </c>
      <c r="B7716" s="5">
        <v>1</v>
      </c>
      <c r="C7716">
        <v>19.789855468750002</v>
      </c>
      <c r="D7716">
        <f t="shared" si="241"/>
        <v>14.032475550240537</v>
      </c>
      <c r="E7716">
        <f t="shared" si="242"/>
        <v>12</v>
      </c>
    </row>
    <row r="7717" spans="1:5" x14ac:dyDescent="0.25">
      <c r="A7717" s="1">
        <v>43802.416666666664</v>
      </c>
      <c r="B7717" s="5">
        <v>1.6</v>
      </c>
      <c r="C7717">
        <v>17.5553828125</v>
      </c>
      <c r="D7717">
        <f t="shared" si="241"/>
        <v>13.634320839659141</v>
      </c>
      <c r="E7717">
        <f t="shared" si="242"/>
        <v>12</v>
      </c>
    </row>
    <row r="7718" spans="1:5" x14ac:dyDescent="0.25">
      <c r="A7718" s="1">
        <v>43802.423611111109</v>
      </c>
      <c r="B7718" s="5">
        <v>1.8</v>
      </c>
      <c r="C7718">
        <v>24.934427734374999</v>
      </c>
      <c r="D7718">
        <f t="shared" si="241"/>
        <v>13.501602602798677</v>
      </c>
      <c r="E7718">
        <f t="shared" si="242"/>
        <v>12</v>
      </c>
    </row>
    <row r="7719" spans="1:5" x14ac:dyDescent="0.25">
      <c r="A7719" s="1">
        <v>43802.430555555555</v>
      </c>
      <c r="B7719" s="5">
        <v>1.8</v>
      </c>
      <c r="C7719">
        <v>19.450056640625</v>
      </c>
      <c r="D7719">
        <f t="shared" si="241"/>
        <v>13.501602602798677</v>
      </c>
      <c r="E7719">
        <f t="shared" si="242"/>
        <v>12</v>
      </c>
    </row>
    <row r="7720" spans="1:5" x14ac:dyDescent="0.25">
      <c r="A7720" s="1">
        <v>43802.4375</v>
      </c>
      <c r="B7720" s="5">
        <v>2</v>
      </c>
      <c r="C7720">
        <v>24.43797265625</v>
      </c>
      <c r="D7720">
        <f t="shared" si="241"/>
        <v>13.368884365938211</v>
      </c>
      <c r="E7720">
        <f t="shared" si="242"/>
        <v>12</v>
      </c>
    </row>
    <row r="7721" spans="1:5" x14ac:dyDescent="0.25">
      <c r="A7721" s="1">
        <v>43802.444444444445</v>
      </c>
      <c r="B7721" s="5">
        <v>1.6</v>
      </c>
      <c r="C7721">
        <v>14.03006640625</v>
      </c>
      <c r="D7721">
        <f t="shared" si="241"/>
        <v>13.634320839659141</v>
      </c>
      <c r="E7721">
        <f t="shared" si="242"/>
        <v>12</v>
      </c>
    </row>
    <row r="7722" spans="1:5" x14ac:dyDescent="0.25">
      <c r="A7722" s="1">
        <v>43802.451388888891</v>
      </c>
      <c r="B7722" s="5">
        <v>2</v>
      </c>
      <c r="C7722">
        <v>19.730162109375001</v>
      </c>
      <c r="D7722">
        <f t="shared" si="241"/>
        <v>13.368884365938211</v>
      </c>
      <c r="E7722">
        <f t="shared" si="242"/>
        <v>12</v>
      </c>
    </row>
    <row r="7723" spans="1:5" x14ac:dyDescent="0.25">
      <c r="A7723" s="1">
        <v>43802.458333333336</v>
      </c>
      <c r="B7723" s="5">
        <v>2</v>
      </c>
      <c r="C7723">
        <v>20.415435546874999</v>
      </c>
      <c r="D7723">
        <f t="shared" si="241"/>
        <v>13.368884365938211</v>
      </c>
      <c r="E7723">
        <f t="shared" si="242"/>
        <v>12</v>
      </c>
    </row>
    <row r="7724" spans="1:5" x14ac:dyDescent="0.25">
      <c r="A7724" s="1">
        <v>43802.465277777781</v>
      </c>
      <c r="B7724" s="5">
        <v>2</v>
      </c>
      <c r="C7724">
        <v>15.4482060546875</v>
      </c>
      <c r="D7724">
        <f t="shared" si="241"/>
        <v>13.368884365938211</v>
      </c>
      <c r="E7724">
        <f t="shared" si="242"/>
        <v>12</v>
      </c>
    </row>
    <row r="7725" spans="1:5" x14ac:dyDescent="0.25">
      <c r="A7725" s="1">
        <v>43802.472222222219</v>
      </c>
      <c r="B7725" s="5">
        <v>2.2999999999999998</v>
      </c>
      <c r="C7725">
        <v>21.292537109375001</v>
      </c>
      <c r="D7725">
        <f t="shared" si="241"/>
        <v>13.169807010647514</v>
      </c>
      <c r="E7725">
        <f t="shared" si="242"/>
        <v>12</v>
      </c>
    </row>
    <row r="7726" spans="1:5" x14ac:dyDescent="0.25">
      <c r="A7726" s="1">
        <v>43802.479166666664</v>
      </c>
      <c r="B7726" s="5">
        <v>2.4</v>
      </c>
      <c r="C7726">
        <v>13.77918359375</v>
      </c>
      <c r="D7726">
        <f t="shared" si="241"/>
        <v>13.103447892217281</v>
      </c>
      <c r="E7726">
        <f t="shared" si="242"/>
        <v>12</v>
      </c>
    </row>
    <row r="7727" spans="1:5" x14ac:dyDescent="0.25">
      <c r="A7727" s="1">
        <v>43802.486111111109</v>
      </c>
      <c r="B7727" s="5">
        <v>2.6</v>
      </c>
      <c r="C7727">
        <v>15.327999023437499</v>
      </c>
      <c r="D7727">
        <f t="shared" si="241"/>
        <v>12.970729655356815</v>
      </c>
      <c r="E7727">
        <f t="shared" si="242"/>
        <v>12</v>
      </c>
    </row>
    <row r="7728" spans="1:5" x14ac:dyDescent="0.25">
      <c r="A7728" s="1">
        <v>43802.493055555555</v>
      </c>
      <c r="B7728" s="5">
        <v>2.5</v>
      </c>
      <c r="C7728">
        <v>16.979859375</v>
      </c>
      <c r="D7728">
        <f t="shared" si="241"/>
        <v>13.037088773787048</v>
      </c>
      <c r="E7728">
        <f t="shared" si="242"/>
        <v>12</v>
      </c>
    </row>
    <row r="7729" spans="1:5" x14ac:dyDescent="0.25">
      <c r="A7729" s="1">
        <v>43802.5</v>
      </c>
      <c r="B7729" s="5">
        <v>2.5</v>
      </c>
      <c r="C7729">
        <v>12.98626953125</v>
      </c>
      <c r="D7729">
        <f t="shared" si="241"/>
        <v>13.037088773787048</v>
      </c>
      <c r="E7729">
        <f t="shared" si="242"/>
        <v>12</v>
      </c>
    </row>
    <row r="7730" spans="1:5" x14ac:dyDescent="0.25">
      <c r="A7730" s="1">
        <v>43802.506944444445</v>
      </c>
      <c r="B7730" s="5">
        <v>3.1</v>
      </c>
      <c r="C7730">
        <v>12.4700927734375</v>
      </c>
      <c r="D7730">
        <f t="shared" si="241"/>
        <v>12.638934063205651</v>
      </c>
      <c r="E7730">
        <f t="shared" si="242"/>
        <v>12</v>
      </c>
    </row>
    <row r="7731" spans="1:5" x14ac:dyDescent="0.25">
      <c r="A7731" s="1">
        <v>43802.513888888891</v>
      </c>
      <c r="B7731" s="5">
        <v>2.7</v>
      </c>
      <c r="C7731">
        <v>16.884898437499999</v>
      </c>
      <c r="D7731">
        <f t="shared" si="241"/>
        <v>12.904370536926582</v>
      </c>
      <c r="E7731">
        <f t="shared" si="242"/>
        <v>12</v>
      </c>
    </row>
    <row r="7732" spans="1:5" x14ac:dyDescent="0.25">
      <c r="A7732" s="1">
        <v>43802.520833333336</v>
      </c>
      <c r="B7732" s="5">
        <v>2.4</v>
      </c>
      <c r="C7732">
        <v>16.991537109374999</v>
      </c>
      <c r="D7732">
        <f t="shared" si="241"/>
        <v>13.103447892217281</v>
      </c>
      <c r="E7732">
        <f t="shared" si="242"/>
        <v>12</v>
      </c>
    </row>
    <row r="7733" spans="1:5" x14ac:dyDescent="0.25">
      <c r="A7733" s="1">
        <v>43802.527777777781</v>
      </c>
      <c r="B7733" s="5">
        <v>2.4</v>
      </c>
      <c r="C7733">
        <v>13.297183593750001</v>
      </c>
      <c r="D7733">
        <f t="shared" si="241"/>
        <v>13.103447892217281</v>
      </c>
      <c r="E7733">
        <f t="shared" si="242"/>
        <v>12</v>
      </c>
    </row>
    <row r="7734" spans="1:5" x14ac:dyDescent="0.25">
      <c r="A7734" s="1">
        <v>43802.534722222219</v>
      </c>
      <c r="B7734" s="5">
        <v>2.4</v>
      </c>
      <c r="C7734">
        <v>13.8162470703125</v>
      </c>
      <c r="D7734">
        <f t="shared" si="241"/>
        <v>13.103447892217281</v>
      </c>
      <c r="E7734">
        <f t="shared" si="242"/>
        <v>12</v>
      </c>
    </row>
    <row r="7735" spans="1:5" x14ac:dyDescent="0.25">
      <c r="A7735" s="1">
        <v>43802.541666666664</v>
      </c>
      <c r="B7735" s="5">
        <v>2.5</v>
      </c>
      <c r="C7735">
        <v>14.282880859375</v>
      </c>
      <c r="D7735">
        <f t="shared" si="241"/>
        <v>13.037088773787048</v>
      </c>
      <c r="E7735">
        <f t="shared" si="242"/>
        <v>12</v>
      </c>
    </row>
    <row r="7736" spans="1:5" x14ac:dyDescent="0.25">
      <c r="A7736" s="1">
        <v>43802.548611111109</v>
      </c>
      <c r="B7736" s="5">
        <v>2.4</v>
      </c>
      <c r="C7736">
        <v>10.3900341796875</v>
      </c>
      <c r="D7736">
        <f t="shared" si="241"/>
        <v>13.103447892217281</v>
      </c>
      <c r="E7736">
        <f t="shared" si="242"/>
        <v>12</v>
      </c>
    </row>
    <row r="7737" spans="1:5" x14ac:dyDescent="0.25">
      <c r="A7737" s="1">
        <v>43802.555555555555</v>
      </c>
      <c r="B7737" s="5">
        <v>2.2000000000000002</v>
      </c>
      <c r="C7737">
        <v>13.72284765625</v>
      </c>
      <c r="D7737">
        <f t="shared" si="241"/>
        <v>13.236166129077745</v>
      </c>
      <c r="E7737">
        <f t="shared" si="242"/>
        <v>12</v>
      </c>
    </row>
    <row r="7738" spans="1:5" x14ac:dyDescent="0.25">
      <c r="A7738" s="1">
        <v>43802.5625</v>
      </c>
      <c r="B7738" s="5">
        <v>2.4</v>
      </c>
      <c r="C7738">
        <v>11.9265126953125</v>
      </c>
      <c r="D7738">
        <f t="shared" si="241"/>
        <v>13.103447892217281</v>
      </c>
      <c r="E7738">
        <f t="shared" si="242"/>
        <v>12</v>
      </c>
    </row>
    <row r="7739" spans="1:5" x14ac:dyDescent="0.25">
      <c r="A7739" s="1">
        <v>43802.569444444445</v>
      </c>
      <c r="B7739" s="5">
        <v>2.2999999999999998</v>
      </c>
      <c r="C7739">
        <v>11.4580849609375</v>
      </c>
      <c r="D7739">
        <f t="shared" si="241"/>
        <v>13.169807010647514</v>
      </c>
      <c r="E7739">
        <f t="shared" si="242"/>
        <v>12</v>
      </c>
    </row>
    <row r="7740" spans="1:5" x14ac:dyDescent="0.25">
      <c r="A7740" s="1">
        <v>43802.576388888891</v>
      </c>
      <c r="B7740" s="5">
        <v>2.2000000000000002</v>
      </c>
      <c r="C7740">
        <v>13.305922851562499</v>
      </c>
      <c r="D7740">
        <f t="shared" si="241"/>
        <v>13.236166129077745</v>
      </c>
      <c r="E7740">
        <f t="shared" si="242"/>
        <v>12</v>
      </c>
    </row>
    <row r="7741" spans="1:5" x14ac:dyDescent="0.25">
      <c r="A7741" s="1">
        <v>43802.583333333336</v>
      </c>
      <c r="B7741" s="5">
        <v>2</v>
      </c>
      <c r="C7741">
        <v>12.371287109375</v>
      </c>
      <c r="D7741">
        <f t="shared" si="241"/>
        <v>13.368884365938211</v>
      </c>
      <c r="E7741">
        <f t="shared" si="242"/>
        <v>12</v>
      </c>
    </row>
    <row r="7742" spans="1:5" x14ac:dyDescent="0.25">
      <c r="A7742" s="1">
        <v>43802.590277777781</v>
      </c>
      <c r="B7742" s="5">
        <v>2</v>
      </c>
      <c r="C7742">
        <v>11.247753906250001</v>
      </c>
      <c r="D7742">
        <f t="shared" si="241"/>
        <v>13.368884365938211</v>
      </c>
      <c r="E7742">
        <f t="shared" si="242"/>
        <v>12</v>
      </c>
    </row>
    <row r="7743" spans="1:5" x14ac:dyDescent="0.25">
      <c r="A7743" s="1">
        <v>43802.597222222219</v>
      </c>
      <c r="B7743" s="5">
        <v>1.7</v>
      </c>
      <c r="C7743">
        <v>12.6523076171875</v>
      </c>
      <c r="D7743">
        <f t="shared" si="241"/>
        <v>13.567961721228908</v>
      </c>
      <c r="E7743">
        <f t="shared" si="242"/>
        <v>12</v>
      </c>
    </row>
    <row r="7744" spans="1:5" x14ac:dyDescent="0.25">
      <c r="A7744" s="1">
        <v>43802.604166666664</v>
      </c>
      <c r="B7744" s="5">
        <v>1.7</v>
      </c>
      <c r="C7744">
        <v>12.966884765625</v>
      </c>
      <c r="D7744">
        <f t="shared" si="241"/>
        <v>13.567961721228908</v>
      </c>
      <c r="E7744">
        <f t="shared" si="242"/>
        <v>12</v>
      </c>
    </row>
    <row r="7745" spans="1:5" x14ac:dyDescent="0.25">
      <c r="A7745" s="1">
        <v>43802.611111111109</v>
      </c>
      <c r="B7745" s="5">
        <v>1.3</v>
      </c>
      <c r="C7745">
        <v>13.2764873046875</v>
      </c>
      <c r="D7745">
        <f t="shared" si="241"/>
        <v>13.83339819494984</v>
      </c>
      <c r="E7745">
        <f t="shared" si="242"/>
        <v>12</v>
      </c>
    </row>
    <row r="7746" spans="1:5" x14ac:dyDescent="0.25">
      <c r="A7746" s="1">
        <v>43802.618055555555</v>
      </c>
      <c r="B7746" s="5">
        <v>0.2</v>
      </c>
      <c r="C7746">
        <v>8.5397246093749999</v>
      </c>
      <c r="D7746">
        <f t="shared" si="241"/>
        <v>14.563348497682398</v>
      </c>
      <c r="E7746">
        <f t="shared" si="242"/>
        <v>12</v>
      </c>
    </row>
    <row r="7747" spans="1:5" x14ac:dyDescent="0.25">
      <c r="A7747" s="1">
        <v>43802.625</v>
      </c>
      <c r="B7747" s="5">
        <v>0</v>
      </c>
      <c r="C7747">
        <v>13.213643554687501</v>
      </c>
      <c r="D7747">
        <f t="shared" si="241"/>
        <v>14.696066734542864</v>
      </c>
      <c r="E7747">
        <f t="shared" si="242"/>
        <v>12</v>
      </c>
    </row>
    <row r="7748" spans="1:5" x14ac:dyDescent="0.25">
      <c r="A7748" s="1">
        <v>43802.631944444445</v>
      </c>
      <c r="B7748" s="5">
        <v>-0.2</v>
      </c>
      <c r="C7748">
        <v>13.2823564453125</v>
      </c>
      <c r="D7748">
        <f t="shared" si="241"/>
        <v>14.82878497140333</v>
      </c>
      <c r="E7748">
        <f t="shared" si="242"/>
        <v>12</v>
      </c>
    </row>
    <row r="7749" spans="1:5" x14ac:dyDescent="0.25">
      <c r="A7749" s="1">
        <v>43802.638888888891</v>
      </c>
      <c r="B7749" s="5">
        <v>-0.4</v>
      </c>
      <c r="C7749">
        <v>13.336375976562501</v>
      </c>
      <c r="D7749">
        <f t="shared" si="241"/>
        <v>14.961503208263794</v>
      </c>
      <c r="E7749">
        <f t="shared" si="242"/>
        <v>12</v>
      </c>
    </row>
    <row r="7750" spans="1:5" x14ac:dyDescent="0.25">
      <c r="A7750" s="1">
        <v>43802.645833333336</v>
      </c>
      <c r="B7750" s="5">
        <v>-0.3</v>
      </c>
      <c r="C7750">
        <v>10.8742060546875</v>
      </c>
      <c r="D7750">
        <f t="shared" si="241"/>
        <v>14.895144089833561</v>
      </c>
      <c r="E7750">
        <f t="shared" si="242"/>
        <v>12</v>
      </c>
    </row>
    <row r="7751" spans="1:5" x14ac:dyDescent="0.25">
      <c r="A7751" s="1">
        <v>43802.652777777781</v>
      </c>
      <c r="B7751" s="5">
        <v>-0.5</v>
      </c>
      <c r="C7751">
        <v>13.179353515624999</v>
      </c>
      <c r="D7751">
        <f t="shared" si="241"/>
        <v>15.027862326694027</v>
      </c>
      <c r="E7751">
        <f t="shared" si="242"/>
        <v>12</v>
      </c>
    </row>
    <row r="7752" spans="1:5" x14ac:dyDescent="0.25">
      <c r="A7752" s="1">
        <v>43802.659722222219</v>
      </c>
      <c r="B7752" s="5">
        <v>-0.5</v>
      </c>
      <c r="C7752">
        <v>13.170509765625001</v>
      </c>
      <c r="D7752">
        <f t="shared" ref="D7752:D7815" si="243">IF(C7752&lt;1,C7752,IF(B7752&lt;$H$1,$F$1*B7752+$F$2,IF(B7752&gt;$H$2,$F$4*B7752+$F$5,$F$3)))</f>
        <v>15.027862326694027</v>
      </c>
      <c r="E7752">
        <f t="shared" ref="E7752:E7815" si="244">MONTH(A7752)</f>
        <v>12</v>
      </c>
    </row>
    <row r="7753" spans="1:5" x14ac:dyDescent="0.25">
      <c r="A7753" s="1">
        <v>43802.666666666664</v>
      </c>
      <c r="B7753" s="5">
        <v>-0.2</v>
      </c>
      <c r="C7753">
        <v>13.801412109375001</v>
      </c>
      <c r="D7753">
        <f t="shared" si="243"/>
        <v>14.82878497140333</v>
      </c>
      <c r="E7753">
        <f t="shared" si="244"/>
        <v>12</v>
      </c>
    </row>
    <row r="7754" spans="1:5" x14ac:dyDescent="0.25">
      <c r="A7754" s="1">
        <v>43802.673611111109</v>
      </c>
      <c r="B7754" s="5">
        <v>-0.6</v>
      </c>
      <c r="C7754">
        <v>13.60225</v>
      </c>
      <c r="D7754">
        <f t="shared" si="243"/>
        <v>15.09422144512426</v>
      </c>
      <c r="E7754">
        <f t="shared" si="244"/>
        <v>12</v>
      </c>
    </row>
    <row r="7755" spans="1:5" x14ac:dyDescent="0.25">
      <c r="A7755" s="1">
        <v>43802.680555555555</v>
      </c>
      <c r="B7755" s="5">
        <v>-0.4</v>
      </c>
      <c r="C7755">
        <v>13.9194599609375</v>
      </c>
      <c r="D7755">
        <f t="shared" si="243"/>
        <v>14.961503208263794</v>
      </c>
      <c r="E7755">
        <f t="shared" si="244"/>
        <v>12</v>
      </c>
    </row>
    <row r="7756" spans="1:5" x14ac:dyDescent="0.25">
      <c r="A7756" s="1">
        <v>43802.6875</v>
      </c>
      <c r="B7756" s="5">
        <v>-0.3</v>
      </c>
      <c r="C7756">
        <v>13.183947265624999</v>
      </c>
      <c r="D7756">
        <f t="shared" si="243"/>
        <v>14.895144089833561</v>
      </c>
      <c r="E7756">
        <f t="shared" si="244"/>
        <v>12</v>
      </c>
    </row>
    <row r="7757" spans="1:5" x14ac:dyDescent="0.25">
      <c r="A7757" s="1">
        <v>43802.694444444445</v>
      </c>
      <c r="B7757" s="5">
        <v>-0.3</v>
      </c>
      <c r="C7757">
        <v>14.1912041015625</v>
      </c>
      <c r="D7757">
        <f t="shared" si="243"/>
        <v>14.895144089833561</v>
      </c>
      <c r="E7757">
        <f t="shared" si="244"/>
        <v>12</v>
      </c>
    </row>
    <row r="7758" spans="1:5" x14ac:dyDescent="0.25">
      <c r="A7758" s="1">
        <v>43802.701388888891</v>
      </c>
      <c r="B7758" s="5">
        <v>-0.5</v>
      </c>
      <c r="C7758">
        <v>15.160326171875001</v>
      </c>
      <c r="D7758">
        <f t="shared" si="243"/>
        <v>15.027862326694027</v>
      </c>
      <c r="E7758">
        <f t="shared" si="244"/>
        <v>12</v>
      </c>
    </row>
    <row r="7759" spans="1:5" x14ac:dyDescent="0.25">
      <c r="A7759" s="1">
        <v>43802.708333333336</v>
      </c>
      <c r="B7759" s="5">
        <v>-0.7</v>
      </c>
      <c r="C7759">
        <v>17.746181640625</v>
      </c>
      <c r="D7759">
        <f t="shared" si="243"/>
        <v>15.160580563554493</v>
      </c>
      <c r="E7759">
        <f t="shared" si="244"/>
        <v>12</v>
      </c>
    </row>
    <row r="7760" spans="1:5" x14ac:dyDescent="0.25">
      <c r="A7760" s="1">
        <v>43802.715277777781</v>
      </c>
      <c r="B7760" s="5">
        <v>-0.5</v>
      </c>
      <c r="C7760">
        <v>11.081059570312499</v>
      </c>
      <c r="D7760">
        <f t="shared" si="243"/>
        <v>15.027862326694027</v>
      </c>
      <c r="E7760">
        <f t="shared" si="244"/>
        <v>12</v>
      </c>
    </row>
    <row r="7761" spans="1:5" x14ac:dyDescent="0.25">
      <c r="A7761" s="1">
        <v>43802.722222222219</v>
      </c>
      <c r="B7761" s="5">
        <v>-0.6</v>
      </c>
      <c r="C7761">
        <v>15.989076171875</v>
      </c>
      <c r="D7761">
        <f t="shared" si="243"/>
        <v>15.09422144512426</v>
      </c>
      <c r="E7761">
        <f t="shared" si="244"/>
        <v>12</v>
      </c>
    </row>
    <row r="7762" spans="1:5" x14ac:dyDescent="0.25">
      <c r="A7762" s="1">
        <v>43802.729166666664</v>
      </c>
      <c r="B7762" s="5">
        <v>-0.8</v>
      </c>
      <c r="C7762">
        <v>17.651869140624999</v>
      </c>
      <c r="D7762">
        <f t="shared" si="243"/>
        <v>15.226939681984724</v>
      </c>
      <c r="E7762">
        <f t="shared" si="244"/>
        <v>12</v>
      </c>
    </row>
    <row r="7763" spans="1:5" x14ac:dyDescent="0.25">
      <c r="A7763" s="1">
        <v>43802.736111111109</v>
      </c>
      <c r="B7763" s="5">
        <v>-0.8</v>
      </c>
      <c r="C7763">
        <v>15.9648974609375</v>
      </c>
      <c r="D7763">
        <f t="shared" si="243"/>
        <v>15.226939681984724</v>
      </c>
      <c r="E7763">
        <f t="shared" si="244"/>
        <v>12</v>
      </c>
    </row>
    <row r="7764" spans="1:5" x14ac:dyDescent="0.25">
      <c r="A7764" s="1">
        <v>43802.743055555555</v>
      </c>
      <c r="B7764" s="5">
        <v>-0.7</v>
      </c>
      <c r="C7764">
        <v>17.45195703125</v>
      </c>
      <c r="D7764">
        <f t="shared" si="243"/>
        <v>15.160580563554493</v>
      </c>
      <c r="E7764">
        <f t="shared" si="244"/>
        <v>12</v>
      </c>
    </row>
    <row r="7765" spans="1:5" x14ac:dyDescent="0.25">
      <c r="A7765" s="1">
        <v>43802.75</v>
      </c>
      <c r="B7765" s="5">
        <v>-0.6</v>
      </c>
      <c r="C7765">
        <v>11.803077148437501</v>
      </c>
      <c r="D7765">
        <f t="shared" si="243"/>
        <v>15.09422144512426</v>
      </c>
      <c r="E7765">
        <f t="shared" si="244"/>
        <v>12</v>
      </c>
    </row>
    <row r="7766" spans="1:5" x14ac:dyDescent="0.25">
      <c r="A7766" s="1">
        <v>43802.756944444445</v>
      </c>
      <c r="B7766" s="5">
        <v>-0.8</v>
      </c>
      <c r="C7766">
        <v>16.498470703125001</v>
      </c>
      <c r="D7766">
        <f t="shared" si="243"/>
        <v>15.226939681984724</v>
      </c>
      <c r="E7766">
        <f t="shared" si="244"/>
        <v>12</v>
      </c>
    </row>
    <row r="7767" spans="1:5" x14ac:dyDescent="0.25">
      <c r="A7767" s="1">
        <v>43802.763888888891</v>
      </c>
      <c r="B7767" s="5">
        <v>-0.9</v>
      </c>
      <c r="C7767">
        <v>18.82615625</v>
      </c>
      <c r="D7767">
        <f t="shared" si="243"/>
        <v>15.293298800414957</v>
      </c>
      <c r="E7767">
        <f t="shared" si="244"/>
        <v>12</v>
      </c>
    </row>
    <row r="7768" spans="1:5" x14ac:dyDescent="0.25">
      <c r="A7768" s="1">
        <v>43802.770833333336</v>
      </c>
      <c r="B7768" s="5">
        <v>-0.8</v>
      </c>
      <c r="C7768">
        <v>15.657886718749999</v>
      </c>
      <c r="D7768">
        <f t="shared" si="243"/>
        <v>15.226939681984724</v>
      </c>
      <c r="E7768">
        <f t="shared" si="244"/>
        <v>12</v>
      </c>
    </row>
    <row r="7769" spans="1:5" x14ac:dyDescent="0.25">
      <c r="A7769" s="1">
        <v>43802.777777777781</v>
      </c>
      <c r="B7769" s="5">
        <v>-0.8</v>
      </c>
      <c r="C7769">
        <v>24.552224609374999</v>
      </c>
      <c r="D7769">
        <f t="shared" si="243"/>
        <v>15.226939681984724</v>
      </c>
      <c r="E7769">
        <f t="shared" si="244"/>
        <v>12</v>
      </c>
    </row>
    <row r="7770" spans="1:5" x14ac:dyDescent="0.25">
      <c r="A7770" s="1">
        <v>43802.784722222219</v>
      </c>
      <c r="B7770" s="5">
        <v>-0.8</v>
      </c>
      <c r="C7770">
        <v>13.49116796875</v>
      </c>
      <c r="D7770">
        <f t="shared" si="243"/>
        <v>15.226939681984724</v>
      </c>
      <c r="E7770">
        <f t="shared" si="244"/>
        <v>12</v>
      </c>
    </row>
    <row r="7771" spans="1:5" x14ac:dyDescent="0.25">
      <c r="A7771" s="1">
        <v>43802.791666666664</v>
      </c>
      <c r="B7771" s="5">
        <v>-0.8</v>
      </c>
      <c r="C7771">
        <v>22.345248046875</v>
      </c>
      <c r="D7771">
        <f t="shared" si="243"/>
        <v>15.226939681984724</v>
      </c>
      <c r="E7771">
        <f t="shared" si="244"/>
        <v>12</v>
      </c>
    </row>
    <row r="7772" spans="1:5" x14ac:dyDescent="0.25">
      <c r="A7772" s="1">
        <v>43802.798611111109</v>
      </c>
      <c r="B7772" s="5">
        <v>-1</v>
      </c>
      <c r="C7772">
        <v>13.103172851562499</v>
      </c>
      <c r="D7772">
        <f t="shared" si="243"/>
        <v>15.35965791884519</v>
      </c>
      <c r="E7772">
        <f t="shared" si="244"/>
        <v>12</v>
      </c>
    </row>
    <row r="7773" spans="1:5" x14ac:dyDescent="0.25">
      <c r="A7773" s="1">
        <v>43802.805555555555</v>
      </c>
      <c r="B7773" s="5">
        <v>-1.4</v>
      </c>
      <c r="C7773">
        <v>16.292335937499999</v>
      </c>
      <c r="D7773">
        <f t="shared" si="243"/>
        <v>15.625094392566121</v>
      </c>
      <c r="E7773">
        <f t="shared" si="244"/>
        <v>12</v>
      </c>
    </row>
    <row r="7774" spans="1:5" x14ac:dyDescent="0.25">
      <c r="A7774" s="1">
        <v>43802.8125</v>
      </c>
      <c r="B7774" s="5">
        <v>-1.9</v>
      </c>
      <c r="C7774">
        <v>12.1877421875</v>
      </c>
      <c r="D7774">
        <f t="shared" si="243"/>
        <v>15.956889984717284</v>
      </c>
      <c r="E7774">
        <f t="shared" si="244"/>
        <v>12</v>
      </c>
    </row>
    <row r="7775" spans="1:5" x14ac:dyDescent="0.25">
      <c r="A7775" s="1">
        <v>43802.819444444445</v>
      </c>
      <c r="B7775" s="5">
        <v>-2.2999999999999998</v>
      </c>
      <c r="C7775">
        <v>21.713914062499999</v>
      </c>
      <c r="D7775">
        <f t="shared" si="243"/>
        <v>16.222326458438214</v>
      </c>
      <c r="E7775">
        <f t="shared" si="244"/>
        <v>12</v>
      </c>
    </row>
    <row r="7776" spans="1:5" x14ac:dyDescent="0.25">
      <c r="A7776" s="1">
        <v>43802.826388888891</v>
      </c>
      <c r="B7776" s="5">
        <v>-1.4</v>
      </c>
      <c r="C7776">
        <v>17.846496093750002</v>
      </c>
      <c r="D7776">
        <f t="shared" si="243"/>
        <v>15.625094392566121</v>
      </c>
      <c r="E7776">
        <f t="shared" si="244"/>
        <v>12</v>
      </c>
    </row>
    <row r="7777" spans="1:5" x14ac:dyDescent="0.25">
      <c r="A7777" s="1">
        <v>43802.833333333336</v>
      </c>
      <c r="B7777" s="5">
        <v>-1.5</v>
      </c>
      <c r="C7777">
        <v>18.907970703124999</v>
      </c>
      <c r="D7777">
        <f t="shared" si="243"/>
        <v>15.691453510996354</v>
      </c>
      <c r="E7777">
        <f t="shared" si="244"/>
        <v>12</v>
      </c>
    </row>
    <row r="7778" spans="1:5" x14ac:dyDescent="0.25">
      <c r="A7778" s="1">
        <v>43802.840277777781</v>
      </c>
      <c r="B7778" s="5">
        <v>-1.7</v>
      </c>
      <c r="C7778">
        <v>21.925712890625</v>
      </c>
      <c r="D7778">
        <f t="shared" si="243"/>
        <v>15.82417174785682</v>
      </c>
      <c r="E7778">
        <f t="shared" si="244"/>
        <v>12</v>
      </c>
    </row>
    <row r="7779" spans="1:5" x14ac:dyDescent="0.25">
      <c r="A7779" s="1">
        <v>43802.847222222219</v>
      </c>
      <c r="B7779" s="5">
        <v>-1.7</v>
      </c>
      <c r="C7779">
        <v>19.64501953125</v>
      </c>
      <c r="D7779">
        <f t="shared" si="243"/>
        <v>15.82417174785682</v>
      </c>
      <c r="E7779">
        <f t="shared" si="244"/>
        <v>12</v>
      </c>
    </row>
    <row r="7780" spans="1:5" x14ac:dyDescent="0.25">
      <c r="A7780" s="1">
        <v>43802.854166666664</v>
      </c>
      <c r="B7780" s="5">
        <v>-1.7</v>
      </c>
      <c r="C7780">
        <v>14.177662109374999</v>
      </c>
      <c r="D7780">
        <f t="shared" si="243"/>
        <v>15.82417174785682</v>
      </c>
      <c r="E7780">
        <f t="shared" si="244"/>
        <v>12</v>
      </c>
    </row>
    <row r="7781" spans="1:5" x14ac:dyDescent="0.25">
      <c r="A7781" s="1">
        <v>43802.861111111109</v>
      </c>
      <c r="B7781" s="5">
        <v>-1.9</v>
      </c>
      <c r="C7781">
        <v>12.805268554687499</v>
      </c>
      <c r="D7781">
        <f t="shared" si="243"/>
        <v>15.956889984717284</v>
      </c>
      <c r="E7781">
        <f t="shared" si="244"/>
        <v>12</v>
      </c>
    </row>
    <row r="7782" spans="1:5" x14ac:dyDescent="0.25">
      <c r="A7782" s="1">
        <v>43802.868055555555</v>
      </c>
      <c r="B7782" s="5">
        <v>-1.8</v>
      </c>
      <c r="C7782">
        <v>14.484527343750001</v>
      </c>
      <c r="D7782">
        <f t="shared" si="243"/>
        <v>15.890530866287051</v>
      </c>
      <c r="E7782">
        <f t="shared" si="244"/>
        <v>12</v>
      </c>
    </row>
    <row r="7783" spans="1:5" x14ac:dyDescent="0.25">
      <c r="A7783" s="1">
        <v>43802.875</v>
      </c>
      <c r="B7783" s="5">
        <v>-2</v>
      </c>
      <c r="C7783">
        <v>21.729517578125002</v>
      </c>
      <c r="D7783">
        <f t="shared" si="243"/>
        <v>16.023249103147517</v>
      </c>
      <c r="E7783">
        <f t="shared" si="244"/>
        <v>12</v>
      </c>
    </row>
    <row r="7784" spans="1:5" x14ac:dyDescent="0.25">
      <c r="A7784" s="1">
        <v>43802.881944444445</v>
      </c>
      <c r="B7784" s="5">
        <v>-2.2999999999999998</v>
      </c>
      <c r="C7784">
        <v>16.893859375000002</v>
      </c>
      <c r="D7784">
        <f t="shared" si="243"/>
        <v>16.222326458438214</v>
      </c>
      <c r="E7784">
        <f t="shared" si="244"/>
        <v>12</v>
      </c>
    </row>
    <row r="7785" spans="1:5" x14ac:dyDescent="0.25">
      <c r="A7785" s="1">
        <v>43802.888888888891</v>
      </c>
      <c r="B7785" s="5">
        <v>-2.5</v>
      </c>
      <c r="C7785">
        <v>24.121615234375</v>
      </c>
      <c r="D7785">
        <f t="shared" si="243"/>
        <v>16.35504469529868</v>
      </c>
      <c r="E7785">
        <f t="shared" si="244"/>
        <v>12</v>
      </c>
    </row>
    <row r="7786" spans="1:5" x14ac:dyDescent="0.25">
      <c r="A7786" s="1">
        <v>43802.895833333336</v>
      </c>
      <c r="B7786" s="5">
        <v>-2.2000000000000002</v>
      </c>
      <c r="C7786">
        <v>10.68045703125</v>
      </c>
      <c r="D7786">
        <f t="shared" si="243"/>
        <v>16.155967340007983</v>
      </c>
      <c r="E7786">
        <f t="shared" si="244"/>
        <v>12</v>
      </c>
    </row>
    <row r="7787" spans="1:5" x14ac:dyDescent="0.25">
      <c r="A7787" s="1">
        <v>43802.902777777781</v>
      </c>
      <c r="B7787" s="5">
        <v>-2.1</v>
      </c>
      <c r="C7787">
        <v>21.890693359375</v>
      </c>
      <c r="D7787">
        <f t="shared" si="243"/>
        <v>16.089608221577748</v>
      </c>
      <c r="E7787">
        <f t="shared" si="244"/>
        <v>12</v>
      </c>
    </row>
    <row r="7788" spans="1:5" x14ac:dyDescent="0.25">
      <c r="A7788" s="1">
        <v>43802.909722222219</v>
      </c>
      <c r="B7788" s="5">
        <v>-2.2000000000000002</v>
      </c>
      <c r="C7788">
        <v>19.009406250000001</v>
      </c>
      <c r="D7788">
        <f t="shared" si="243"/>
        <v>16.155967340007983</v>
      </c>
      <c r="E7788">
        <f t="shared" si="244"/>
        <v>12</v>
      </c>
    </row>
    <row r="7789" spans="1:5" x14ac:dyDescent="0.25">
      <c r="A7789" s="1">
        <v>43802.916666666664</v>
      </c>
      <c r="B7789" s="5">
        <v>-2.2000000000000002</v>
      </c>
      <c r="C7789">
        <v>21.467749999999999</v>
      </c>
      <c r="D7789">
        <f t="shared" si="243"/>
        <v>16.155967340007983</v>
      </c>
      <c r="E7789">
        <f t="shared" si="244"/>
        <v>12</v>
      </c>
    </row>
    <row r="7790" spans="1:5" x14ac:dyDescent="0.25">
      <c r="A7790" s="1">
        <v>43802.923611111109</v>
      </c>
      <c r="B7790" s="5">
        <v>-2.2999999999999998</v>
      </c>
      <c r="C7790">
        <v>11.4117958984375</v>
      </c>
      <c r="D7790">
        <f t="shared" si="243"/>
        <v>16.222326458438214</v>
      </c>
      <c r="E7790">
        <f t="shared" si="244"/>
        <v>12</v>
      </c>
    </row>
    <row r="7791" spans="1:5" x14ac:dyDescent="0.25">
      <c r="A7791" s="1">
        <v>43802.930555555555</v>
      </c>
      <c r="B7791" s="5">
        <v>-2.2000000000000002</v>
      </c>
      <c r="C7791">
        <v>20.519234375</v>
      </c>
      <c r="D7791">
        <f t="shared" si="243"/>
        <v>16.155967340007983</v>
      </c>
      <c r="E7791">
        <f t="shared" si="244"/>
        <v>12</v>
      </c>
    </row>
    <row r="7792" spans="1:5" x14ac:dyDescent="0.25">
      <c r="A7792" s="1">
        <v>43802.9375</v>
      </c>
      <c r="B7792" s="5">
        <v>-2.2999999999999998</v>
      </c>
      <c r="C7792">
        <v>18.642757812500001</v>
      </c>
      <c r="D7792">
        <f t="shared" si="243"/>
        <v>16.222326458438214</v>
      </c>
      <c r="E7792">
        <f t="shared" si="244"/>
        <v>12</v>
      </c>
    </row>
    <row r="7793" spans="1:5" x14ac:dyDescent="0.25">
      <c r="A7793" s="1">
        <v>43802.944444444445</v>
      </c>
      <c r="B7793" s="5">
        <v>-2.4</v>
      </c>
      <c r="C7793">
        <v>15.8844873046875</v>
      </c>
      <c r="D7793">
        <f t="shared" si="243"/>
        <v>16.288685576868446</v>
      </c>
      <c r="E7793">
        <f t="shared" si="244"/>
        <v>12</v>
      </c>
    </row>
    <row r="7794" spans="1:5" x14ac:dyDescent="0.25">
      <c r="A7794" s="1">
        <v>43802.951388888891</v>
      </c>
      <c r="B7794" s="5">
        <v>-2.2999999999999998</v>
      </c>
      <c r="C7794">
        <v>24.434775390624999</v>
      </c>
      <c r="D7794">
        <f t="shared" si="243"/>
        <v>16.222326458438214</v>
      </c>
      <c r="E7794">
        <f t="shared" si="244"/>
        <v>12</v>
      </c>
    </row>
    <row r="7795" spans="1:5" x14ac:dyDescent="0.25">
      <c r="A7795" s="1">
        <v>43802.958333333336</v>
      </c>
      <c r="B7795" s="5">
        <v>-2.4</v>
      </c>
      <c r="C7795">
        <v>18.795726562500001</v>
      </c>
      <c r="D7795">
        <f t="shared" si="243"/>
        <v>16.288685576868446</v>
      </c>
      <c r="E7795">
        <f t="shared" si="244"/>
        <v>12</v>
      </c>
    </row>
    <row r="7796" spans="1:5" x14ac:dyDescent="0.25">
      <c r="A7796" s="1">
        <v>43802.965277777781</v>
      </c>
      <c r="B7796" s="5">
        <v>-2.4</v>
      </c>
      <c r="C7796">
        <v>11.324337890624999</v>
      </c>
      <c r="D7796">
        <f t="shared" si="243"/>
        <v>16.288685576868446</v>
      </c>
      <c r="E7796">
        <f t="shared" si="244"/>
        <v>12</v>
      </c>
    </row>
    <row r="7797" spans="1:5" x14ac:dyDescent="0.25">
      <c r="A7797" s="1">
        <v>43802.972222222219</v>
      </c>
      <c r="B7797" s="5">
        <v>-2.4</v>
      </c>
      <c r="C7797">
        <v>12.446867187500001</v>
      </c>
      <c r="D7797">
        <f t="shared" si="243"/>
        <v>16.288685576868446</v>
      </c>
      <c r="E7797">
        <f t="shared" si="244"/>
        <v>12</v>
      </c>
    </row>
    <row r="7798" spans="1:5" x14ac:dyDescent="0.25">
      <c r="A7798" s="1">
        <v>43802.979166666664</v>
      </c>
      <c r="B7798" s="5">
        <v>-2.6</v>
      </c>
      <c r="C7798">
        <v>8.0442587890624999</v>
      </c>
      <c r="D7798">
        <f t="shared" si="243"/>
        <v>16.421403813728912</v>
      </c>
      <c r="E7798">
        <f t="shared" si="244"/>
        <v>12</v>
      </c>
    </row>
    <row r="7799" spans="1:5" x14ac:dyDescent="0.25">
      <c r="A7799" s="1">
        <v>43802.986111111109</v>
      </c>
      <c r="B7799" s="5">
        <v>-2.8</v>
      </c>
      <c r="C7799">
        <v>12.382093749999999</v>
      </c>
      <c r="D7799">
        <f t="shared" si="243"/>
        <v>16.554122050589378</v>
      </c>
      <c r="E7799">
        <f t="shared" si="244"/>
        <v>12</v>
      </c>
    </row>
    <row r="7800" spans="1:5" x14ac:dyDescent="0.25">
      <c r="A7800" s="1">
        <v>43802.993055555555</v>
      </c>
      <c r="B7800" s="5">
        <v>-2.8</v>
      </c>
      <c r="C7800">
        <v>12.340146484375</v>
      </c>
      <c r="D7800">
        <f t="shared" si="243"/>
        <v>16.554122050589378</v>
      </c>
      <c r="E7800">
        <f t="shared" si="244"/>
        <v>12</v>
      </c>
    </row>
    <row r="7801" spans="1:5" x14ac:dyDescent="0.25">
      <c r="A7801" s="1">
        <v>43803</v>
      </c>
      <c r="B7801" s="5">
        <v>-3</v>
      </c>
      <c r="C7801">
        <v>6.99579296875</v>
      </c>
      <c r="D7801">
        <f t="shared" si="243"/>
        <v>16.686840287449844</v>
      </c>
      <c r="E7801">
        <f t="shared" si="244"/>
        <v>12</v>
      </c>
    </row>
    <row r="7802" spans="1:5" x14ac:dyDescent="0.25">
      <c r="A7802" s="1">
        <v>43803.006944444445</v>
      </c>
      <c r="B7802" s="5">
        <v>-3</v>
      </c>
      <c r="C7802">
        <v>12.591837890624999</v>
      </c>
      <c r="D7802">
        <f t="shared" si="243"/>
        <v>16.686840287449844</v>
      </c>
      <c r="E7802">
        <f t="shared" si="244"/>
        <v>12</v>
      </c>
    </row>
    <row r="7803" spans="1:5" x14ac:dyDescent="0.25">
      <c r="A7803" s="1">
        <v>43803.013888888891</v>
      </c>
      <c r="B7803" s="5">
        <v>-3.2</v>
      </c>
      <c r="C7803">
        <v>12.11408203125</v>
      </c>
      <c r="D7803">
        <f t="shared" si="243"/>
        <v>16.81955852431031</v>
      </c>
      <c r="E7803">
        <f t="shared" si="244"/>
        <v>12</v>
      </c>
    </row>
    <row r="7804" spans="1:5" x14ac:dyDescent="0.25">
      <c r="A7804" s="1">
        <v>43803.020833333336</v>
      </c>
      <c r="B7804" s="5">
        <v>-3.1</v>
      </c>
      <c r="C7804">
        <v>7.21700634765625</v>
      </c>
      <c r="D7804">
        <f t="shared" si="243"/>
        <v>16.753199405880075</v>
      </c>
      <c r="E7804">
        <f t="shared" si="244"/>
        <v>12</v>
      </c>
    </row>
    <row r="7805" spans="1:5" x14ac:dyDescent="0.25">
      <c r="A7805" s="1">
        <v>43803.027777777781</v>
      </c>
      <c r="B7805" s="5">
        <v>-3</v>
      </c>
      <c r="C7805">
        <v>0.112818298339843</v>
      </c>
      <c r="D7805">
        <f t="shared" si="243"/>
        <v>0.112818298339843</v>
      </c>
      <c r="E7805">
        <f t="shared" si="244"/>
        <v>12</v>
      </c>
    </row>
    <row r="7806" spans="1:5" x14ac:dyDescent="0.25">
      <c r="A7806" s="1">
        <v>43803.034722222219</v>
      </c>
      <c r="B7806" s="5">
        <v>-3.1</v>
      </c>
      <c r="C7806">
        <v>0.112372093200683</v>
      </c>
      <c r="D7806">
        <f t="shared" si="243"/>
        <v>0.112372093200683</v>
      </c>
      <c r="E7806">
        <f t="shared" si="244"/>
        <v>12</v>
      </c>
    </row>
    <row r="7807" spans="1:5" x14ac:dyDescent="0.25">
      <c r="A7807" s="1">
        <v>43803.041666666664</v>
      </c>
      <c r="B7807" s="5">
        <v>-3</v>
      </c>
      <c r="C7807">
        <v>0.109967597961425</v>
      </c>
      <c r="D7807">
        <f t="shared" si="243"/>
        <v>0.109967597961425</v>
      </c>
      <c r="E7807">
        <f t="shared" si="244"/>
        <v>12</v>
      </c>
    </row>
    <row r="7808" spans="1:5" x14ac:dyDescent="0.25">
      <c r="A7808" s="1">
        <v>43803.048611111109</v>
      </c>
      <c r="B7808" s="5">
        <v>-3.1</v>
      </c>
      <c r="C7808">
        <v>0.112608200073242</v>
      </c>
      <c r="D7808">
        <f t="shared" si="243"/>
        <v>0.112608200073242</v>
      </c>
      <c r="E7808">
        <f t="shared" si="244"/>
        <v>12</v>
      </c>
    </row>
    <row r="7809" spans="1:5" x14ac:dyDescent="0.25">
      <c r="A7809" s="1">
        <v>43803.055555555555</v>
      </c>
      <c r="B7809" s="5">
        <v>-3</v>
      </c>
      <c r="C7809">
        <v>0.11309709930419901</v>
      </c>
      <c r="D7809">
        <f t="shared" si="243"/>
        <v>0.11309709930419901</v>
      </c>
      <c r="E7809">
        <f t="shared" si="244"/>
        <v>12</v>
      </c>
    </row>
    <row r="7810" spans="1:5" x14ac:dyDescent="0.25">
      <c r="A7810" s="1">
        <v>43803.0625</v>
      </c>
      <c r="B7810" s="5">
        <v>-3</v>
      </c>
      <c r="C7810">
        <v>0.112936302185058</v>
      </c>
      <c r="D7810">
        <f t="shared" si="243"/>
        <v>0.112936302185058</v>
      </c>
      <c r="E7810">
        <f t="shared" si="244"/>
        <v>12</v>
      </c>
    </row>
    <row r="7811" spans="1:5" x14ac:dyDescent="0.25">
      <c r="A7811" s="1">
        <v>43803.069444444445</v>
      </c>
      <c r="B7811" s="5">
        <v>-3</v>
      </c>
      <c r="C7811">
        <v>0.113559295654296</v>
      </c>
      <c r="D7811">
        <f t="shared" si="243"/>
        <v>0.113559295654296</v>
      </c>
      <c r="E7811">
        <f t="shared" si="244"/>
        <v>12</v>
      </c>
    </row>
    <row r="7812" spans="1:5" x14ac:dyDescent="0.25">
      <c r="A7812" s="1">
        <v>43803.076388888891</v>
      </c>
      <c r="B7812" s="5">
        <v>-3</v>
      </c>
      <c r="C7812">
        <v>0.113053604125976</v>
      </c>
      <c r="D7812">
        <f t="shared" si="243"/>
        <v>0.113053604125976</v>
      </c>
      <c r="E7812">
        <f t="shared" si="244"/>
        <v>12</v>
      </c>
    </row>
    <row r="7813" spans="1:5" x14ac:dyDescent="0.25">
      <c r="A7813" s="1">
        <v>43803.083333333336</v>
      </c>
      <c r="B7813" s="5">
        <v>-2.8</v>
      </c>
      <c r="C7813">
        <v>0.113211105346679</v>
      </c>
      <c r="D7813">
        <f t="shared" si="243"/>
        <v>0.113211105346679</v>
      </c>
      <c r="E7813">
        <f t="shared" si="244"/>
        <v>12</v>
      </c>
    </row>
    <row r="7814" spans="1:5" x14ac:dyDescent="0.25">
      <c r="A7814" s="1">
        <v>43803.090277777781</v>
      </c>
      <c r="B7814" s="5">
        <v>-2.6</v>
      </c>
      <c r="C7814">
        <v>0.11304689788818301</v>
      </c>
      <c r="D7814">
        <f t="shared" si="243"/>
        <v>0.11304689788818301</v>
      </c>
      <c r="E7814">
        <f t="shared" si="244"/>
        <v>12</v>
      </c>
    </row>
    <row r="7815" spans="1:5" x14ac:dyDescent="0.25">
      <c r="A7815" s="1">
        <v>43803.097222222219</v>
      </c>
      <c r="B7815" s="5">
        <v>-2.9</v>
      </c>
      <c r="C7815">
        <v>0.113040496826171</v>
      </c>
      <c r="D7815">
        <f t="shared" si="243"/>
        <v>0.113040496826171</v>
      </c>
      <c r="E7815">
        <f t="shared" si="244"/>
        <v>12</v>
      </c>
    </row>
    <row r="7816" spans="1:5" x14ac:dyDescent="0.25">
      <c r="A7816" s="1">
        <v>43803.104166666664</v>
      </c>
      <c r="B7816" s="5">
        <v>-2.9</v>
      </c>
      <c r="C7816">
        <v>0.112934303283691</v>
      </c>
      <c r="D7816">
        <f t="shared" ref="D7816:D7879" si="245">IF(C7816&lt;1,C7816,IF(B7816&lt;$H$1,$F$1*B7816+$F$2,IF(B7816&gt;$H$2,$F$4*B7816+$F$5,$F$3)))</f>
        <v>0.112934303283691</v>
      </c>
      <c r="E7816">
        <f t="shared" ref="E7816:E7879" si="246">MONTH(A7816)</f>
        <v>12</v>
      </c>
    </row>
    <row r="7817" spans="1:5" x14ac:dyDescent="0.25">
      <c r="A7817" s="1">
        <v>43803.111111111109</v>
      </c>
      <c r="B7817" s="5">
        <v>-3</v>
      </c>
      <c r="C7817">
        <v>0.11343159484863199</v>
      </c>
      <c r="D7817">
        <f t="shared" si="245"/>
        <v>0.11343159484863199</v>
      </c>
      <c r="E7817">
        <f t="shared" si="246"/>
        <v>12</v>
      </c>
    </row>
    <row r="7818" spans="1:5" x14ac:dyDescent="0.25">
      <c r="A7818" s="1">
        <v>43803.118055555555</v>
      </c>
      <c r="B7818" s="5">
        <v>-3</v>
      </c>
      <c r="C7818">
        <v>0.11316059875488201</v>
      </c>
      <c r="D7818">
        <f t="shared" si="245"/>
        <v>0.11316059875488201</v>
      </c>
      <c r="E7818">
        <f t="shared" si="246"/>
        <v>12</v>
      </c>
    </row>
    <row r="7819" spans="1:5" x14ac:dyDescent="0.25">
      <c r="A7819" s="1">
        <v>43803.125</v>
      </c>
      <c r="B7819" s="5">
        <v>-3.2</v>
      </c>
      <c r="C7819">
        <v>0.11283249664306599</v>
      </c>
      <c r="D7819">
        <f t="shared" si="245"/>
        <v>0.11283249664306599</v>
      </c>
      <c r="E7819">
        <f t="shared" si="246"/>
        <v>12</v>
      </c>
    </row>
    <row r="7820" spans="1:5" x14ac:dyDescent="0.25">
      <c r="A7820" s="1">
        <v>43803.131944444445</v>
      </c>
      <c r="B7820" s="5">
        <v>-3.3</v>
      </c>
      <c r="C7820">
        <v>0.112983406066894</v>
      </c>
      <c r="D7820">
        <f t="shared" si="245"/>
        <v>0.112983406066894</v>
      </c>
      <c r="E7820">
        <f t="shared" si="246"/>
        <v>12</v>
      </c>
    </row>
    <row r="7821" spans="1:5" x14ac:dyDescent="0.25">
      <c r="A7821" s="1">
        <v>43803.138888888891</v>
      </c>
      <c r="B7821" s="5">
        <v>-3.4</v>
      </c>
      <c r="C7821">
        <v>0.113135704040527</v>
      </c>
      <c r="D7821">
        <f t="shared" si="245"/>
        <v>0.113135704040527</v>
      </c>
      <c r="E7821">
        <f t="shared" si="246"/>
        <v>12</v>
      </c>
    </row>
    <row r="7822" spans="1:5" x14ac:dyDescent="0.25">
      <c r="A7822" s="1">
        <v>43803.145833333336</v>
      </c>
      <c r="B7822" s="5">
        <v>-3.4</v>
      </c>
      <c r="C7822">
        <v>0.113302909851074</v>
      </c>
      <c r="D7822">
        <f t="shared" si="245"/>
        <v>0.113302909851074</v>
      </c>
      <c r="E7822">
        <f t="shared" si="246"/>
        <v>12</v>
      </c>
    </row>
    <row r="7823" spans="1:5" x14ac:dyDescent="0.25">
      <c r="A7823" s="1">
        <v>43803.152777777781</v>
      </c>
      <c r="B7823" s="5">
        <v>-3.6</v>
      </c>
      <c r="C7823">
        <v>0.112855094909667</v>
      </c>
      <c r="D7823">
        <f t="shared" si="245"/>
        <v>0.112855094909667</v>
      </c>
      <c r="E7823">
        <f t="shared" si="246"/>
        <v>12</v>
      </c>
    </row>
    <row r="7824" spans="1:5" x14ac:dyDescent="0.25">
      <c r="A7824" s="1">
        <v>43803.159722222219</v>
      </c>
      <c r="B7824" s="5">
        <v>-3.6</v>
      </c>
      <c r="C7824">
        <v>0.11281599426269499</v>
      </c>
      <c r="D7824">
        <f t="shared" si="245"/>
        <v>0.11281599426269499</v>
      </c>
      <c r="E7824">
        <f t="shared" si="246"/>
        <v>12</v>
      </c>
    </row>
    <row r="7825" spans="1:5" x14ac:dyDescent="0.25">
      <c r="A7825" s="1">
        <v>43803.166666666664</v>
      </c>
      <c r="B7825" s="5">
        <v>-3.5</v>
      </c>
      <c r="C7825">
        <v>0.11317259979248</v>
      </c>
      <c r="D7825">
        <f t="shared" si="245"/>
        <v>0.11317259979248</v>
      </c>
      <c r="E7825">
        <f t="shared" si="246"/>
        <v>12</v>
      </c>
    </row>
    <row r="7826" spans="1:5" x14ac:dyDescent="0.25">
      <c r="A7826" s="1">
        <v>43803.173611111109</v>
      </c>
      <c r="B7826" s="5">
        <v>-3.7</v>
      </c>
      <c r="C7826">
        <v>0.111995910644531</v>
      </c>
      <c r="D7826">
        <f t="shared" si="245"/>
        <v>0.111995910644531</v>
      </c>
      <c r="E7826">
        <f t="shared" si="246"/>
        <v>12</v>
      </c>
    </row>
    <row r="7827" spans="1:5" x14ac:dyDescent="0.25">
      <c r="A7827" s="1">
        <v>43803.180555555555</v>
      </c>
      <c r="B7827" s="5">
        <v>-3.9</v>
      </c>
      <c r="C7827">
        <v>0.112834396362304</v>
      </c>
      <c r="D7827">
        <f t="shared" si="245"/>
        <v>0.112834396362304</v>
      </c>
      <c r="E7827">
        <f t="shared" si="246"/>
        <v>12</v>
      </c>
    </row>
    <row r="7828" spans="1:5" x14ac:dyDescent="0.25">
      <c r="A7828" s="1">
        <v>43803.1875</v>
      </c>
      <c r="B7828" s="5">
        <v>-4</v>
      </c>
      <c r="C7828">
        <v>0.112012794494628</v>
      </c>
      <c r="D7828">
        <f t="shared" si="245"/>
        <v>0.112012794494628</v>
      </c>
      <c r="E7828">
        <f t="shared" si="246"/>
        <v>12</v>
      </c>
    </row>
    <row r="7829" spans="1:5" x14ac:dyDescent="0.25">
      <c r="A7829" s="1">
        <v>43803.194444444445</v>
      </c>
      <c r="B7829" s="5">
        <v>-3.9</v>
      </c>
      <c r="C7829">
        <v>0.112656295776367</v>
      </c>
      <c r="D7829">
        <f t="shared" si="245"/>
        <v>0.112656295776367</v>
      </c>
      <c r="E7829">
        <f t="shared" si="246"/>
        <v>12</v>
      </c>
    </row>
    <row r="7830" spans="1:5" x14ac:dyDescent="0.25">
      <c r="A7830" s="1">
        <v>43803.201388888891</v>
      </c>
      <c r="B7830" s="5">
        <v>-3.8</v>
      </c>
      <c r="C7830">
        <v>0.11265599822998</v>
      </c>
      <c r="D7830">
        <f t="shared" si="245"/>
        <v>0.11265599822998</v>
      </c>
      <c r="E7830">
        <f t="shared" si="246"/>
        <v>12</v>
      </c>
    </row>
    <row r="7831" spans="1:5" x14ac:dyDescent="0.25">
      <c r="A7831" s="1">
        <v>43803.208333333336</v>
      </c>
      <c r="B7831" s="5">
        <v>-3.8</v>
      </c>
      <c r="C7831">
        <v>0.10779629516601499</v>
      </c>
      <c r="D7831">
        <f t="shared" si="245"/>
        <v>0.10779629516601499</v>
      </c>
      <c r="E7831">
        <f t="shared" si="246"/>
        <v>12</v>
      </c>
    </row>
    <row r="7832" spans="1:5" x14ac:dyDescent="0.25">
      <c r="A7832" s="1">
        <v>43803.215277777781</v>
      </c>
      <c r="B7832" s="5">
        <v>-3.8</v>
      </c>
      <c r="C7832">
        <v>0.11340240478515599</v>
      </c>
      <c r="D7832">
        <f t="shared" si="245"/>
        <v>0.11340240478515599</v>
      </c>
      <c r="E7832">
        <f t="shared" si="246"/>
        <v>12</v>
      </c>
    </row>
    <row r="7833" spans="1:5" x14ac:dyDescent="0.25">
      <c r="A7833" s="1">
        <v>43803.222222222219</v>
      </c>
      <c r="B7833" s="5">
        <v>-3.7</v>
      </c>
      <c r="C7833">
        <v>0.11371400451660101</v>
      </c>
      <c r="D7833">
        <f t="shared" si="245"/>
        <v>0.11371400451660101</v>
      </c>
      <c r="E7833">
        <f t="shared" si="246"/>
        <v>12</v>
      </c>
    </row>
    <row r="7834" spans="1:5" x14ac:dyDescent="0.25">
      <c r="A7834" s="1">
        <v>43803.229166666664</v>
      </c>
      <c r="B7834" s="5">
        <v>-3.5</v>
      </c>
      <c r="C7834">
        <v>0.113282707214355</v>
      </c>
      <c r="D7834">
        <f t="shared" si="245"/>
        <v>0.113282707214355</v>
      </c>
      <c r="E7834">
        <f t="shared" si="246"/>
        <v>12</v>
      </c>
    </row>
    <row r="7835" spans="1:5" x14ac:dyDescent="0.25">
      <c r="A7835" s="1">
        <v>43803.236111111109</v>
      </c>
      <c r="B7835" s="5">
        <v>-3.6</v>
      </c>
      <c r="C7835">
        <v>0.114026100158691</v>
      </c>
      <c r="D7835">
        <f t="shared" si="245"/>
        <v>0.114026100158691</v>
      </c>
      <c r="E7835">
        <f t="shared" si="246"/>
        <v>12</v>
      </c>
    </row>
    <row r="7836" spans="1:5" x14ac:dyDescent="0.25">
      <c r="A7836" s="1">
        <v>43803.243055555555</v>
      </c>
      <c r="B7836" s="5">
        <v>-3.7</v>
      </c>
      <c r="C7836">
        <v>0.114183410644531</v>
      </c>
      <c r="D7836">
        <f t="shared" si="245"/>
        <v>0.114183410644531</v>
      </c>
      <c r="E7836">
        <f t="shared" si="246"/>
        <v>12</v>
      </c>
    </row>
    <row r="7837" spans="1:5" x14ac:dyDescent="0.25">
      <c r="A7837" s="1">
        <v>43803.25</v>
      </c>
      <c r="B7837" s="5">
        <v>-3.8</v>
      </c>
      <c r="C7837">
        <v>0.112084297180175</v>
      </c>
      <c r="D7837">
        <f t="shared" si="245"/>
        <v>0.112084297180175</v>
      </c>
      <c r="E7837">
        <f t="shared" si="246"/>
        <v>12</v>
      </c>
    </row>
    <row r="7838" spans="1:5" x14ac:dyDescent="0.25">
      <c r="A7838" s="1">
        <v>43803.256944444445</v>
      </c>
      <c r="B7838" s="5">
        <v>-4</v>
      </c>
      <c r="C7838">
        <v>0.11423459625244101</v>
      </c>
      <c r="D7838">
        <f t="shared" si="245"/>
        <v>0.11423459625244101</v>
      </c>
      <c r="E7838">
        <f t="shared" si="246"/>
        <v>12</v>
      </c>
    </row>
    <row r="7839" spans="1:5" x14ac:dyDescent="0.25">
      <c r="A7839" s="1">
        <v>43803.263888888891</v>
      </c>
      <c r="B7839" s="5">
        <v>-3.9</v>
      </c>
      <c r="C7839">
        <v>0.114186096191406</v>
      </c>
      <c r="D7839">
        <f t="shared" si="245"/>
        <v>0.114186096191406</v>
      </c>
      <c r="E7839">
        <f t="shared" si="246"/>
        <v>12</v>
      </c>
    </row>
    <row r="7840" spans="1:5" x14ac:dyDescent="0.25">
      <c r="A7840" s="1">
        <v>43803.270833333336</v>
      </c>
      <c r="B7840" s="5">
        <v>-4</v>
      </c>
      <c r="C7840">
        <v>0.114100402832031</v>
      </c>
      <c r="D7840">
        <f t="shared" si="245"/>
        <v>0.114100402832031</v>
      </c>
      <c r="E7840">
        <f t="shared" si="246"/>
        <v>12</v>
      </c>
    </row>
    <row r="7841" spans="1:5" x14ac:dyDescent="0.25">
      <c r="A7841" s="1">
        <v>43803.277777777781</v>
      </c>
      <c r="B7841" s="5">
        <v>-4.2</v>
      </c>
      <c r="C7841">
        <v>0.113589706420898</v>
      </c>
      <c r="D7841">
        <f t="shared" si="245"/>
        <v>0.113589706420898</v>
      </c>
      <c r="E7841">
        <f t="shared" si="246"/>
        <v>12</v>
      </c>
    </row>
    <row r="7842" spans="1:5" x14ac:dyDescent="0.25">
      <c r="A7842" s="1">
        <v>43803.284722222219</v>
      </c>
      <c r="B7842" s="5">
        <v>-4.0999999999999996</v>
      </c>
      <c r="C7842">
        <v>0.112846794128417</v>
      </c>
      <c r="D7842">
        <f t="shared" si="245"/>
        <v>0.112846794128417</v>
      </c>
      <c r="E7842">
        <f t="shared" si="246"/>
        <v>12</v>
      </c>
    </row>
    <row r="7843" spans="1:5" x14ac:dyDescent="0.25">
      <c r="A7843" s="1">
        <v>43803.291666666664</v>
      </c>
      <c r="B7843" s="5">
        <v>-4.0999999999999996</v>
      </c>
      <c r="C7843">
        <v>0.11355349731445299</v>
      </c>
      <c r="D7843">
        <f t="shared" si="245"/>
        <v>0.11355349731445299</v>
      </c>
      <c r="E7843">
        <f t="shared" si="246"/>
        <v>12</v>
      </c>
    </row>
    <row r="7844" spans="1:5" x14ac:dyDescent="0.25">
      <c r="A7844" s="1">
        <v>43803.298611111109</v>
      </c>
      <c r="B7844" s="5">
        <v>-4</v>
      </c>
      <c r="C7844">
        <v>0.116191299438476</v>
      </c>
      <c r="D7844">
        <f t="shared" si="245"/>
        <v>0.116191299438476</v>
      </c>
      <c r="E7844">
        <f t="shared" si="246"/>
        <v>12</v>
      </c>
    </row>
    <row r="7845" spans="1:5" x14ac:dyDescent="0.25">
      <c r="A7845" s="1">
        <v>43803.305555555555</v>
      </c>
      <c r="B7845" s="5">
        <v>-3.9</v>
      </c>
      <c r="C7845">
        <v>0.114629295349121</v>
      </c>
      <c r="D7845">
        <f t="shared" si="245"/>
        <v>0.114629295349121</v>
      </c>
      <c r="E7845">
        <f t="shared" si="246"/>
        <v>12</v>
      </c>
    </row>
    <row r="7846" spans="1:5" x14ac:dyDescent="0.25">
      <c r="A7846" s="1">
        <v>43803.3125</v>
      </c>
      <c r="B7846" s="5">
        <v>-3.8</v>
      </c>
      <c r="C7846">
        <v>0.11500720977783201</v>
      </c>
      <c r="D7846">
        <f t="shared" si="245"/>
        <v>0.11500720977783201</v>
      </c>
      <c r="E7846">
        <f t="shared" si="246"/>
        <v>12</v>
      </c>
    </row>
    <row r="7847" spans="1:5" x14ac:dyDescent="0.25">
      <c r="A7847" s="1">
        <v>43803.319444444445</v>
      </c>
      <c r="B7847" s="5">
        <v>-3.6</v>
      </c>
      <c r="C7847">
        <v>0.11486279296875</v>
      </c>
      <c r="D7847">
        <f t="shared" si="245"/>
        <v>0.11486279296875</v>
      </c>
      <c r="E7847">
        <f t="shared" si="246"/>
        <v>12</v>
      </c>
    </row>
    <row r="7848" spans="1:5" x14ac:dyDescent="0.25">
      <c r="A7848" s="1">
        <v>43803.326388888891</v>
      </c>
      <c r="B7848" s="5">
        <v>-3.3</v>
      </c>
      <c r="C7848">
        <v>0.11446320343017501</v>
      </c>
      <c r="D7848">
        <f t="shared" si="245"/>
        <v>0.11446320343017501</v>
      </c>
      <c r="E7848">
        <f t="shared" si="246"/>
        <v>12</v>
      </c>
    </row>
    <row r="7849" spans="1:5" x14ac:dyDescent="0.25">
      <c r="A7849" s="1">
        <v>43803.333333333336</v>
      </c>
      <c r="B7849" s="5">
        <v>-3.1</v>
      </c>
      <c r="C7849">
        <v>0.147487915039062</v>
      </c>
      <c r="D7849">
        <f t="shared" si="245"/>
        <v>0.147487915039062</v>
      </c>
      <c r="E7849">
        <f t="shared" si="246"/>
        <v>12</v>
      </c>
    </row>
    <row r="7850" spans="1:5" x14ac:dyDescent="0.25">
      <c r="A7850" s="1">
        <v>43803.340277777781</v>
      </c>
      <c r="B7850" s="5">
        <v>-3</v>
      </c>
      <c r="C7850">
        <v>0.14391000366210899</v>
      </c>
      <c r="D7850">
        <f t="shared" si="245"/>
        <v>0.14391000366210899</v>
      </c>
      <c r="E7850">
        <f t="shared" si="246"/>
        <v>12</v>
      </c>
    </row>
    <row r="7851" spans="1:5" x14ac:dyDescent="0.25">
      <c r="A7851" s="1">
        <v>43803.347222222219</v>
      </c>
      <c r="B7851" s="5">
        <v>-2.6</v>
      </c>
      <c r="C7851">
        <v>0.115751892089843</v>
      </c>
      <c r="D7851">
        <f t="shared" si="245"/>
        <v>0.115751892089843</v>
      </c>
      <c r="E7851">
        <f t="shared" si="246"/>
        <v>12</v>
      </c>
    </row>
    <row r="7852" spans="1:5" x14ac:dyDescent="0.25">
      <c r="A7852" s="1">
        <v>43803.354166666664</v>
      </c>
      <c r="B7852" s="5">
        <v>-2.5</v>
      </c>
      <c r="C7852">
        <v>0.115122497558593</v>
      </c>
      <c r="D7852">
        <f t="shared" si="245"/>
        <v>0.115122497558593</v>
      </c>
      <c r="E7852">
        <f t="shared" si="246"/>
        <v>12</v>
      </c>
    </row>
    <row r="7853" spans="1:5" x14ac:dyDescent="0.25">
      <c r="A7853" s="1">
        <v>43803.361111111109</v>
      </c>
      <c r="B7853" s="5">
        <v>-2.5</v>
      </c>
      <c r="C7853">
        <v>0.18933291625976501</v>
      </c>
      <c r="D7853">
        <f t="shared" si="245"/>
        <v>0.18933291625976501</v>
      </c>
      <c r="E7853">
        <f t="shared" si="246"/>
        <v>12</v>
      </c>
    </row>
    <row r="7854" spans="1:5" x14ac:dyDescent="0.25">
      <c r="A7854" s="1">
        <v>43803.368055555555</v>
      </c>
      <c r="B7854" s="5">
        <v>-2.6</v>
      </c>
      <c r="C7854">
        <v>0.11451789855956999</v>
      </c>
      <c r="D7854">
        <f t="shared" si="245"/>
        <v>0.11451789855956999</v>
      </c>
      <c r="E7854">
        <f t="shared" si="246"/>
        <v>12</v>
      </c>
    </row>
    <row r="7855" spans="1:5" x14ac:dyDescent="0.25">
      <c r="A7855" s="1">
        <v>43803.375</v>
      </c>
      <c r="B7855" s="5">
        <v>-2.2000000000000002</v>
      </c>
      <c r="C7855">
        <v>0.13125009155273401</v>
      </c>
      <c r="D7855">
        <f t="shared" si="245"/>
        <v>0.13125009155273401</v>
      </c>
      <c r="E7855">
        <f t="shared" si="246"/>
        <v>12</v>
      </c>
    </row>
    <row r="7856" spans="1:5" x14ac:dyDescent="0.25">
      <c r="A7856" s="1">
        <v>43803.381944444445</v>
      </c>
      <c r="B7856" s="5">
        <v>-2</v>
      </c>
      <c r="C7856">
        <v>13.97937890625</v>
      </c>
      <c r="D7856">
        <f t="shared" si="245"/>
        <v>16.023249103147517</v>
      </c>
      <c r="E7856">
        <f t="shared" si="246"/>
        <v>12</v>
      </c>
    </row>
    <row r="7857" spans="1:5" x14ac:dyDescent="0.25">
      <c r="A7857" s="1">
        <v>43803.388888888891</v>
      </c>
      <c r="B7857" s="5">
        <v>-1.6</v>
      </c>
      <c r="C7857">
        <v>17.629773437499999</v>
      </c>
      <c r="D7857">
        <f t="shared" si="245"/>
        <v>15.757812629426587</v>
      </c>
      <c r="E7857">
        <f t="shared" si="246"/>
        <v>12</v>
      </c>
    </row>
    <row r="7858" spans="1:5" x14ac:dyDescent="0.25">
      <c r="A7858" s="1">
        <v>43803.395833333336</v>
      </c>
      <c r="B7858" s="5">
        <v>-1.5</v>
      </c>
      <c r="C7858">
        <v>17.156292968750002</v>
      </c>
      <c r="D7858">
        <f t="shared" si="245"/>
        <v>15.691453510996354</v>
      </c>
      <c r="E7858">
        <f t="shared" si="246"/>
        <v>12</v>
      </c>
    </row>
    <row r="7859" spans="1:5" x14ac:dyDescent="0.25">
      <c r="A7859" s="1">
        <v>43803.402777777781</v>
      </c>
      <c r="B7859" s="5">
        <v>-1</v>
      </c>
      <c r="C7859">
        <v>23.893060546874999</v>
      </c>
      <c r="D7859">
        <f t="shared" si="245"/>
        <v>15.35965791884519</v>
      </c>
      <c r="E7859">
        <f t="shared" si="246"/>
        <v>12</v>
      </c>
    </row>
    <row r="7860" spans="1:5" x14ac:dyDescent="0.25">
      <c r="A7860" s="1">
        <v>43803.409722222219</v>
      </c>
      <c r="B7860" s="5">
        <v>-0.9</v>
      </c>
      <c r="C7860">
        <v>17.917736328124999</v>
      </c>
      <c r="D7860">
        <f t="shared" si="245"/>
        <v>15.293298800414957</v>
      </c>
      <c r="E7860">
        <f t="shared" si="246"/>
        <v>12</v>
      </c>
    </row>
    <row r="7861" spans="1:5" x14ac:dyDescent="0.25">
      <c r="A7861" s="1">
        <v>43803.416666666664</v>
      </c>
      <c r="B7861" s="5">
        <v>-0.7</v>
      </c>
      <c r="C7861">
        <v>18.738460937500001</v>
      </c>
      <c r="D7861">
        <f t="shared" si="245"/>
        <v>15.160580563554493</v>
      </c>
      <c r="E7861">
        <f t="shared" si="246"/>
        <v>12</v>
      </c>
    </row>
    <row r="7862" spans="1:5" x14ac:dyDescent="0.25">
      <c r="A7862" s="1">
        <v>43803.423611111109</v>
      </c>
      <c r="B7862" s="5">
        <v>-0.8</v>
      </c>
      <c r="C7862">
        <v>24.073064453124999</v>
      </c>
      <c r="D7862">
        <f t="shared" si="245"/>
        <v>15.226939681984724</v>
      </c>
      <c r="E7862">
        <f t="shared" si="246"/>
        <v>12</v>
      </c>
    </row>
    <row r="7863" spans="1:5" x14ac:dyDescent="0.25">
      <c r="A7863" s="1">
        <v>43803.430555555555</v>
      </c>
      <c r="B7863" s="5">
        <v>-1.1000000000000001</v>
      </c>
      <c r="C7863">
        <v>17.9655234375</v>
      </c>
      <c r="D7863">
        <f t="shared" si="245"/>
        <v>15.426017037275424</v>
      </c>
      <c r="E7863">
        <f t="shared" si="246"/>
        <v>12</v>
      </c>
    </row>
    <row r="7864" spans="1:5" x14ac:dyDescent="0.25">
      <c r="A7864" s="1">
        <v>43803.4375</v>
      </c>
      <c r="B7864" s="5">
        <v>-0.7</v>
      </c>
      <c r="C7864">
        <v>18.690474609374998</v>
      </c>
      <c r="D7864">
        <f t="shared" si="245"/>
        <v>15.160580563554493</v>
      </c>
      <c r="E7864">
        <f t="shared" si="246"/>
        <v>12</v>
      </c>
    </row>
    <row r="7865" spans="1:5" x14ac:dyDescent="0.25">
      <c r="A7865" s="1">
        <v>43803.444444444445</v>
      </c>
      <c r="B7865" s="5">
        <v>-1.1000000000000001</v>
      </c>
      <c r="C7865">
        <v>24.250515624999998</v>
      </c>
      <c r="D7865">
        <f t="shared" si="245"/>
        <v>15.426017037275424</v>
      </c>
      <c r="E7865">
        <f t="shared" si="246"/>
        <v>12</v>
      </c>
    </row>
    <row r="7866" spans="1:5" x14ac:dyDescent="0.25">
      <c r="A7866" s="1">
        <v>43803.451388888891</v>
      </c>
      <c r="B7866" s="5">
        <v>-0.7</v>
      </c>
      <c r="C7866">
        <v>22.119373046875001</v>
      </c>
      <c r="D7866">
        <f t="shared" si="245"/>
        <v>15.160580563554493</v>
      </c>
      <c r="E7866">
        <f t="shared" si="246"/>
        <v>12</v>
      </c>
    </row>
    <row r="7867" spans="1:5" x14ac:dyDescent="0.25">
      <c r="A7867" s="1">
        <v>43803.458333333336</v>
      </c>
      <c r="B7867" s="5">
        <v>-0.7</v>
      </c>
      <c r="C7867">
        <v>15.955697265625</v>
      </c>
      <c r="D7867">
        <f t="shared" si="245"/>
        <v>15.160580563554493</v>
      </c>
      <c r="E7867">
        <f t="shared" si="246"/>
        <v>12</v>
      </c>
    </row>
    <row r="7868" spans="1:5" x14ac:dyDescent="0.25">
      <c r="A7868" s="1">
        <v>43803.465277777781</v>
      </c>
      <c r="B7868" s="5">
        <v>-0.3</v>
      </c>
      <c r="C7868">
        <v>25.045574218750001</v>
      </c>
      <c r="D7868">
        <f t="shared" si="245"/>
        <v>14.895144089833561</v>
      </c>
      <c r="E7868">
        <f t="shared" si="246"/>
        <v>12</v>
      </c>
    </row>
    <row r="7869" spans="1:5" x14ac:dyDescent="0.25">
      <c r="A7869" s="1">
        <v>43803.472222222219</v>
      </c>
      <c r="B7869" s="5">
        <v>0</v>
      </c>
      <c r="C7869">
        <v>19.067787109375001</v>
      </c>
      <c r="D7869">
        <f t="shared" si="245"/>
        <v>14.696066734542864</v>
      </c>
      <c r="E7869">
        <f t="shared" si="246"/>
        <v>12</v>
      </c>
    </row>
    <row r="7870" spans="1:5" x14ac:dyDescent="0.25">
      <c r="A7870" s="1">
        <v>43803.479166666664</v>
      </c>
      <c r="B7870" s="5">
        <v>0.3</v>
      </c>
      <c r="C7870">
        <v>13.058957031249999</v>
      </c>
      <c r="D7870">
        <f t="shared" si="245"/>
        <v>14.496989379252167</v>
      </c>
      <c r="E7870">
        <f t="shared" si="246"/>
        <v>12</v>
      </c>
    </row>
    <row r="7871" spans="1:5" x14ac:dyDescent="0.25">
      <c r="A7871" s="1">
        <v>43803.486111111109</v>
      </c>
      <c r="B7871" s="5">
        <v>0.2</v>
      </c>
      <c r="C7871">
        <v>21.815873046875002</v>
      </c>
      <c r="D7871">
        <f t="shared" si="245"/>
        <v>14.563348497682398</v>
      </c>
      <c r="E7871">
        <f t="shared" si="246"/>
        <v>12</v>
      </c>
    </row>
    <row r="7872" spans="1:5" x14ac:dyDescent="0.25">
      <c r="A7872" s="1">
        <v>43803.493055555555</v>
      </c>
      <c r="B7872" s="5">
        <v>0.7</v>
      </c>
      <c r="C7872">
        <v>20.039244140625001</v>
      </c>
      <c r="D7872">
        <f t="shared" si="245"/>
        <v>14.231552905531235</v>
      </c>
      <c r="E7872">
        <f t="shared" si="246"/>
        <v>12</v>
      </c>
    </row>
    <row r="7873" spans="1:5" x14ac:dyDescent="0.25">
      <c r="A7873" s="1">
        <v>43803.5</v>
      </c>
      <c r="B7873" s="5">
        <v>0.6</v>
      </c>
      <c r="C7873">
        <v>16.689025390625002</v>
      </c>
      <c r="D7873">
        <f t="shared" si="245"/>
        <v>14.297912023961468</v>
      </c>
      <c r="E7873">
        <f t="shared" si="246"/>
        <v>12</v>
      </c>
    </row>
    <row r="7874" spans="1:5" x14ac:dyDescent="0.25">
      <c r="A7874" s="1">
        <v>43803.506944444445</v>
      </c>
      <c r="B7874" s="5">
        <v>1.1000000000000001</v>
      </c>
      <c r="C7874">
        <v>13.917022460937501</v>
      </c>
      <c r="D7874">
        <f t="shared" si="245"/>
        <v>13.966116431810304</v>
      </c>
      <c r="E7874">
        <f t="shared" si="246"/>
        <v>12</v>
      </c>
    </row>
    <row r="7875" spans="1:5" x14ac:dyDescent="0.25">
      <c r="A7875" s="1">
        <v>43803.513888888891</v>
      </c>
      <c r="B7875" s="5">
        <v>1</v>
      </c>
      <c r="C7875">
        <v>17.69236328125</v>
      </c>
      <c r="D7875">
        <f t="shared" si="245"/>
        <v>14.032475550240537</v>
      </c>
      <c r="E7875">
        <f t="shared" si="246"/>
        <v>12</v>
      </c>
    </row>
    <row r="7876" spans="1:5" x14ac:dyDescent="0.25">
      <c r="A7876" s="1">
        <v>43803.520833333336</v>
      </c>
      <c r="B7876" s="5">
        <v>1.4</v>
      </c>
      <c r="C7876">
        <v>11.7281328125</v>
      </c>
      <c r="D7876">
        <f t="shared" si="245"/>
        <v>13.767039076519607</v>
      </c>
      <c r="E7876">
        <f t="shared" si="246"/>
        <v>12</v>
      </c>
    </row>
    <row r="7877" spans="1:5" x14ac:dyDescent="0.25">
      <c r="A7877" s="1">
        <v>43803.527777777781</v>
      </c>
      <c r="B7877" s="5">
        <v>1.2</v>
      </c>
      <c r="C7877">
        <v>21.069730468749999</v>
      </c>
      <c r="D7877">
        <f t="shared" si="245"/>
        <v>13.899757313380071</v>
      </c>
      <c r="E7877">
        <f t="shared" si="246"/>
        <v>12</v>
      </c>
    </row>
    <row r="7878" spans="1:5" x14ac:dyDescent="0.25">
      <c r="A7878" s="1">
        <v>43803.534722222219</v>
      </c>
      <c r="B7878" s="5">
        <v>1.1000000000000001</v>
      </c>
      <c r="C7878">
        <v>21.219115234375</v>
      </c>
      <c r="D7878">
        <f t="shared" si="245"/>
        <v>13.966116431810304</v>
      </c>
      <c r="E7878">
        <f t="shared" si="246"/>
        <v>12</v>
      </c>
    </row>
    <row r="7879" spans="1:5" x14ac:dyDescent="0.25">
      <c r="A7879" s="1">
        <v>43803.541666666664</v>
      </c>
      <c r="B7879" s="5">
        <v>1.2</v>
      </c>
      <c r="C7879">
        <v>14.096099609375001</v>
      </c>
      <c r="D7879">
        <f t="shared" si="245"/>
        <v>13.899757313380071</v>
      </c>
      <c r="E7879">
        <f t="shared" si="246"/>
        <v>12</v>
      </c>
    </row>
    <row r="7880" spans="1:5" x14ac:dyDescent="0.25">
      <c r="A7880" s="1">
        <v>43803.548611111109</v>
      </c>
      <c r="B7880" s="5">
        <v>0.9</v>
      </c>
      <c r="C7880">
        <v>15.192917968750001</v>
      </c>
      <c r="D7880">
        <f t="shared" ref="D7880:D7943" si="247">IF(C7880&lt;1,C7880,IF(B7880&lt;$H$1,$F$1*B7880+$F$2,IF(B7880&gt;$H$2,$F$4*B7880+$F$5,$F$3)))</f>
        <v>14.09883466867077</v>
      </c>
      <c r="E7880">
        <f t="shared" ref="E7880:E7943" si="248">MONTH(A7880)</f>
        <v>12</v>
      </c>
    </row>
    <row r="7881" spans="1:5" x14ac:dyDescent="0.25">
      <c r="A7881" s="1">
        <v>43803.555555555555</v>
      </c>
      <c r="B7881" s="5">
        <v>1.3</v>
      </c>
      <c r="C7881">
        <v>14.6753603515625</v>
      </c>
      <c r="D7881">
        <f t="shared" si="247"/>
        <v>13.83339819494984</v>
      </c>
      <c r="E7881">
        <f t="shared" si="248"/>
        <v>12</v>
      </c>
    </row>
    <row r="7882" spans="1:5" x14ac:dyDescent="0.25">
      <c r="A7882" s="1">
        <v>43803.5625</v>
      </c>
      <c r="B7882" s="5">
        <v>1.4</v>
      </c>
      <c r="C7882">
        <v>18.37259375</v>
      </c>
      <c r="D7882">
        <f t="shared" si="247"/>
        <v>13.767039076519607</v>
      </c>
      <c r="E7882">
        <f t="shared" si="248"/>
        <v>12</v>
      </c>
    </row>
    <row r="7883" spans="1:5" x14ac:dyDescent="0.25">
      <c r="A7883" s="1">
        <v>43803.569444444445</v>
      </c>
      <c r="B7883" s="5">
        <v>1.5</v>
      </c>
      <c r="C7883">
        <v>13.7840322265625</v>
      </c>
      <c r="D7883">
        <f t="shared" si="247"/>
        <v>13.700679958089374</v>
      </c>
      <c r="E7883">
        <f t="shared" si="248"/>
        <v>12</v>
      </c>
    </row>
    <row r="7884" spans="1:5" x14ac:dyDescent="0.25">
      <c r="A7884" s="1">
        <v>43803.576388888891</v>
      </c>
      <c r="B7884" s="5">
        <v>1.2</v>
      </c>
      <c r="C7884">
        <v>15.331826171875001</v>
      </c>
      <c r="D7884">
        <f t="shared" si="247"/>
        <v>13.899757313380071</v>
      </c>
      <c r="E7884">
        <f t="shared" si="248"/>
        <v>12</v>
      </c>
    </row>
    <row r="7885" spans="1:5" x14ac:dyDescent="0.25">
      <c r="A7885" s="1">
        <v>43803.583333333336</v>
      </c>
      <c r="B7885" s="5">
        <v>1.2</v>
      </c>
      <c r="C7885">
        <v>14.344207031250001</v>
      </c>
      <c r="D7885">
        <f t="shared" si="247"/>
        <v>13.899757313380071</v>
      </c>
      <c r="E7885">
        <f t="shared" si="248"/>
        <v>12</v>
      </c>
    </row>
    <row r="7886" spans="1:5" x14ac:dyDescent="0.25">
      <c r="A7886" s="1">
        <v>43803.590277777781</v>
      </c>
      <c r="B7886" s="5">
        <v>1.1000000000000001</v>
      </c>
      <c r="C7886">
        <v>13.78601171875</v>
      </c>
      <c r="D7886">
        <f t="shared" si="247"/>
        <v>13.966116431810304</v>
      </c>
      <c r="E7886">
        <f t="shared" si="248"/>
        <v>12</v>
      </c>
    </row>
    <row r="7887" spans="1:5" x14ac:dyDescent="0.25">
      <c r="A7887" s="1">
        <v>43803.597222222219</v>
      </c>
      <c r="B7887" s="5">
        <v>1.1000000000000001</v>
      </c>
      <c r="C7887">
        <v>14.801596679687499</v>
      </c>
      <c r="D7887">
        <f t="shared" si="247"/>
        <v>13.966116431810304</v>
      </c>
      <c r="E7887">
        <f t="shared" si="248"/>
        <v>12</v>
      </c>
    </row>
    <row r="7888" spans="1:5" x14ac:dyDescent="0.25">
      <c r="A7888" s="1">
        <v>43803.604166666664</v>
      </c>
      <c r="B7888" s="5">
        <v>1.1000000000000001</v>
      </c>
      <c r="C7888">
        <v>14.838697265624999</v>
      </c>
      <c r="D7888">
        <f t="shared" si="247"/>
        <v>13.966116431810304</v>
      </c>
      <c r="E7888">
        <f t="shared" si="248"/>
        <v>12</v>
      </c>
    </row>
    <row r="7889" spans="1:5" x14ac:dyDescent="0.25">
      <c r="A7889" s="1">
        <v>43803.611111111109</v>
      </c>
      <c r="B7889" s="5">
        <v>0.9</v>
      </c>
      <c r="C7889">
        <v>12.6390478515625</v>
      </c>
      <c r="D7889">
        <f t="shared" si="247"/>
        <v>14.09883466867077</v>
      </c>
      <c r="E7889">
        <f t="shared" si="248"/>
        <v>12</v>
      </c>
    </row>
    <row r="7890" spans="1:5" x14ac:dyDescent="0.25">
      <c r="A7890" s="1">
        <v>43803.618055555555</v>
      </c>
      <c r="B7890" s="5">
        <v>0.5</v>
      </c>
      <c r="C7890">
        <v>14.25343359375</v>
      </c>
      <c r="D7890">
        <f t="shared" si="247"/>
        <v>14.364271142391701</v>
      </c>
      <c r="E7890">
        <f t="shared" si="248"/>
        <v>12</v>
      </c>
    </row>
    <row r="7891" spans="1:5" x14ac:dyDescent="0.25">
      <c r="A7891" s="1">
        <v>43803.625</v>
      </c>
      <c r="B7891" s="5">
        <v>0.3</v>
      </c>
      <c r="C7891">
        <v>15.224212890624999</v>
      </c>
      <c r="D7891">
        <f t="shared" si="247"/>
        <v>14.496989379252167</v>
      </c>
      <c r="E7891">
        <f t="shared" si="248"/>
        <v>12</v>
      </c>
    </row>
    <row r="7892" spans="1:5" x14ac:dyDescent="0.25">
      <c r="A7892" s="1">
        <v>43803.631944444445</v>
      </c>
      <c r="B7892" s="5">
        <v>0.1</v>
      </c>
      <c r="C7892">
        <v>13.554672851562501</v>
      </c>
      <c r="D7892">
        <f t="shared" si="247"/>
        <v>14.629707616112631</v>
      </c>
      <c r="E7892">
        <f t="shared" si="248"/>
        <v>12</v>
      </c>
    </row>
    <row r="7893" spans="1:5" x14ac:dyDescent="0.25">
      <c r="A7893" s="1">
        <v>43803.638888888891</v>
      </c>
      <c r="B7893" s="5">
        <v>0.3</v>
      </c>
      <c r="C7893">
        <v>11.1489521484375</v>
      </c>
      <c r="D7893">
        <f t="shared" si="247"/>
        <v>14.496989379252167</v>
      </c>
      <c r="E7893">
        <f t="shared" si="248"/>
        <v>12</v>
      </c>
    </row>
    <row r="7894" spans="1:5" x14ac:dyDescent="0.25">
      <c r="A7894" s="1">
        <v>43803.645833333336</v>
      </c>
      <c r="B7894" s="5">
        <v>-0.1</v>
      </c>
      <c r="C7894">
        <v>14.193900390625</v>
      </c>
      <c r="D7894">
        <f t="shared" si="247"/>
        <v>14.762425852973097</v>
      </c>
      <c r="E7894">
        <f t="shared" si="248"/>
        <v>12</v>
      </c>
    </row>
    <row r="7895" spans="1:5" x14ac:dyDescent="0.25">
      <c r="A7895" s="1">
        <v>43803.652777777781</v>
      </c>
      <c r="B7895" s="5">
        <v>-0.4</v>
      </c>
      <c r="C7895">
        <v>15.269212890625001</v>
      </c>
      <c r="D7895">
        <f t="shared" si="247"/>
        <v>14.961503208263794</v>
      </c>
      <c r="E7895">
        <f t="shared" si="248"/>
        <v>12</v>
      </c>
    </row>
    <row r="7896" spans="1:5" x14ac:dyDescent="0.25">
      <c r="A7896" s="1">
        <v>43803.659722222219</v>
      </c>
      <c r="B7896" s="5">
        <v>-0.7</v>
      </c>
      <c r="C7896">
        <v>14.254625000000001</v>
      </c>
      <c r="D7896">
        <f t="shared" si="247"/>
        <v>15.160580563554493</v>
      </c>
      <c r="E7896">
        <f t="shared" si="248"/>
        <v>12</v>
      </c>
    </row>
    <row r="7897" spans="1:5" x14ac:dyDescent="0.25">
      <c r="A7897" s="1">
        <v>43803.666666666664</v>
      </c>
      <c r="B7897" s="5">
        <v>-0.7</v>
      </c>
      <c r="C7897">
        <v>12.7088095703125</v>
      </c>
      <c r="D7897">
        <f t="shared" si="247"/>
        <v>15.160580563554493</v>
      </c>
      <c r="E7897">
        <f t="shared" si="248"/>
        <v>12</v>
      </c>
    </row>
    <row r="7898" spans="1:5" x14ac:dyDescent="0.25">
      <c r="A7898" s="1">
        <v>43803.673611111109</v>
      </c>
      <c r="B7898" s="5">
        <v>-0.7</v>
      </c>
      <c r="C7898">
        <v>12.695160156249999</v>
      </c>
      <c r="D7898">
        <f t="shared" si="247"/>
        <v>15.160580563554493</v>
      </c>
      <c r="E7898">
        <f t="shared" si="248"/>
        <v>12</v>
      </c>
    </row>
    <row r="7899" spans="1:5" x14ac:dyDescent="0.25">
      <c r="A7899" s="1">
        <v>43803.680555555555</v>
      </c>
      <c r="B7899" s="5">
        <v>-0.6</v>
      </c>
      <c r="C7899">
        <v>13.669427734375001</v>
      </c>
      <c r="D7899">
        <f t="shared" si="247"/>
        <v>15.09422144512426</v>
      </c>
      <c r="E7899">
        <f t="shared" si="248"/>
        <v>12</v>
      </c>
    </row>
    <row r="7900" spans="1:5" x14ac:dyDescent="0.25">
      <c r="A7900" s="1">
        <v>43803.6875</v>
      </c>
      <c r="B7900" s="5">
        <v>-0.7</v>
      </c>
      <c r="C7900">
        <v>11.975257812500001</v>
      </c>
      <c r="D7900">
        <f t="shared" si="247"/>
        <v>15.160580563554493</v>
      </c>
      <c r="E7900">
        <f t="shared" si="248"/>
        <v>12</v>
      </c>
    </row>
    <row r="7901" spans="1:5" x14ac:dyDescent="0.25">
      <c r="A7901" s="1">
        <v>43803.694444444445</v>
      </c>
      <c r="B7901" s="5">
        <v>-0.5</v>
      </c>
      <c r="C7901">
        <v>17.974939453125</v>
      </c>
      <c r="D7901">
        <f t="shared" si="247"/>
        <v>15.027862326694027</v>
      </c>
      <c r="E7901">
        <f t="shared" si="248"/>
        <v>12</v>
      </c>
    </row>
    <row r="7902" spans="1:5" x14ac:dyDescent="0.25">
      <c r="A7902" s="1">
        <v>43803.701388888891</v>
      </c>
      <c r="B7902" s="5">
        <v>-0.5</v>
      </c>
      <c r="C7902">
        <v>15.116719726562501</v>
      </c>
      <c r="D7902">
        <f t="shared" si="247"/>
        <v>15.027862326694027</v>
      </c>
      <c r="E7902">
        <f t="shared" si="248"/>
        <v>12</v>
      </c>
    </row>
    <row r="7903" spans="1:5" x14ac:dyDescent="0.25">
      <c r="A7903" s="1">
        <v>43803.708333333336</v>
      </c>
      <c r="B7903" s="5">
        <v>-0.7</v>
      </c>
      <c r="C7903">
        <v>16.054539062500002</v>
      </c>
      <c r="D7903">
        <f t="shared" si="247"/>
        <v>15.160580563554493</v>
      </c>
      <c r="E7903">
        <f t="shared" si="248"/>
        <v>12</v>
      </c>
    </row>
    <row r="7904" spans="1:5" x14ac:dyDescent="0.25">
      <c r="A7904" s="1">
        <v>43803.715277777781</v>
      </c>
      <c r="B7904" s="5">
        <v>-0.8</v>
      </c>
      <c r="C7904">
        <v>16.062772460937499</v>
      </c>
      <c r="D7904">
        <f t="shared" si="247"/>
        <v>15.226939681984724</v>
      </c>
      <c r="E7904">
        <f t="shared" si="248"/>
        <v>12</v>
      </c>
    </row>
    <row r="7905" spans="1:5" x14ac:dyDescent="0.25">
      <c r="A7905" s="1">
        <v>43803.722222222219</v>
      </c>
      <c r="B7905" s="5">
        <v>-0.7</v>
      </c>
      <c r="C7905">
        <v>16.876839843749998</v>
      </c>
      <c r="D7905">
        <f t="shared" si="247"/>
        <v>15.160580563554493</v>
      </c>
      <c r="E7905">
        <f t="shared" si="248"/>
        <v>12</v>
      </c>
    </row>
    <row r="7906" spans="1:5" x14ac:dyDescent="0.25">
      <c r="A7906" s="1">
        <v>43803.729166666664</v>
      </c>
      <c r="B7906" s="5">
        <v>-0.8</v>
      </c>
      <c r="C7906">
        <v>11.726226562500001</v>
      </c>
      <c r="D7906">
        <f t="shared" si="247"/>
        <v>15.226939681984724</v>
      </c>
      <c r="E7906">
        <f t="shared" si="248"/>
        <v>12</v>
      </c>
    </row>
    <row r="7907" spans="1:5" x14ac:dyDescent="0.25">
      <c r="A7907" s="1">
        <v>43803.736111111109</v>
      </c>
      <c r="B7907" s="5">
        <v>-0.7</v>
      </c>
      <c r="C7907">
        <v>14.9767529296875</v>
      </c>
      <c r="D7907">
        <f t="shared" si="247"/>
        <v>15.160580563554493</v>
      </c>
      <c r="E7907">
        <f t="shared" si="248"/>
        <v>12</v>
      </c>
    </row>
    <row r="7908" spans="1:5" x14ac:dyDescent="0.25">
      <c r="A7908" s="1">
        <v>43803.743055555555</v>
      </c>
      <c r="B7908" s="5">
        <v>-0.6</v>
      </c>
      <c r="C7908">
        <v>15.964637695312501</v>
      </c>
      <c r="D7908">
        <f t="shared" si="247"/>
        <v>15.09422144512426</v>
      </c>
      <c r="E7908">
        <f t="shared" si="248"/>
        <v>12</v>
      </c>
    </row>
    <row r="7909" spans="1:5" x14ac:dyDescent="0.25">
      <c r="A7909" s="1">
        <v>43803.75</v>
      </c>
      <c r="B7909" s="5">
        <v>-0.7</v>
      </c>
      <c r="C7909">
        <v>16.002502929687498</v>
      </c>
      <c r="D7909">
        <f t="shared" si="247"/>
        <v>15.160580563554493</v>
      </c>
      <c r="E7909">
        <f t="shared" si="248"/>
        <v>12</v>
      </c>
    </row>
    <row r="7910" spans="1:5" x14ac:dyDescent="0.25">
      <c r="A7910" s="1">
        <v>43803.756944444445</v>
      </c>
      <c r="B7910" s="5">
        <v>-0.8</v>
      </c>
      <c r="C7910">
        <v>16.954578125000001</v>
      </c>
      <c r="D7910">
        <f t="shared" si="247"/>
        <v>15.226939681984724</v>
      </c>
      <c r="E7910">
        <f t="shared" si="248"/>
        <v>12</v>
      </c>
    </row>
    <row r="7911" spans="1:5" x14ac:dyDescent="0.25">
      <c r="A7911" s="1">
        <v>43803.763888888891</v>
      </c>
      <c r="B7911" s="5">
        <v>-1</v>
      </c>
      <c r="C7911">
        <v>16.235242187499999</v>
      </c>
      <c r="D7911">
        <f t="shared" si="247"/>
        <v>15.35965791884519</v>
      </c>
      <c r="E7911">
        <f t="shared" si="248"/>
        <v>12</v>
      </c>
    </row>
    <row r="7912" spans="1:5" x14ac:dyDescent="0.25">
      <c r="A7912" s="1">
        <v>43803.770833333336</v>
      </c>
      <c r="B7912" s="5">
        <v>-1.2</v>
      </c>
      <c r="C7912">
        <v>17.933083984374999</v>
      </c>
      <c r="D7912">
        <f t="shared" si="247"/>
        <v>15.492376155705657</v>
      </c>
      <c r="E7912">
        <f t="shared" si="248"/>
        <v>12</v>
      </c>
    </row>
    <row r="7913" spans="1:5" x14ac:dyDescent="0.25">
      <c r="A7913" s="1">
        <v>43803.777777777781</v>
      </c>
      <c r="B7913" s="5">
        <v>-1.3</v>
      </c>
      <c r="C7913">
        <v>14.5737841796875</v>
      </c>
      <c r="D7913">
        <f t="shared" si="247"/>
        <v>15.558735274135888</v>
      </c>
      <c r="E7913">
        <f t="shared" si="248"/>
        <v>12</v>
      </c>
    </row>
    <row r="7914" spans="1:5" x14ac:dyDescent="0.25">
      <c r="A7914" s="1">
        <v>43803.784722222219</v>
      </c>
      <c r="B7914" s="5">
        <v>-1.4</v>
      </c>
      <c r="C7914">
        <v>17.778910156249999</v>
      </c>
      <c r="D7914">
        <f t="shared" si="247"/>
        <v>15.625094392566121</v>
      </c>
      <c r="E7914">
        <f t="shared" si="248"/>
        <v>12</v>
      </c>
    </row>
    <row r="7915" spans="1:5" x14ac:dyDescent="0.25">
      <c r="A7915" s="1">
        <v>43803.791666666664</v>
      </c>
      <c r="B7915" s="5">
        <v>-1.4</v>
      </c>
      <c r="C7915">
        <v>21.995095703124999</v>
      </c>
      <c r="D7915">
        <f t="shared" si="247"/>
        <v>15.625094392566121</v>
      </c>
      <c r="E7915">
        <f t="shared" si="248"/>
        <v>12</v>
      </c>
    </row>
    <row r="7916" spans="1:5" x14ac:dyDescent="0.25">
      <c r="A7916" s="1">
        <v>43803.798611111109</v>
      </c>
      <c r="B7916" s="5">
        <v>-1.5</v>
      </c>
      <c r="C7916">
        <v>21.656373046875</v>
      </c>
      <c r="D7916">
        <f t="shared" si="247"/>
        <v>15.691453510996354</v>
      </c>
      <c r="E7916">
        <f t="shared" si="248"/>
        <v>12</v>
      </c>
    </row>
    <row r="7917" spans="1:5" x14ac:dyDescent="0.25">
      <c r="A7917" s="1">
        <v>43803.805555555555</v>
      </c>
      <c r="B7917" s="5">
        <v>-1.3</v>
      </c>
      <c r="C7917">
        <v>16.130916015625001</v>
      </c>
      <c r="D7917">
        <f t="shared" si="247"/>
        <v>15.558735274135888</v>
      </c>
      <c r="E7917">
        <f t="shared" si="248"/>
        <v>12</v>
      </c>
    </row>
    <row r="7918" spans="1:5" x14ac:dyDescent="0.25">
      <c r="A7918" s="1">
        <v>43803.8125</v>
      </c>
      <c r="B7918" s="5">
        <v>-1.5</v>
      </c>
      <c r="C7918">
        <v>15.788990234374999</v>
      </c>
      <c r="D7918">
        <f t="shared" si="247"/>
        <v>15.691453510996354</v>
      </c>
      <c r="E7918">
        <f t="shared" si="248"/>
        <v>12</v>
      </c>
    </row>
    <row r="7919" spans="1:5" x14ac:dyDescent="0.25">
      <c r="A7919" s="1">
        <v>43803.819444444445</v>
      </c>
      <c r="B7919" s="5">
        <v>-1.4</v>
      </c>
      <c r="C7919">
        <v>16.429230468749999</v>
      </c>
      <c r="D7919">
        <f t="shared" si="247"/>
        <v>15.625094392566121</v>
      </c>
      <c r="E7919">
        <f t="shared" si="248"/>
        <v>12</v>
      </c>
    </row>
    <row r="7920" spans="1:5" x14ac:dyDescent="0.25">
      <c r="A7920" s="1">
        <v>43803.826388888891</v>
      </c>
      <c r="B7920" s="5">
        <v>-1.5</v>
      </c>
      <c r="C7920">
        <v>17.103582031249999</v>
      </c>
      <c r="D7920">
        <f t="shared" si="247"/>
        <v>15.691453510996354</v>
      </c>
      <c r="E7920">
        <f t="shared" si="248"/>
        <v>12</v>
      </c>
    </row>
    <row r="7921" spans="1:5" x14ac:dyDescent="0.25">
      <c r="A7921" s="1">
        <v>43803.833333333336</v>
      </c>
      <c r="B7921" s="5">
        <v>-1.7</v>
      </c>
      <c r="C7921">
        <v>20.585246093750001</v>
      </c>
      <c r="D7921">
        <f t="shared" si="247"/>
        <v>15.82417174785682</v>
      </c>
      <c r="E7921">
        <f t="shared" si="248"/>
        <v>12</v>
      </c>
    </row>
    <row r="7922" spans="1:5" x14ac:dyDescent="0.25">
      <c r="A7922" s="1">
        <v>43803.840277777781</v>
      </c>
      <c r="B7922" s="5">
        <v>-1.6</v>
      </c>
      <c r="C7922">
        <v>15.366482421875</v>
      </c>
      <c r="D7922">
        <f t="shared" si="247"/>
        <v>15.757812629426587</v>
      </c>
      <c r="E7922">
        <f t="shared" si="248"/>
        <v>12</v>
      </c>
    </row>
    <row r="7923" spans="1:5" x14ac:dyDescent="0.25">
      <c r="A7923" s="1">
        <v>43803.847222222219</v>
      </c>
      <c r="B7923" s="5">
        <v>-1.7</v>
      </c>
      <c r="C7923">
        <v>17.116687500000001</v>
      </c>
      <c r="D7923">
        <f t="shared" si="247"/>
        <v>15.82417174785682</v>
      </c>
      <c r="E7923">
        <f t="shared" si="248"/>
        <v>12</v>
      </c>
    </row>
    <row r="7924" spans="1:5" x14ac:dyDescent="0.25">
      <c r="A7924" s="1">
        <v>43803.854166666664</v>
      </c>
      <c r="B7924" s="5">
        <v>-1.8</v>
      </c>
      <c r="C7924">
        <v>18.861994140625001</v>
      </c>
      <c r="D7924">
        <f t="shared" si="247"/>
        <v>15.890530866287051</v>
      </c>
      <c r="E7924">
        <f t="shared" si="248"/>
        <v>12</v>
      </c>
    </row>
    <row r="7925" spans="1:5" x14ac:dyDescent="0.25">
      <c r="A7925" s="1">
        <v>43803.861111111109</v>
      </c>
      <c r="B7925" s="5">
        <v>-1.9</v>
      </c>
      <c r="C7925">
        <v>18.785943359375</v>
      </c>
      <c r="D7925">
        <f t="shared" si="247"/>
        <v>15.956889984717284</v>
      </c>
      <c r="E7925">
        <f t="shared" si="248"/>
        <v>12</v>
      </c>
    </row>
    <row r="7926" spans="1:5" x14ac:dyDescent="0.25">
      <c r="A7926" s="1">
        <v>43803.868055555555</v>
      </c>
      <c r="B7926" s="5">
        <v>-2.1</v>
      </c>
      <c r="C7926">
        <v>16.94213671875</v>
      </c>
      <c r="D7926">
        <f t="shared" si="247"/>
        <v>16.089608221577748</v>
      </c>
      <c r="E7926">
        <f t="shared" si="248"/>
        <v>12</v>
      </c>
    </row>
    <row r="7927" spans="1:5" x14ac:dyDescent="0.25">
      <c r="A7927" s="1">
        <v>43803.875</v>
      </c>
      <c r="B7927" s="5">
        <v>-1.8</v>
      </c>
      <c r="C7927">
        <v>18.552994140625</v>
      </c>
      <c r="D7927">
        <f t="shared" si="247"/>
        <v>15.890530866287051</v>
      </c>
      <c r="E7927">
        <f t="shared" si="248"/>
        <v>12</v>
      </c>
    </row>
    <row r="7928" spans="1:5" x14ac:dyDescent="0.25">
      <c r="A7928" s="1">
        <v>43803.881944444445</v>
      </c>
      <c r="B7928" s="5">
        <v>-2.2000000000000002</v>
      </c>
      <c r="C7928">
        <v>20.68729296875</v>
      </c>
      <c r="D7928">
        <f t="shared" si="247"/>
        <v>16.155967340007983</v>
      </c>
      <c r="E7928">
        <f t="shared" si="248"/>
        <v>12</v>
      </c>
    </row>
    <row r="7929" spans="1:5" x14ac:dyDescent="0.25">
      <c r="A7929" s="1">
        <v>43803.888888888891</v>
      </c>
      <c r="B7929" s="5">
        <v>-2.1</v>
      </c>
      <c r="C7929">
        <v>21.810220703125001</v>
      </c>
      <c r="D7929">
        <f t="shared" si="247"/>
        <v>16.089608221577748</v>
      </c>
      <c r="E7929">
        <f t="shared" si="248"/>
        <v>12</v>
      </c>
    </row>
    <row r="7930" spans="1:5" x14ac:dyDescent="0.25">
      <c r="A7930" s="1">
        <v>43803.895833333336</v>
      </c>
      <c r="B7930" s="5">
        <v>-2.2000000000000002</v>
      </c>
      <c r="C7930">
        <v>16.938019531249999</v>
      </c>
      <c r="D7930">
        <f t="shared" si="247"/>
        <v>16.155967340007983</v>
      </c>
      <c r="E7930">
        <f t="shared" si="248"/>
        <v>12</v>
      </c>
    </row>
    <row r="7931" spans="1:5" x14ac:dyDescent="0.25">
      <c r="A7931" s="1">
        <v>43803.902777777781</v>
      </c>
      <c r="B7931" s="5">
        <v>-2.5</v>
      </c>
      <c r="C7931">
        <v>16.049244140624999</v>
      </c>
      <c r="D7931">
        <f t="shared" si="247"/>
        <v>16.35504469529868</v>
      </c>
      <c r="E7931">
        <f t="shared" si="248"/>
        <v>12</v>
      </c>
    </row>
    <row r="7932" spans="1:5" x14ac:dyDescent="0.25">
      <c r="A7932" s="1">
        <v>43803.909722222219</v>
      </c>
      <c r="B7932" s="5">
        <v>-2.9</v>
      </c>
      <c r="C7932">
        <v>16.268715820312501</v>
      </c>
      <c r="D7932">
        <f t="shared" si="247"/>
        <v>16.620481169019612</v>
      </c>
      <c r="E7932">
        <f t="shared" si="248"/>
        <v>12</v>
      </c>
    </row>
    <row r="7933" spans="1:5" x14ac:dyDescent="0.25">
      <c r="A7933" s="1">
        <v>43803.916666666664</v>
      </c>
      <c r="B7933" s="5">
        <v>-3</v>
      </c>
      <c r="C7933">
        <v>19.62466796875</v>
      </c>
      <c r="D7933">
        <f t="shared" si="247"/>
        <v>16.686840287449844</v>
      </c>
      <c r="E7933">
        <f t="shared" si="248"/>
        <v>12</v>
      </c>
    </row>
    <row r="7934" spans="1:5" x14ac:dyDescent="0.25">
      <c r="A7934" s="1">
        <v>43803.923611111109</v>
      </c>
      <c r="B7934" s="5">
        <v>-3</v>
      </c>
      <c r="C7934">
        <v>20.167712890625001</v>
      </c>
      <c r="D7934">
        <f t="shared" si="247"/>
        <v>16.686840287449844</v>
      </c>
      <c r="E7934">
        <f t="shared" si="248"/>
        <v>12</v>
      </c>
    </row>
    <row r="7935" spans="1:5" x14ac:dyDescent="0.25">
      <c r="A7935" s="1">
        <v>43803.930555555555</v>
      </c>
      <c r="B7935" s="5">
        <v>-3.1</v>
      </c>
      <c r="C7935">
        <v>23.302392578125001</v>
      </c>
      <c r="D7935">
        <f t="shared" si="247"/>
        <v>16.753199405880075</v>
      </c>
      <c r="E7935">
        <f t="shared" si="248"/>
        <v>12</v>
      </c>
    </row>
    <row r="7936" spans="1:5" x14ac:dyDescent="0.25">
      <c r="A7936" s="1">
        <v>43803.9375</v>
      </c>
      <c r="B7936" s="5">
        <v>-2.8</v>
      </c>
      <c r="C7936">
        <v>18.441126953125</v>
      </c>
      <c r="D7936">
        <f t="shared" si="247"/>
        <v>16.554122050589378</v>
      </c>
      <c r="E7936">
        <f t="shared" si="248"/>
        <v>12</v>
      </c>
    </row>
    <row r="7937" spans="1:5" x14ac:dyDescent="0.25">
      <c r="A7937" s="1">
        <v>43803.944444444445</v>
      </c>
      <c r="B7937" s="5">
        <v>-2.9</v>
      </c>
      <c r="C7937">
        <v>14.6958876953125</v>
      </c>
      <c r="D7937">
        <f t="shared" si="247"/>
        <v>16.620481169019612</v>
      </c>
      <c r="E7937">
        <f t="shared" si="248"/>
        <v>12</v>
      </c>
    </row>
    <row r="7938" spans="1:5" x14ac:dyDescent="0.25">
      <c r="A7938" s="1">
        <v>43803.951388888891</v>
      </c>
      <c r="B7938" s="5">
        <v>-2.9</v>
      </c>
      <c r="C7938">
        <v>24.427447265624998</v>
      </c>
      <c r="D7938">
        <f t="shared" si="247"/>
        <v>16.620481169019612</v>
      </c>
      <c r="E7938">
        <f t="shared" si="248"/>
        <v>12</v>
      </c>
    </row>
    <row r="7939" spans="1:5" x14ac:dyDescent="0.25">
      <c r="A7939" s="1">
        <v>43803.958333333336</v>
      </c>
      <c r="B7939" s="5">
        <v>-2.6</v>
      </c>
      <c r="C7939">
        <v>24.251466796875</v>
      </c>
      <c r="D7939">
        <f t="shared" si="247"/>
        <v>16.421403813728912</v>
      </c>
      <c r="E7939">
        <f t="shared" si="248"/>
        <v>12</v>
      </c>
    </row>
    <row r="7940" spans="1:5" x14ac:dyDescent="0.25">
      <c r="A7940" s="1">
        <v>43803.965277777781</v>
      </c>
      <c r="B7940" s="5">
        <v>-2.7</v>
      </c>
      <c r="C7940">
        <v>11.8174189453125</v>
      </c>
      <c r="D7940">
        <f t="shared" si="247"/>
        <v>16.487762932159146</v>
      </c>
      <c r="E7940">
        <f t="shared" si="248"/>
        <v>12</v>
      </c>
    </row>
    <row r="7941" spans="1:5" x14ac:dyDescent="0.25">
      <c r="A7941" s="1">
        <v>43803.972222222219</v>
      </c>
      <c r="B7941" s="5">
        <v>-2.8</v>
      </c>
      <c r="C7941">
        <v>8.7614140625000001</v>
      </c>
      <c r="D7941">
        <f t="shared" si="247"/>
        <v>16.554122050589378</v>
      </c>
      <c r="E7941">
        <f t="shared" si="248"/>
        <v>12</v>
      </c>
    </row>
    <row r="7942" spans="1:5" x14ac:dyDescent="0.25">
      <c r="A7942" s="1">
        <v>43803.979166666664</v>
      </c>
      <c r="B7942" s="5">
        <v>-3.1</v>
      </c>
      <c r="C7942">
        <v>12.548082031250001</v>
      </c>
      <c r="D7942">
        <f t="shared" si="247"/>
        <v>16.753199405880075</v>
      </c>
      <c r="E7942">
        <f t="shared" si="248"/>
        <v>12</v>
      </c>
    </row>
    <row r="7943" spans="1:5" x14ac:dyDescent="0.25">
      <c r="A7943" s="1">
        <v>43803.986111111109</v>
      </c>
      <c r="B7943" s="5">
        <v>-2.7</v>
      </c>
      <c r="C7943">
        <v>12.413542968750001</v>
      </c>
      <c r="D7943">
        <f t="shared" si="247"/>
        <v>16.487762932159146</v>
      </c>
      <c r="E7943">
        <f t="shared" si="248"/>
        <v>12</v>
      </c>
    </row>
    <row r="7944" spans="1:5" x14ac:dyDescent="0.25">
      <c r="A7944" s="1">
        <v>43803.993055555555</v>
      </c>
      <c r="B7944" s="5">
        <v>-2.8</v>
      </c>
      <c r="C7944">
        <v>7.5033764648437504</v>
      </c>
      <c r="D7944">
        <f t="shared" ref="D7944:D8007" si="249">IF(C7944&lt;1,C7944,IF(B7944&lt;$H$1,$F$1*B7944+$F$2,IF(B7944&gt;$H$2,$F$4*B7944+$F$5,$F$3)))</f>
        <v>16.554122050589378</v>
      </c>
      <c r="E7944">
        <f t="shared" ref="E7944:E8007" si="250">MONTH(A7944)</f>
        <v>12</v>
      </c>
    </row>
    <row r="7945" spans="1:5" x14ac:dyDescent="0.25">
      <c r="A7945" s="1">
        <v>43804</v>
      </c>
      <c r="B7945" s="5">
        <v>-2.5</v>
      </c>
      <c r="C7945">
        <v>9.6091240234375004</v>
      </c>
      <c r="D7945">
        <f t="shared" si="249"/>
        <v>16.35504469529868</v>
      </c>
      <c r="E7945">
        <f t="shared" si="250"/>
        <v>12</v>
      </c>
    </row>
    <row r="7946" spans="1:5" x14ac:dyDescent="0.25">
      <c r="A7946" s="1">
        <v>43804.006944444445</v>
      </c>
      <c r="B7946" s="5">
        <v>-2.9</v>
      </c>
      <c r="C7946">
        <v>12.5337333984375</v>
      </c>
      <c r="D7946">
        <f t="shared" si="249"/>
        <v>16.620481169019612</v>
      </c>
      <c r="E7946">
        <f t="shared" si="250"/>
        <v>12</v>
      </c>
    </row>
    <row r="7947" spans="1:5" x14ac:dyDescent="0.25">
      <c r="A7947" s="1">
        <v>43804.013888888891</v>
      </c>
      <c r="B7947" s="5">
        <v>-2.7</v>
      </c>
      <c r="C7947">
        <v>12.235363281250001</v>
      </c>
      <c r="D7947">
        <f t="shared" si="249"/>
        <v>16.487762932159146</v>
      </c>
      <c r="E7947">
        <f t="shared" si="250"/>
        <v>12</v>
      </c>
    </row>
    <row r="7948" spans="1:5" x14ac:dyDescent="0.25">
      <c r="A7948" s="1">
        <v>43804.020833333336</v>
      </c>
      <c r="B7948" s="5">
        <v>-2.6</v>
      </c>
      <c r="C7948">
        <v>4.7385830078125002</v>
      </c>
      <c r="D7948">
        <f t="shared" si="249"/>
        <v>16.421403813728912</v>
      </c>
      <c r="E7948">
        <f t="shared" si="250"/>
        <v>12</v>
      </c>
    </row>
    <row r="7949" spans="1:5" x14ac:dyDescent="0.25">
      <c r="A7949" s="1">
        <v>43804.027777777781</v>
      </c>
      <c r="B7949" s="5">
        <v>-2.8</v>
      </c>
      <c r="C7949">
        <v>0.11291439819335899</v>
      </c>
      <c r="D7949">
        <f t="shared" si="249"/>
        <v>0.11291439819335899</v>
      </c>
      <c r="E7949">
        <f t="shared" si="250"/>
        <v>12</v>
      </c>
    </row>
    <row r="7950" spans="1:5" x14ac:dyDescent="0.25">
      <c r="A7950" s="1">
        <v>43804.034722222219</v>
      </c>
      <c r="B7950" s="5">
        <v>-2.8</v>
      </c>
      <c r="C7950">
        <v>0.112644996643066</v>
      </c>
      <c r="D7950">
        <f t="shared" si="249"/>
        <v>0.112644996643066</v>
      </c>
      <c r="E7950">
        <f t="shared" si="250"/>
        <v>12</v>
      </c>
    </row>
    <row r="7951" spans="1:5" x14ac:dyDescent="0.25">
      <c r="A7951" s="1">
        <v>43804.041666666664</v>
      </c>
      <c r="B7951" s="5">
        <v>-2.8</v>
      </c>
      <c r="C7951">
        <v>0.112925704956054</v>
      </c>
      <c r="D7951">
        <f t="shared" si="249"/>
        <v>0.112925704956054</v>
      </c>
      <c r="E7951">
        <f t="shared" si="250"/>
        <v>12</v>
      </c>
    </row>
    <row r="7952" spans="1:5" x14ac:dyDescent="0.25">
      <c r="A7952" s="1">
        <v>43804.048611111109</v>
      </c>
      <c r="B7952" s="5">
        <v>-2.9</v>
      </c>
      <c r="C7952">
        <v>0.112289001464843</v>
      </c>
      <c r="D7952">
        <f t="shared" si="249"/>
        <v>0.112289001464843</v>
      </c>
      <c r="E7952">
        <f t="shared" si="250"/>
        <v>12</v>
      </c>
    </row>
    <row r="7953" spans="1:5" x14ac:dyDescent="0.25">
      <c r="A7953" s="1">
        <v>43804.055555555555</v>
      </c>
      <c r="B7953" s="5">
        <v>-2.9</v>
      </c>
      <c r="C7953">
        <v>0.112031593322753</v>
      </c>
      <c r="D7953">
        <f t="shared" si="249"/>
        <v>0.112031593322753</v>
      </c>
      <c r="E7953">
        <f t="shared" si="250"/>
        <v>12</v>
      </c>
    </row>
    <row r="7954" spans="1:5" x14ac:dyDescent="0.25">
      <c r="A7954" s="1">
        <v>43804.0625</v>
      </c>
      <c r="B7954" s="5">
        <v>-2.5</v>
      </c>
      <c r="C7954">
        <v>0.11305029296874999</v>
      </c>
      <c r="D7954">
        <f t="shared" si="249"/>
        <v>0.11305029296874999</v>
      </c>
      <c r="E7954">
        <f t="shared" si="250"/>
        <v>12</v>
      </c>
    </row>
    <row r="7955" spans="1:5" x14ac:dyDescent="0.25">
      <c r="A7955" s="1">
        <v>43804.069444444445</v>
      </c>
      <c r="B7955" s="5">
        <v>-2.5</v>
      </c>
      <c r="C7955">
        <v>0.112689002990722</v>
      </c>
      <c r="D7955">
        <f t="shared" si="249"/>
        <v>0.112689002990722</v>
      </c>
      <c r="E7955">
        <f t="shared" si="250"/>
        <v>12</v>
      </c>
    </row>
    <row r="7956" spans="1:5" x14ac:dyDescent="0.25">
      <c r="A7956" s="1">
        <v>43804.076388888891</v>
      </c>
      <c r="B7956" s="5">
        <v>-2.2999999999999998</v>
      </c>
      <c r="C7956">
        <v>0.112966590881347</v>
      </c>
      <c r="D7956">
        <f t="shared" si="249"/>
        <v>0.112966590881347</v>
      </c>
      <c r="E7956">
        <f t="shared" si="250"/>
        <v>12</v>
      </c>
    </row>
    <row r="7957" spans="1:5" x14ac:dyDescent="0.25">
      <c r="A7957" s="1">
        <v>43804.083333333336</v>
      </c>
      <c r="B7957" s="5">
        <v>-2.5</v>
      </c>
      <c r="C7957">
        <v>0.11298110198974599</v>
      </c>
      <c r="D7957">
        <f t="shared" si="249"/>
        <v>0.11298110198974599</v>
      </c>
      <c r="E7957">
        <f t="shared" si="250"/>
        <v>12</v>
      </c>
    </row>
    <row r="7958" spans="1:5" x14ac:dyDescent="0.25">
      <c r="A7958" s="1">
        <v>43804.090277777781</v>
      </c>
      <c r="B7958" s="5">
        <v>-2.5</v>
      </c>
      <c r="C7958">
        <v>0.11314279174804601</v>
      </c>
      <c r="D7958">
        <f t="shared" si="249"/>
        <v>0.11314279174804601</v>
      </c>
      <c r="E7958">
        <f t="shared" si="250"/>
        <v>12</v>
      </c>
    </row>
    <row r="7959" spans="1:5" x14ac:dyDescent="0.25">
      <c r="A7959" s="1">
        <v>43804.097222222219</v>
      </c>
      <c r="B7959" s="5">
        <v>-2.7</v>
      </c>
      <c r="C7959">
        <v>0.112996101379394</v>
      </c>
      <c r="D7959">
        <f t="shared" si="249"/>
        <v>0.112996101379394</v>
      </c>
      <c r="E7959">
        <f t="shared" si="250"/>
        <v>12</v>
      </c>
    </row>
    <row r="7960" spans="1:5" x14ac:dyDescent="0.25">
      <c r="A7960" s="1">
        <v>43804.104166666664</v>
      </c>
      <c r="B7960" s="5">
        <v>-2.6</v>
      </c>
      <c r="C7960">
        <v>0.11254620361328101</v>
      </c>
      <c r="D7960">
        <f t="shared" si="249"/>
        <v>0.11254620361328101</v>
      </c>
      <c r="E7960">
        <f t="shared" si="250"/>
        <v>12</v>
      </c>
    </row>
    <row r="7961" spans="1:5" x14ac:dyDescent="0.25">
      <c r="A7961" s="1">
        <v>43804.111111111109</v>
      </c>
      <c r="B7961" s="5">
        <v>-2.7</v>
      </c>
      <c r="C7961">
        <v>0.113139198303222</v>
      </c>
      <c r="D7961">
        <f t="shared" si="249"/>
        <v>0.113139198303222</v>
      </c>
      <c r="E7961">
        <f t="shared" si="250"/>
        <v>12</v>
      </c>
    </row>
    <row r="7962" spans="1:5" x14ac:dyDescent="0.25">
      <c r="A7962" s="1">
        <v>43804.118055555555</v>
      </c>
      <c r="B7962" s="5">
        <v>-2.7</v>
      </c>
      <c r="C7962">
        <v>0.11345989990234299</v>
      </c>
      <c r="D7962">
        <f t="shared" si="249"/>
        <v>0.11345989990234299</v>
      </c>
      <c r="E7962">
        <f t="shared" si="250"/>
        <v>12</v>
      </c>
    </row>
    <row r="7963" spans="1:5" x14ac:dyDescent="0.25">
      <c r="A7963" s="1">
        <v>43804.125</v>
      </c>
      <c r="B7963" s="5">
        <v>-2.9</v>
      </c>
      <c r="C7963">
        <v>0.112820701599121</v>
      </c>
      <c r="D7963">
        <f t="shared" si="249"/>
        <v>0.112820701599121</v>
      </c>
      <c r="E7963">
        <f t="shared" si="250"/>
        <v>12</v>
      </c>
    </row>
    <row r="7964" spans="1:5" x14ac:dyDescent="0.25">
      <c r="A7964" s="1">
        <v>43804.131944444445</v>
      </c>
      <c r="B7964" s="5">
        <v>-2.9</v>
      </c>
      <c r="C7964">
        <v>0.113645401000976</v>
      </c>
      <c r="D7964">
        <f t="shared" si="249"/>
        <v>0.113645401000976</v>
      </c>
      <c r="E7964">
        <f t="shared" si="250"/>
        <v>12</v>
      </c>
    </row>
    <row r="7965" spans="1:5" x14ac:dyDescent="0.25">
      <c r="A7965" s="1">
        <v>43804.138888888891</v>
      </c>
      <c r="B7965" s="5">
        <v>-2.9</v>
      </c>
      <c r="C7965">
        <v>0.112068893432617</v>
      </c>
      <c r="D7965">
        <f t="shared" si="249"/>
        <v>0.112068893432617</v>
      </c>
      <c r="E7965">
        <f t="shared" si="250"/>
        <v>12</v>
      </c>
    </row>
    <row r="7966" spans="1:5" x14ac:dyDescent="0.25">
      <c r="A7966" s="1">
        <v>43804.145833333336</v>
      </c>
      <c r="B7966" s="5">
        <v>-2.9</v>
      </c>
      <c r="C7966">
        <v>0.112469902038574</v>
      </c>
      <c r="D7966">
        <f t="shared" si="249"/>
        <v>0.112469902038574</v>
      </c>
      <c r="E7966">
        <f t="shared" si="250"/>
        <v>12</v>
      </c>
    </row>
    <row r="7967" spans="1:5" x14ac:dyDescent="0.25">
      <c r="A7967" s="1">
        <v>43804.152777777781</v>
      </c>
      <c r="B7967" s="5">
        <v>-3.1</v>
      </c>
      <c r="C7967">
        <v>0.114870292663574</v>
      </c>
      <c r="D7967">
        <f t="shared" si="249"/>
        <v>0.114870292663574</v>
      </c>
      <c r="E7967">
        <f t="shared" si="250"/>
        <v>12</v>
      </c>
    </row>
    <row r="7968" spans="1:5" x14ac:dyDescent="0.25">
      <c r="A7968" s="1">
        <v>43804.159722222219</v>
      </c>
      <c r="B7968" s="5">
        <v>-3</v>
      </c>
      <c r="C7968">
        <v>0.113329406738281</v>
      </c>
      <c r="D7968">
        <f t="shared" si="249"/>
        <v>0.113329406738281</v>
      </c>
      <c r="E7968">
        <f t="shared" si="250"/>
        <v>12</v>
      </c>
    </row>
    <row r="7969" spans="1:5" x14ac:dyDescent="0.25">
      <c r="A7969" s="1">
        <v>43804.166666666664</v>
      </c>
      <c r="B7969" s="5">
        <v>-3</v>
      </c>
      <c r="C7969">
        <v>0.112894104003906</v>
      </c>
      <c r="D7969">
        <f t="shared" si="249"/>
        <v>0.112894104003906</v>
      </c>
      <c r="E7969">
        <f t="shared" si="250"/>
        <v>12</v>
      </c>
    </row>
    <row r="7970" spans="1:5" x14ac:dyDescent="0.25">
      <c r="A7970" s="1">
        <v>43804.173611111109</v>
      </c>
      <c r="B7970" s="5">
        <v>-3.1</v>
      </c>
      <c r="C7970">
        <v>0.11241079711914</v>
      </c>
      <c r="D7970">
        <f t="shared" si="249"/>
        <v>0.11241079711914</v>
      </c>
      <c r="E7970">
        <f t="shared" si="250"/>
        <v>12</v>
      </c>
    </row>
    <row r="7971" spans="1:5" x14ac:dyDescent="0.25">
      <c r="A7971" s="1">
        <v>43804.180555555555</v>
      </c>
      <c r="B7971" s="5">
        <v>-3.1</v>
      </c>
      <c r="C7971">
        <v>0.112612091064453</v>
      </c>
      <c r="D7971">
        <f t="shared" si="249"/>
        <v>0.112612091064453</v>
      </c>
      <c r="E7971">
        <f t="shared" si="250"/>
        <v>12</v>
      </c>
    </row>
    <row r="7972" spans="1:5" x14ac:dyDescent="0.25">
      <c r="A7972" s="1">
        <v>43804.1875</v>
      </c>
      <c r="B7972" s="5">
        <v>-3.1</v>
      </c>
      <c r="C7972">
        <v>0.112870994567871</v>
      </c>
      <c r="D7972">
        <f t="shared" si="249"/>
        <v>0.112870994567871</v>
      </c>
      <c r="E7972">
        <f t="shared" si="250"/>
        <v>12</v>
      </c>
    </row>
    <row r="7973" spans="1:5" x14ac:dyDescent="0.25">
      <c r="A7973" s="1">
        <v>43804.194444444445</v>
      </c>
      <c r="B7973" s="5">
        <v>-3.2</v>
      </c>
      <c r="C7973">
        <v>0.11330419921875</v>
      </c>
      <c r="D7973">
        <f t="shared" si="249"/>
        <v>0.11330419921875</v>
      </c>
      <c r="E7973">
        <f t="shared" si="250"/>
        <v>12</v>
      </c>
    </row>
    <row r="7974" spans="1:5" x14ac:dyDescent="0.25">
      <c r="A7974" s="1">
        <v>43804.201388888891</v>
      </c>
      <c r="B7974" s="5">
        <v>-3.3</v>
      </c>
      <c r="C7974">
        <v>0.11263430023193299</v>
      </c>
      <c r="D7974">
        <f t="shared" si="249"/>
        <v>0.11263430023193299</v>
      </c>
      <c r="E7974">
        <f t="shared" si="250"/>
        <v>12</v>
      </c>
    </row>
    <row r="7975" spans="1:5" x14ac:dyDescent="0.25">
      <c r="A7975" s="1">
        <v>43804.208333333336</v>
      </c>
      <c r="B7975" s="5">
        <v>-3.5</v>
      </c>
      <c r="C7975">
        <v>0.11190229797363201</v>
      </c>
      <c r="D7975">
        <f t="shared" si="249"/>
        <v>0.11190229797363201</v>
      </c>
      <c r="E7975">
        <f t="shared" si="250"/>
        <v>12</v>
      </c>
    </row>
    <row r="7976" spans="1:5" x14ac:dyDescent="0.25">
      <c r="A7976" s="1">
        <v>43804.215277777781</v>
      </c>
      <c r="B7976" s="5">
        <v>-3.6</v>
      </c>
      <c r="C7976">
        <v>0.113852005004882</v>
      </c>
      <c r="D7976">
        <f t="shared" si="249"/>
        <v>0.113852005004882</v>
      </c>
      <c r="E7976">
        <f t="shared" si="250"/>
        <v>12</v>
      </c>
    </row>
    <row r="7977" spans="1:5" x14ac:dyDescent="0.25">
      <c r="A7977" s="1">
        <v>43804.222222222219</v>
      </c>
      <c r="B7977" s="5">
        <v>-3.6</v>
      </c>
      <c r="C7977">
        <v>0.11366909790039</v>
      </c>
      <c r="D7977">
        <f t="shared" si="249"/>
        <v>0.11366909790039</v>
      </c>
      <c r="E7977">
        <f t="shared" si="250"/>
        <v>12</v>
      </c>
    </row>
    <row r="7978" spans="1:5" x14ac:dyDescent="0.25">
      <c r="A7978" s="1">
        <v>43804.229166666664</v>
      </c>
      <c r="B7978" s="5">
        <v>-3.7</v>
      </c>
      <c r="C7978">
        <v>0.11375659942626901</v>
      </c>
      <c r="D7978">
        <f t="shared" si="249"/>
        <v>0.11375659942626901</v>
      </c>
      <c r="E7978">
        <f t="shared" si="250"/>
        <v>12</v>
      </c>
    </row>
    <row r="7979" spans="1:5" x14ac:dyDescent="0.25">
      <c r="A7979" s="1">
        <v>43804.236111111109</v>
      </c>
      <c r="B7979" s="5">
        <v>-3.7</v>
      </c>
      <c r="C7979">
        <v>0.11335009765625</v>
      </c>
      <c r="D7979">
        <f t="shared" si="249"/>
        <v>0.11335009765625</v>
      </c>
      <c r="E7979">
        <f t="shared" si="250"/>
        <v>12</v>
      </c>
    </row>
    <row r="7980" spans="1:5" x14ac:dyDescent="0.25">
      <c r="A7980" s="1">
        <v>43804.243055555555</v>
      </c>
      <c r="B7980" s="5">
        <v>-3.6</v>
      </c>
      <c r="C7980">
        <v>0.113665802001953</v>
      </c>
      <c r="D7980">
        <f t="shared" si="249"/>
        <v>0.113665802001953</v>
      </c>
      <c r="E7980">
        <f t="shared" si="250"/>
        <v>12</v>
      </c>
    </row>
    <row r="7981" spans="1:5" x14ac:dyDescent="0.25">
      <c r="A7981" s="1">
        <v>43804.25</v>
      </c>
      <c r="B7981" s="5">
        <v>-3.8</v>
      </c>
      <c r="C7981">
        <v>0.11362639617919899</v>
      </c>
      <c r="D7981">
        <f t="shared" si="249"/>
        <v>0.11362639617919899</v>
      </c>
      <c r="E7981">
        <f t="shared" si="250"/>
        <v>12</v>
      </c>
    </row>
    <row r="7982" spans="1:5" x14ac:dyDescent="0.25">
      <c r="A7982" s="1">
        <v>43804.256944444445</v>
      </c>
      <c r="B7982" s="5">
        <v>-3.9</v>
      </c>
      <c r="C7982">
        <v>0.114355400085449</v>
      </c>
      <c r="D7982">
        <f t="shared" si="249"/>
        <v>0.114355400085449</v>
      </c>
      <c r="E7982">
        <f t="shared" si="250"/>
        <v>12</v>
      </c>
    </row>
    <row r="7983" spans="1:5" x14ac:dyDescent="0.25">
      <c r="A7983" s="1">
        <v>43804.263888888891</v>
      </c>
      <c r="B7983" s="5">
        <v>-4.2</v>
      </c>
      <c r="C7983">
        <v>0.11530029296875</v>
      </c>
      <c r="D7983">
        <f t="shared" si="249"/>
        <v>0.11530029296875</v>
      </c>
      <c r="E7983">
        <f t="shared" si="250"/>
        <v>12</v>
      </c>
    </row>
    <row r="7984" spans="1:5" x14ac:dyDescent="0.25">
      <c r="A7984" s="1">
        <v>43804.270833333336</v>
      </c>
      <c r="B7984" s="5">
        <v>-3.9</v>
      </c>
      <c r="C7984">
        <v>0.11490559387207</v>
      </c>
      <c r="D7984">
        <f t="shared" si="249"/>
        <v>0.11490559387207</v>
      </c>
      <c r="E7984">
        <f t="shared" si="250"/>
        <v>12</v>
      </c>
    </row>
    <row r="7985" spans="1:5" x14ac:dyDescent="0.25">
      <c r="A7985" s="1">
        <v>43804.277777777781</v>
      </c>
      <c r="B7985" s="5">
        <v>-4.0999999999999996</v>
      </c>
      <c r="C7985">
        <v>0.11431820678710899</v>
      </c>
      <c r="D7985">
        <f t="shared" si="249"/>
        <v>0.11431820678710899</v>
      </c>
      <c r="E7985">
        <f t="shared" si="250"/>
        <v>12</v>
      </c>
    </row>
    <row r="7986" spans="1:5" x14ac:dyDescent="0.25">
      <c r="A7986" s="1">
        <v>43804.284722222219</v>
      </c>
      <c r="B7986" s="5">
        <v>-4.0999999999999996</v>
      </c>
      <c r="C7986">
        <v>0.113863204956054</v>
      </c>
      <c r="D7986">
        <f t="shared" si="249"/>
        <v>0.113863204956054</v>
      </c>
      <c r="E7986">
        <f t="shared" si="250"/>
        <v>12</v>
      </c>
    </row>
    <row r="7987" spans="1:5" x14ac:dyDescent="0.25">
      <c r="A7987" s="1">
        <v>43804.291666666664</v>
      </c>
      <c r="B7987" s="5">
        <v>-4</v>
      </c>
      <c r="C7987">
        <v>0.113028701782226</v>
      </c>
      <c r="D7987">
        <f t="shared" si="249"/>
        <v>0.113028701782226</v>
      </c>
      <c r="E7987">
        <f t="shared" si="250"/>
        <v>12</v>
      </c>
    </row>
    <row r="7988" spans="1:5" x14ac:dyDescent="0.25">
      <c r="A7988" s="1">
        <v>43804.298611111109</v>
      </c>
      <c r="B7988" s="5">
        <v>-4</v>
      </c>
      <c r="C7988">
        <v>0.114504791259765</v>
      </c>
      <c r="D7988">
        <f t="shared" si="249"/>
        <v>0.114504791259765</v>
      </c>
      <c r="E7988">
        <f t="shared" si="250"/>
        <v>12</v>
      </c>
    </row>
    <row r="7989" spans="1:5" x14ac:dyDescent="0.25">
      <c r="A7989" s="1">
        <v>43804.305555555555</v>
      </c>
      <c r="B7989" s="5">
        <v>-4</v>
      </c>
      <c r="C7989">
        <v>0.114602500915527</v>
      </c>
      <c r="D7989">
        <f t="shared" si="249"/>
        <v>0.114602500915527</v>
      </c>
      <c r="E7989">
        <f t="shared" si="250"/>
        <v>12</v>
      </c>
    </row>
    <row r="7990" spans="1:5" x14ac:dyDescent="0.25">
      <c r="A7990" s="1">
        <v>43804.3125</v>
      </c>
      <c r="B7990" s="5">
        <v>-4.0999999999999996</v>
      </c>
      <c r="C7990">
        <v>0.115314903259277</v>
      </c>
      <c r="D7990">
        <f t="shared" si="249"/>
        <v>0.115314903259277</v>
      </c>
      <c r="E7990">
        <f t="shared" si="250"/>
        <v>12</v>
      </c>
    </row>
    <row r="7991" spans="1:5" x14ac:dyDescent="0.25">
      <c r="A7991" s="1">
        <v>43804.319444444445</v>
      </c>
      <c r="B7991" s="5">
        <v>-4</v>
      </c>
      <c r="C7991">
        <v>0.115595100402832</v>
      </c>
      <c r="D7991">
        <f t="shared" si="249"/>
        <v>0.115595100402832</v>
      </c>
      <c r="E7991">
        <f t="shared" si="250"/>
        <v>12</v>
      </c>
    </row>
    <row r="7992" spans="1:5" x14ac:dyDescent="0.25">
      <c r="A7992" s="1">
        <v>43804.326388888891</v>
      </c>
      <c r="B7992" s="5">
        <v>-3.8</v>
      </c>
      <c r="C7992">
        <v>0.115173591613769</v>
      </c>
      <c r="D7992">
        <f t="shared" si="249"/>
        <v>0.115173591613769</v>
      </c>
      <c r="E7992">
        <f t="shared" si="250"/>
        <v>12</v>
      </c>
    </row>
    <row r="7993" spans="1:5" x14ac:dyDescent="0.25">
      <c r="A7993" s="1">
        <v>43804.333333333336</v>
      </c>
      <c r="B7993" s="5">
        <v>-4.2</v>
      </c>
      <c r="C7993">
        <v>0.174881912231445</v>
      </c>
      <c r="D7993">
        <f t="shared" si="249"/>
        <v>0.174881912231445</v>
      </c>
      <c r="E7993">
        <f t="shared" si="250"/>
        <v>12</v>
      </c>
    </row>
    <row r="7994" spans="1:5" x14ac:dyDescent="0.25">
      <c r="A7994" s="1">
        <v>43804.340277777781</v>
      </c>
      <c r="B7994" s="5">
        <v>-3.9</v>
      </c>
      <c r="C7994">
        <v>0.11524770355224601</v>
      </c>
      <c r="D7994">
        <f t="shared" si="249"/>
        <v>0.11524770355224601</v>
      </c>
      <c r="E7994">
        <f t="shared" si="250"/>
        <v>12</v>
      </c>
    </row>
    <row r="7995" spans="1:5" x14ac:dyDescent="0.25">
      <c r="A7995" s="1">
        <v>43804.347222222219</v>
      </c>
      <c r="B7995" s="5">
        <v>-3.5</v>
      </c>
      <c r="C7995">
        <v>0.115045204162597</v>
      </c>
      <c r="D7995">
        <f t="shared" si="249"/>
        <v>0.115045204162597</v>
      </c>
      <c r="E7995">
        <f t="shared" si="250"/>
        <v>12</v>
      </c>
    </row>
    <row r="7996" spans="1:5" x14ac:dyDescent="0.25">
      <c r="A7996" s="1">
        <v>43804.354166666664</v>
      </c>
      <c r="B7996" s="5">
        <v>-3.4</v>
      </c>
      <c r="C7996">
        <v>0.197144317626953</v>
      </c>
      <c r="D7996">
        <f t="shared" si="249"/>
        <v>0.197144317626953</v>
      </c>
      <c r="E7996">
        <f t="shared" si="250"/>
        <v>12</v>
      </c>
    </row>
    <row r="7997" spans="1:5" x14ac:dyDescent="0.25">
      <c r="A7997" s="1">
        <v>43804.361111111109</v>
      </c>
      <c r="B7997" s="5">
        <v>-3</v>
      </c>
      <c r="C7997">
        <v>0.18160942077636699</v>
      </c>
      <c r="D7997">
        <f t="shared" si="249"/>
        <v>0.18160942077636699</v>
      </c>
      <c r="E7997">
        <f t="shared" si="250"/>
        <v>12</v>
      </c>
    </row>
    <row r="7998" spans="1:5" x14ac:dyDescent="0.25">
      <c r="A7998" s="1">
        <v>43804.368055555555</v>
      </c>
      <c r="B7998" s="5">
        <v>-2.7</v>
      </c>
      <c r="C7998">
        <v>0.113970207214355</v>
      </c>
      <c r="D7998">
        <f t="shared" si="249"/>
        <v>0.113970207214355</v>
      </c>
      <c r="E7998">
        <f t="shared" si="250"/>
        <v>12</v>
      </c>
    </row>
    <row r="7999" spans="1:5" x14ac:dyDescent="0.25">
      <c r="A7999" s="1">
        <v>43804.375</v>
      </c>
      <c r="B7999" s="5">
        <v>-1.3</v>
      </c>
      <c r="C7999">
        <v>0.18157919311523399</v>
      </c>
      <c r="D7999">
        <f t="shared" si="249"/>
        <v>0.18157919311523399</v>
      </c>
      <c r="E7999">
        <f t="shared" si="250"/>
        <v>12</v>
      </c>
    </row>
    <row r="8000" spans="1:5" x14ac:dyDescent="0.25">
      <c r="A8000" s="1">
        <v>43804.381944444445</v>
      </c>
      <c r="B8000" s="5">
        <v>-1.2</v>
      </c>
      <c r="C8000">
        <v>14.7590771484375</v>
      </c>
      <c r="D8000">
        <f t="shared" si="249"/>
        <v>15.492376155705657</v>
      </c>
      <c r="E8000">
        <f t="shared" si="250"/>
        <v>12</v>
      </c>
    </row>
    <row r="8001" spans="1:5" x14ac:dyDescent="0.25">
      <c r="A8001" s="1">
        <v>43804.388888888891</v>
      </c>
      <c r="B8001" s="5">
        <v>-1</v>
      </c>
      <c r="C8001">
        <v>22.103734374999998</v>
      </c>
      <c r="D8001">
        <f t="shared" si="249"/>
        <v>15.35965791884519</v>
      </c>
      <c r="E8001">
        <f t="shared" si="250"/>
        <v>12</v>
      </c>
    </row>
    <row r="8002" spans="1:5" x14ac:dyDescent="0.25">
      <c r="A8002" s="1">
        <v>43804.395833333336</v>
      </c>
      <c r="B8002" s="5">
        <v>-0.6</v>
      </c>
      <c r="C8002">
        <v>14.688755859375</v>
      </c>
      <c r="D8002">
        <f t="shared" si="249"/>
        <v>15.09422144512426</v>
      </c>
      <c r="E8002">
        <f t="shared" si="250"/>
        <v>12</v>
      </c>
    </row>
    <row r="8003" spans="1:5" x14ac:dyDescent="0.25">
      <c r="A8003" s="1">
        <v>43804.402777777781</v>
      </c>
      <c r="B8003" s="5">
        <v>-0.5</v>
      </c>
      <c r="C8003">
        <v>20.837003906250001</v>
      </c>
      <c r="D8003">
        <f t="shared" si="249"/>
        <v>15.027862326694027</v>
      </c>
      <c r="E8003">
        <f t="shared" si="250"/>
        <v>12</v>
      </c>
    </row>
    <row r="8004" spans="1:5" x14ac:dyDescent="0.25">
      <c r="A8004" s="1">
        <v>43804.409722222219</v>
      </c>
      <c r="B8004" s="5">
        <v>0</v>
      </c>
      <c r="C8004">
        <v>12.816666015625</v>
      </c>
      <c r="D8004">
        <f t="shared" si="249"/>
        <v>14.696066734542864</v>
      </c>
      <c r="E8004">
        <f t="shared" si="250"/>
        <v>12</v>
      </c>
    </row>
    <row r="8005" spans="1:5" x14ac:dyDescent="0.25">
      <c r="A8005" s="1">
        <v>43804.416666666664</v>
      </c>
      <c r="B8005" s="5">
        <v>0.2</v>
      </c>
      <c r="C8005">
        <v>18.653576171874999</v>
      </c>
      <c r="D8005">
        <f t="shared" si="249"/>
        <v>14.563348497682398</v>
      </c>
      <c r="E8005">
        <f t="shared" si="250"/>
        <v>12</v>
      </c>
    </row>
    <row r="8006" spans="1:5" x14ac:dyDescent="0.25">
      <c r="A8006" s="1">
        <v>43804.423611111109</v>
      </c>
      <c r="B8006" s="5">
        <v>1.2</v>
      </c>
      <c r="C8006">
        <v>23.453369140625</v>
      </c>
      <c r="D8006">
        <f t="shared" si="249"/>
        <v>13.899757313380071</v>
      </c>
      <c r="E8006">
        <f t="shared" si="250"/>
        <v>12</v>
      </c>
    </row>
    <row r="8007" spans="1:5" x14ac:dyDescent="0.25">
      <c r="A8007" s="1">
        <v>43804.430555555555</v>
      </c>
      <c r="B8007" s="5">
        <v>1.4</v>
      </c>
      <c r="C8007">
        <v>7.9564487304687503</v>
      </c>
      <c r="D8007">
        <f t="shared" si="249"/>
        <v>13.767039076519607</v>
      </c>
      <c r="E8007">
        <f t="shared" si="250"/>
        <v>12</v>
      </c>
    </row>
    <row r="8008" spans="1:5" x14ac:dyDescent="0.25">
      <c r="A8008" s="1">
        <v>43804.4375</v>
      </c>
      <c r="B8008" s="5">
        <v>1.2</v>
      </c>
      <c r="C8008">
        <v>19.501000000000001</v>
      </c>
      <c r="D8008">
        <f t="shared" ref="D8008:D8071" si="251">IF(C8008&lt;1,C8008,IF(B8008&lt;$H$1,$F$1*B8008+$F$2,IF(B8008&gt;$H$2,$F$4*B8008+$F$5,$F$3)))</f>
        <v>13.899757313380071</v>
      </c>
      <c r="E8008">
        <f t="shared" ref="E8008:E8071" si="252">MONTH(A8008)</f>
        <v>12</v>
      </c>
    </row>
    <row r="8009" spans="1:5" x14ac:dyDescent="0.25">
      <c r="A8009" s="1">
        <v>43804.444444444445</v>
      </c>
      <c r="B8009" s="5">
        <v>1.4</v>
      </c>
      <c r="C8009">
        <v>23.075240234374998</v>
      </c>
      <c r="D8009">
        <f t="shared" si="251"/>
        <v>13.767039076519607</v>
      </c>
      <c r="E8009">
        <f t="shared" si="252"/>
        <v>12</v>
      </c>
    </row>
    <row r="8010" spans="1:5" x14ac:dyDescent="0.25">
      <c r="A8010" s="1">
        <v>43804.451388888891</v>
      </c>
      <c r="B8010" s="5">
        <v>2</v>
      </c>
      <c r="C8010">
        <v>12.6772529296875</v>
      </c>
      <c r="D8010">
        <f t="shared" si="251"/>
        <v>13.368884365938211</v>
      </c>
      <c r="E8010">
        <f t="shared" si="252"/>
        <v>12</v>
      </c>
    </row>
    <row r="8011" spans="1:5" x14ac:dyDescent="0.25">
      <c r="A8011" s="1">
        <v>43804.458333333336</v>
      </c>
      <c r="B8011" s="5">
        <v>2</v>
      </c>
      <c r="C8011">
        <v>22.000818359375</v>
      </c>
      <c r="D8011">
        <f t="shared" si="251"/>
        <v>13.368884365938211</v>
      </c>
      <c r="E8011">
        <f t="shared" si="252"/>
        <v>12</v>
      </c>
    </row>
    <row r="8012" spans="1:5" x14ac:dyDescent="0.25">
      <c r="A8012" s="1">
        <v>43804.465277777781</v>
      </c>
      <c r="B8012" s="5">
        <v>2.6</v>
      </c>
      <c r="C8012">
        <v>22.88907421875</v>
      </c>
      <c r="D8012">
        <f t="shared" si="251"/>
        <v>12.970729655356815</v>
      </c>
      <c r="E8012">
        <f t="shared" si="252"/>
        <v>12</v>
      </c>
    </row>
    <row r="8013" spans="1:5" x14ac:dyDescent="0.25">
      <c r="A8013" s="1">
        <v>43804.472222222219</v>
      </c>
      <c r="B8013" s="5">
        <v>3</v>
      </c>
      <c r="C8013">
        <v>12.852083984375</v>
      </c>
      <c r="D8013">
        <f t="shared" si="251"/>
        <v>12.705293181635884</v>
      </c>
      <c r="E8013">
        <f t="shared" si="252"/>
        <v>12</v>
      </c>
    </row>
    <row r="8014" spans="1:5" x14ac:dyDescent="0.25">
      <c r="A8014" s="1">
        <v>43804.479166666664</v>
      </c>
      <c r="B8014" s="5">
        <v>3.3</v>
      </c>
      <c r="C8014">
        <v>21.153046875000001</v>
      </c>
      <c r="D8014">
        <f t="shared" si="251"/>
        <v>12.506215826345187</v>
      </c>
      <c r="E8014">
        <f t="shared" si="252"/>
        <v>12</v>
      </c>
    </row>
    <row r="8015" spans="1:5" x14ac:dyDescent="0.25">
      <c r="A8015" s="1">
        <v>43804.486111111109</v>
      </c>
      <c r="B8015" s="5">
        <v>3.5</v>
      </c>
      <c r="C8015">
        <v>22.80390234375</v>
      </c>
      <c r="D8015">
        <f t="shared" si="251"/>
        <v>12.373497589484721</v>
      </c>
      <c r="E8015">
        <f t="shared" si="252"/>
        <v>12</v>
      </c>
    </row>
    <row r="8016" spans="1:5" x14ac:dyDescent="0.25">
      <c r="A8016" s="1">
        <v>43804.493055555555</v>
      </c>
      <c r="B8016" s="5">
        <v>3.3</v>
      </c>
      <c r="C8016">
        <v>14.768691406249999</v>
      </c>
      <c r="D8016">
        <f t="shared" si="251"/>
        <v>12.506215826345187</v>
      </c>
      <c r="E8016">
        <f t="shared" si="252"/>
        <v>12</v>
      </c>
    </row>
    <row r="8017" spans="1:5" x14ac:dyDescent="0.25">
      <c r="A8017" s="1">
        <v>43804.5</v>
      </c>
      <c r="B8017" s="5">
        <v>3.2</v>
      </c>
      <c r="C8017">
        <v>23.816455078124999</v>
      </c>
      <c r="D8017">
        <f t="shared" si="251"/>
        <v>12.572574944775418</v>
      </c>
      <c r="E8017">
        <f t="shared" si="252"/>
        <v>12</v>
      </c>
    </row>
    <row r="8018" spans="1:5" x14ac:dyDescent="0.25">
      <c r="A8018" s="1">
        <v>43804.506944444445</v>
      </c>
      <c r="B8018" s="5">
        <v>3.5</v>
      </c>
      <c r="C8018">
        <v>18.07455078125</v>
      </c>
      <c r="D8018">
        <f t="shared" si="251"/>
        <v>12.373497589484721</v>
      </c>
      <c r="E8018">
        <f t="shared" si="252"/>
        <v>12</v>
      </c>
    </row>
    <row r="8019" spans="1:5" x14ac:dyDescent="0.25">
      <c r="A8019" s="1">
        <v>43804.513888888891</v>
      </c>
      <c r="B8019" s="5">
        <v>4.0999999999999996</v>
      </c>
      <c r="C8019">
        <v>19.010123046875002</v>
      </c>
      <c r="D8019">
        <f t="shared" si="251"/>
        <v>11.975342878903326</v>
      </c>
      <c r="E8019">
        <f t="shared" si="252"/>
        <v>12</v>
      </c>
    </row>
    <row r="8020" spans="1:5" x14ac:dyDescent="0.25">
      <c r="A8020" s="1">
        <v>43804.520833333336</v>
      </c>
      <c r="B8020" s="5">
        <v>3.7</v>
      </c>
      <c r="C8020">
        <v>23.753369140625001</v>
      </c>
      <c r="D8020">
        <f t="shared" si="251"/>
        <v>12.240779352624255</v>
      </c>
      <c r="E8020">
        <f t="shared" si="252"/>
        <v>12</v>
      </c>
    </row>
    <row r="8021" spans="1:5" x14ac:dyDescent="0.25">
      <c r="A8021" s="1">
        <v>43804.527777777781</v>
      </c>
      <c r="B8021" s="5">
        <v>3.7</v>
      </c>
      <c r="C8021">
        <v>13.0501728515625</v>
      </c>
      <c r="D8021">
        <f t="shared" si="251"/>
        <v>12.240779352624255</v>
      </c>
      <c r="E8021">
        <f t="shared" si="252"/>
        <v>12</v>
      </c>
    </row>
    <row r="8022" spans="1:5" x14ac:dyDescent="0.25">
      <c r="A8022" s="1">
        <v>43804.534722222219</v>
      </c>
      <c r="B8022" s="5">
        <v>3.5</v>
      </c>
      <c r="C8022">
        <v>22.078765624999999</v>
      </c>
      <c r="D8022">
        <f t="shared" si="251"/>
        <v>12.373497589484721</v>
      </c>
      <c r="E8022">
        <f t="shared" si="252"/>
        <v>12</v>
      </c>
    </row>
    <row r="8023" spans="1:5" x14ac:dyDescent="0.25">
      <c r="A8023" s="1">
        <v>43804.541666666664</v>
      </c>
      <c r="B8023" s="5">
        <v>3.1</v>
      </c>
      <c r="C8023">
        <v>23.337015624999999</v>
      </c>
      <c r="D8023">
        <f t="shared" si="251"/>
        <v>12.638934063205651</v>
      </c>
      <c r="E8023">
        <f t="shared" si="252"/>
        <v>12</v>
      </c>
    </row>
    <row r="8024" spans="1:5" x14ac:dyDescent="0.25">
      <c r="A8024" s="1">
        <v>43804.548611111109</v>
      </c>
      <c r="B8024" s="5">
        <v>3.4</v>
      </c>
      <c r="C8024">
        <v>12.6698671875</v>
      </c>
      <c r="D8024">
        <f t="shared" si="251"/>
        <v>12.439856707914954</v>
      </c>
      <c r="E8024">
        <f t="shared" si="252"/>
        <v>12</v>
      </c>
    </row>
    <row r="8025" spans="1:5" x14ac:dyDescent="0.25">
      <c r="A8025" s="1">
        <v>43804.555555555555</v>
      </c>
      <c r="B8025" s="5">
        <v>2.7</v>
      </c>
      <c r="C8025">
        <v>21.974716796875001</v>
      </c>
      <c r="D8025">
        <f t="shared" si="251"/>
        <v>12.904370536926582</v>
      </c>
      <c r="E8025">
        <f t="shared" si="252"/>
        <v>12</v>
      </c>
    </row>
    <row r="8026" spans="1:5" x14ac:dyDescent="0.25">
      <c r="A8026" s="1">
        <v>43804.5625</v>
      </c>
      <c r="B8026" s="5">
        <v>2.8</v>
      </c>
      <c r="C8026">
        <v>18.453499999999998</v>
      </c>
      <c r="D8026">
        <f t="shared" si="251"/>
        <v>12.83801141849635</v>
      </c>
      <c r="E8026">
        <f t="shared" si="252"/>
        <v>12</v>
      </c>
    </row>
    <row r="8027" spans="1:5" x14ac:dyDescent="0.25">
      <c r="A8027" s="1">
        <v>43804.569444444445</v>
      </c>
      <c r="B8027" s="5">
        <v>2.5</v>
      </c>
      <c r="C8027">
        <v>12.156620117187501</v>
      </c>
      <c r="D8027">
        <f t="shared" si="251"/>
        <v>13.037088773787048</v>
      </c>
      <c r="E8027">
        <f t="shared" si="252"/>
        <v>12</v>
      </c>
    </row>
    <row r="8028" spans="1:5" x14ac:dyDescent="0.25">
      <c r="A8028" s="1">
        <v>43804.576388888891</v>
      </c>
      <c r="B8028" s="5">
        <v>2</v>
      </c>
      <c r="C8028">
        <v>23.9180546875</v>
      </c>
      <c r="D8028">
        <f t="shared" si="251"/>
        <v>13.368884365938211</v>
      </c>
      <c r="E8028">
        <f t="shared" si="252"/>
        <v>12</v>
      </c>
    </row>
    <row r="8029" spans="1:5" x14ac:dyDescent="0.25">
      <c r="A8029" s="1">
        <v>43804.583333333336</v>
      </c>
      <c r="B8029" s="5">
        <v>1.5</v>
      </c>
      <c r="C8029">
        <v>18.409380859374998</v>
      </c>
      <c r="D8029">
        <f t="shared" si="251"/>
        <v>13.700679958089374</v>
      </c>
      <c r="E8029">
        <f t="shared" si="252"/>
        <v>12</v>
      </c>
    </row>
    <row r="8030" spans="1:5" x14ac:dyDescent="0.25">
      <c r="A8030" s="1">
        <v>43804.590277777781</v>
      </c>
      <c r="B8030" s="5">
        <v>0.8</v>
      </c>
      <c r="C8030">
        <v>17.088855468750001</v>
      </c>
      <c r="D8030">
        <f t="shared" si="251"/>
        <v>14.165193787101003</v>
      </c>
      <c r="E8030">
        <f t="shared" si="252"/>
        <v>12</v>
      </c>
    </row>
    <row r="8031" spans="1:5" x14ac:dyDescent="0.25">
      <c r="A8031" s="1">
        <v>43804.597222222219</v>
      </c>
      <c r="B8031" s="5">
        <v>0.1</v>
      </c>
      <c r="C8031">
        <v>23.806845703124999</v>
      </c>
      <c r="D8031">
        <f t="shared" si="251"/>
        <v>14.629707616112631</v>
      </c>
      <c r="E8031">
        <f t="shared" si="252"/>
        <v>12</v>
      </c>
    </row>
    <row r="8032" spans="1:5" x14ac:dyDescent="0.25">
      <c r="A8032" s="1">
        <v>43804.604166666664</v>
      </c>
      <c r="B8032" s="5">
        <v>-0.5</v>
      </c>
      <c r="C8032">
        <v>17.395248046875</v>
      </c>
      <c r="D8032">
        <f t="shared" si="251"/>
        <v>15.027862326694027</v>
      </c>
      <c r="E8032">
        <f t="shared" si="252"/>
        <v>12</v>
      </c>
    </row>
    <row r="8033" spans="1:5" x14ac:dyDescent="0.25">
      <c r="A8033" s="1">
        <v>43804.611111111109</v>
      </c>
      <c r="B8033" s="5">
        <v>-1</v>
      </c>
      <c r="C8033">
        <v>20.285355468750002</v>
      </c>
      <c r="D8033">
        <f t="shared" si="251"/>
        <v>15.35965791884519</v>
      </c>
      <c r="E8033">
        <f t="shared" si="252"/>
        <v>12</v>
      </c>
    </row>
    <row r="8034" spans="1:5" x14ac:dyDescent="0.25">
      <c r="A8034" s="1">
        <v>43804.618055555555</v>
      </c>
      <c r="B8034" s="5">
        <v>-1.4</v>
      </c>
      <c r="C8034">
        <v>23.155740234374999</v>
      </c>
      <c r="D8034">
        <f t="shared" si="251"/>
        <v>15.625094392566121</v>
      </c>
      <c r="E8034">
        <f t="shared" si="252"/>
        <v>12</v>
      </c>
    </row>
    <row r="8035" spans="1:5" x14ac:dyDescent="0.25">
      <c r="A8035" s="1">
        <v>43804.625</v>
      </c>
      <c r="B8035" s="5">
        <v>-1.6</v>
      </c>
      <c r="C8035">
        <v>13.148646484375</v>
      </c>
      <c r="D8035">
        <f t="shared" si="251"/>
        <v>15.757812629426587</v>
      </c>
      <c r="E8035">
        <f t="shared" si="252"/>
        <v>12</v>
      </c>
    </row>
    <row r="8036" spans="1:5" x14ac:dyDescent="0.25">
      <c r="A8036" s="1">
        <v>43804.631944444445</v>
      </c>
      <c r="B8036" s="5">
        <v>-1.7</v>
      </c>
      <c r="C8036">
        <v>22.835517578125</v>
      </c>
      <c r="D8036">
        <f t="shared" si="251"/>
        <v>15.82417174785682</v>
      </c>
      <c r="E8036">
        <f t="shared" si="252"/>
        <v>12</v>
      </c>
    </row>
    <row r="8037" spans="1:5" x14ac:dyDescent="0.25">
      <c r="A8037" s="1">
        <v>43804.638888888891</v>
      </c>
      <c r="B8037" s="5">
        <v>-2</v>
      </c>
      <c r="C8037">
        <v>18.987619140625</v>
      </c>
      <c r="D8037">
        <f t="shared" si="251"/>
        <v>16.023249103147517</v>
      </c>
      <c r="E8037">
        <f t="shared" si="252"/>
        <v>12</v>
      </c>
    </row>
    <row r="8038" spans="1:5" x14ac:dyDescent="0.25">
      <c r="A8038" s="1">
        <v>43804.645833333336</v>
      </c>
      <c r="B8038" s="5">
        <v>-2.4</v>
      </c>
      <c r="C8038">
        <v>15.212222656250001</v>
      </c>
      <c r="D8038">
        <f t="shared" si="251"/>
        <v>16.288685576868446</v>
      </c>
      <c r="E8038">
        <f t="shared" si="252"/>
        <v>12</v>
      </c>
    </row>
    <row r="8039" spans="1:5" x14ac:dyDescent="0.25">
      <c r="A8039" s="1">
        <v>43804.652777777781</v>
      </c>
      <c r="B8039" s="5">
        <v>-2.7</v>
      </c>
      <c r="C8039">
        <v>23.829679687500001</v>
      </c>
      <c r="D8039">
        <f t="shared" si="251"/>
        <v>16.487762932159146</v>
      </c>
      <c r="E8039">
        <f t="shared" si="252"/>
        <v>12</v>
      </c>
    </row>
    <row r="8040" spans="1:5" x14ac:dyDescent="0.25">
      <c r="A8040" s="1">
        <v>43804.659722222219</v>
      </c>
      <c r="B8040" s="5">
        <v>-2.9</v>
      </c>
      <c r="C8040">
        <v>18.737992187500002</v>
      </c>
      <c r="D8040">
        <f t="shared" si="251"/>
        <v>16.620481169019612</v>
      </c>
      <c r="E8040">
        <f t="shared" si="252"/>
        <v>12</v>
      </c>
    </row>
    <row r="8041" spans="1:5" x14ac:dyDescent="0.25">
      <c r="A8041" s="1">
        <v>43804.666666666664</v>
      </c>
      <c r="B8041" s="5">
        <v>-3.1</v>
      </c>
      <c r="C8041">
        <v>18.88413671875</v>
      </c>
      <c r="D8041">
        <f t="shared" si="251"/>
        <v>16.753199405880075</v>
      </c>
      <c r="E8041">
        <f t="shared" si="252"/>
        <v>12</v>
      </c>
    </row>
    <row r="8042" spans="1:5" x14ac:dyDescent="0.25">
      <c r="A8042" s="1">
        <v>43804.673611111109</v>
      </c>
      <c r="B8042" s="5">
        <v>-3.1</v>
      </c>
      <c r="C8042">
        <v>23.413099609374999</v>
      </c>
      <c r="D8042">
        <f t="shared" si="251"/>
        <v>16.753199405880075</v>
      </c>
      <c r="E8042">
        <f t="shared" si="252"/>
        <v>12</v>
      </c>
    </row>
    <row r="8043" spans="1:5" x14ac:dyDescent="0.25">
      <c r="A8043" s="1">
        <v>43804.680555555555</v>
      </c>
      <c r="B8043" s="5">
        <v>-3.1</v>
      </c>
      <c r="C8043">
        <v>11.645005859375001</v>
      </c>
      <c r="D8043">
        <f t="shared" si="251"/>
        <v>16.753199405880075</v>
      </c>
      <c r="E8043">
        <f t="shared" si="252"/>
        <v>12</v>
      </c>
    </row>
    <row r="8044" spans="1:5" x14ac:dyDescent="0.25">
      <c r="A8044" s="1">
        <v>43804.6875</v>
      </c>
      <c r="B8044" s="5">
        <v>-3.1</v>
      </c>
      <c r="C8044">
        <v>21.198605468749999</v>
      </c>
      <c r="D8044">
        <f t="shared" si="251"/>
        <v>16.753199405880075</v>
      </c>
      <c r="E8044">
        <f t="shared" si="252"/>
        <v>12</v>
      </c>
    </row>
    <row r="8045" spans="1:5" x14ac:dyDescent="0.25">
      <c r="A8045" s="1">
        <v>43804.694444444445</v>
      </c>
      <c r="B8045" s="5">
        <v>-3.2</v>
      </c>
      <c r="C8045">
        <v>23.053255859375</v>
      </c>
      <c r="D8045">
        <f t="shared" si="251"/>
        <v>16.81955852431031</v>
      </c>
      <c r="E8045">
        <f t="shared" si="252"/>
        <v>12</v>
      </c>
    </row>
    <row r="8046" spans="1:5" x14ac:dyDescent="0.25">
      <c r="A8046" s="1">
        <v>43804.701388888891</v>
      </c>
      <c r="B8046" s="5">
        <v>-3.4</v>
      </c>
      <c r="C8046">
        <v>13.465115234375</v>
      </c>
      <c r="D8046">
        <f t="shared" si="251"/>
        <v>16.952276761170772</v>
      </c>
      <c r="E8046">
        <f t="shared" si="252"/>
        <v>12</v>
      </c>
    </row>
    <row r="8047" spans="1:5" x14ac:dyDescent="0.25">
      <c r="A8047" s="1">
        <v>43804.708333333336</v>
      </c>
      <c r="B8047" s="5">
        <v>-3.3</v>
      </c>
      <c r="C8047">
        <v>23.806623046875</v>
      </c>
      <c r="D8047">
        <f t="shared" si="251"/>
        <v>16.885917642740541</v>
      </c>
      <c r="E8047">
        <f t="shared" si="252"/>
        <v>12</v>
      </c>
    </row>
    <row r="8048" spans="1:5" x14ac:dyDescent="0.25">
      <c r="A8048" s="1">
        <v>43804.715277777781</v>
      </c>
      <c r="B8048" s="5">
        <v>-3.6</v>
      </c>
      <c r="C8048">
        <v>20.319109375</v>
      </c>
      <c r="D8048">
        <f t="shared" si="251"/>
        <v>17.084994998031238</v>
      </c>
      <c r="E8048">
        <f t="shared" si="252"/>
        <v>12</v>
      </c>
    </row>
    <row r="8049" spans="1:5" x14ac:dyDescent="0.25">
      <c r="A8049" s="1">
        <v>43804.722222222219</v>
      </c>
      <c r="B8049" s="5">
        <v>-3.6</v>
      </c>
      <c r="C8049">
        <v>15.452799804687499</v>
      </c>
      <c r="D8049">
        <f t="shared" si="251"/>
        <v>17.084994998031238</v>
      </c>
      <c r="E8049">
        <f t="shared" si="252"/>
        <v>12</v>
      </c>
    </row>
    <row r="8050" spans="1:5" x14ac:dyDescent="0.25">
      <c r="A8050" s="1">
        <v>43804.729166666664</v>
      </c>
      <c r="B8050" s="5">
        <v>-3.7</v>
      </c>
      <c r="C8050">
        <v>23.793474609375</v>
      </c>
      <c r="D8050">
        <f t="shared" si="251"/>
        <v>17.151354116461473</v>
      </c>
      <c r="E8050">
        <f t="shared" si="252"/>
        <v>12</v>
      </c>
    </row>
    <row r="8051" spans="1:5" x14ac:dyDescent="0.25">
      <c r="A8051" s="1">
        <v>43804.736111111109</v>
      </c>
      <c r="B8051" s="5">
        <v>-3.7</v>
      </c>
      <c r="C8051">
        <v>18.338001953125001</v>
      </c>
      <c r="D8051">
        <f t="shared" si="251"/>
        <v>17.151354116461473</v>
      </c>
      <c r="E8051">
        <f t="shared" si="252"/>
        <v>12</v>
      </c>
    </row>
    <row r="8052" spans="1:5" x14ac:dyDescent="0.25">
      <c r="A8052" s="1">
        <v>43804.743055555555</v>
      </c>
      <c r="B8052" s="5">
        <v>-3.9</v>
      </c>
      <c r="C8052">
        <v>20.076453125</v>
      </c>
      <c r="D8052">
        <f t="shared" si="251"/>
        <v>17.284072353321939</v>
      </c>
      <c r="E8052">
        <f t="shared" si="252"/>
        <v>12</v>
      </c>
    </row>
    <row r="8053" spans="1:5" x14ac:dyDescent="0.25">
      <c r="A8053" s="1">
        <v>43804.75</v>
      </c>
      <c r="B8053" s="5">
        <v>-3.9</v>
      </c>
      <c r="C8053">
        <v>23.402908203125001</v>
      </c>
      <c r="D8053">
        <f t="shared" si="251"/>
        <v>17.284072353321939</v>
      </c>
      <c r="E8053">
        <f t="shared" si="252"/>
        <v>12</v>
      </c>
    </row>
    <row r="8054" spans="1:5" x14ac:dyDescent="0.25">
      <c r="A8054" s="1">
        <v>43804.756944444445</v>
      </c>
      <c r="B8054" s="5">
        <v>-4</v>
      </c>
      <c r="C8054">
        <v>12.6616279296875</v>
      </c>
      <c r="D8054">
        <f t="shared" si="251"/>
        <v>17.35043147175217</v>
      </c>
      <c r="E8054">
        <f t="shared" si="252"/>
        <v>12</v>
      </c>
    </row>
    <row r="8055" spans="1:5" x14ac:dyDescent="0.25">
      <c r="A8055" s="1">
        <v>43804.763888888891</v>
      </c>
      <c r="B8055" s="5">
        <v>-4.2</v>
      </c>
      <c r="C8055">
        <v>23.045814453125001</v>
      </c>
      <c r="D8055">
        <f t="shared" si="251"/>
        <v>17.483149708612636</v>
      </c>
      <c r="E8055">
        <f t="shared" si="252"/>
        <v>12</v>
      </c>
    </row>
    <row r="8056" spans="1:5" x14ac:dyDescent="0.25">
      <c r="A8056" s="1">
        <v>43804.770833333336</v>
      </c>
      <c r="B8056" s="5">
        <v>-4.5</v>
      </c>
      <c r="C8056">
        <v>22.8306015625</v>
      </c>
      <c r="D8056">
        <f t="shared" si="251"/>
        <v>17.682227063903333</v>
      </c>
      <c r="E8056">
        <f t="shared" si="252"/>
        <v>12</v>
      </c>
    </row>
    <row r="8057" spans="1:5" x14ac:dyDescent="0.25">
      <c r="A8057" s="1">
        <v>43804.777777777781</v>
      </c>
      <c r="B8057" s="5">
        <v>-4.5999999999999996</v>
      </c>
      <c r="C8057">
        <v>13.4782998046875</v>
      </c>
      <c r="D8057">
        <f t="shared" si="251"/>
        <v>17.748586182333565</v>
      </c>
      <c r="E8057">
        <f t="shared" si="252"/>
        <v>12</v>
      </c>
    </row>
    <row r="8058" spans="1:5" x14ac:dyDescent="0.25">
      <c r="A8058" s="1">
        <v>43804.784722222219</v>
      </c>
      <c r="B8058" s="5">
        <v>-4.7</v>
      </c>
      <c r="C8058">
        <v>24.080630859374999</v>
      </c>
      <c r="D8058">
        <f t="shared" si="251"/>
        <v>17.814945300763799</v>
      </c>
      <c r="E8058">
        <f t="shared" si="252"/>
        <v>12</v>
      </c>
    </row>
    <row r="8059" spans="1:5" x14ac:dyDescent="0.25">
      <c r="A8059" s="1">
        <v>43804.791666666664</v>
      </c>
      <c r="B8059" s="5">
        <v>-5.0999999999999996</v>
      </c>
      <c r="C8059">
        <v>16.221411132812499</v>
      </c>
      <c r="D8059">
        <f t="shared" si="251"/>
        <v>18.080381774484728</v>
      </c>
      <c r="E8059">
        <f t="shared" si="252"/>
        <v>12</v>
      </c>
    </row>
    <row r="8060" spans="1:5" x14ac:dyDescent="0.25">
      <c r="A8060" s="1">
        <v>43804.798611111109</v>
      </c>
      <c r="B8060" s="5">
        <v>-5.0999999999999996</v>
      </c>
      <c r="C8060">
        <v>17.006726562499999</v>
      </c>
      <c r="D8060">
        <f t="shared" si="251"/>
        <v>18.080381774484728</v>
      </c>
      <c r="E8060">
        <f t="shared" si="252"/>
        <v>12</v>
      </c>
    </row>
    <row r="8061" spans="1:5" x14ac:dyDescent="0.25">
      <c r="A8061" s="1">
        <v>43804.805555555555</v>
      </c>
      <c r="B8061" s="5">
        <v>-5.3</v>
      </c>
      <c r="C8061">
        <v>23.583847656250001</v>
      </c>
      <c r="D8061">
        <f t="shared" si="251"/>
        <v>18.213100011345194</v>
      </c>
      <c r="E8061">
        <f t="shared" si="252"/>
        <v>12</v>
      </c>
    </row>
    <row r="8062" spans="1:5" x14ac:dyDescent="0.25">
      <c r="A8062" s="1">
        <v>43804.8125</v>
      </c>
      <c r="B8062" s="5">
        <v>-5.2</v>
      </c>
      <c r="C8062">
        <v>9.0036835937500008</v>
      </c>
      <c r="D8062">
        <f t="shared" si="251"/>
        <v>18.146740892914963</v>
      </c>
      <c r="E8062">
        <f t="shared" si="252"/>
        <v>12</v>
      </c>
    </row>
    <row r="8063" spans="1:5" x14ac:dyDescent="0.25">
      <c r="A8063" s="1">
        <v>43804.819444444445</v>
      </c>
      <c r="B8063" s="5">
        <v>-4.5999999999999996</v>
      </c>
      <c r="C8063">
        <v>21.924359375000002</v>
      </c>
      <c r="D8063">
        <f t="shared" si="251"/>
        <v>17.748586182333565</v>
      </c>
      <c r="E8063">
        <f t="shared" si="252"/>
        <v>12</v>
      </c>
    </row>
    <row r="8064" spans="1:5" x14ac:dyDescent="0.25">
      <c r="A8064" s="1">
        <v>43804.826388888891</v>
      </c>
      <c r="B8064" s="5">
        <v>-4.5999999999999996</v>
      </c>
      <c r="C8064">
        <v>22.965414062499999</v>
      </c>
      <c r="D8064">
        <f t="shared" si="251"/>
        <v>17.748586182333565</v>
      </c>
      <c r="E8064">
        <f t="shared" si="252"/>
        <v>12</v>
      </c>
    </row>
    <row r="8065" spans="1:5" x14ac:dyDescent="0.25">
      <c r="A8065" s="1">
        <v>43804.833333333336</v>
      </c>
      <c r="B8065" s="5">
        <v>-5.5</v>
      </c>
      <c r="C8065">
        <v>10.4919599609375</v>
      </c>
      <c r="D8065">
        <f t="shared" si="251"/>
        <v>18.34581824820566</v>
      </c>
      <c r="E8065">
        <f t="shared" si="252"/>
        <v>12</v>
      </c>
    </row>
    <row r="8066" spans="1:5" x14ac:dyDescent="0.25">
      <c r="A8066" s="1">
        <v>43804.840277777781</v>
      </c>
      <c r="B8066" s="5">
        <v>-5.5</v>
      </c>
      <c r="C8066">
        <v>20.433632812500001</v>
      </c>
      <c r="D8066">
        <f t="shared" si="251"/>
        <v>18.34581824820566</v>
      </c>
      <c r="E8066">
        <f t="shared" si="252"/>
        <v>12</v>
      </c>
    </row>
    <row r="8067" spans="1:5" x14ac:dyDescent="0.25">
      <c r="A8067" s="1">
        <v>43804.847222222219</v>
      </c>
      <c r="B8067" s="5">
        <v>-5.5</v>
      </c>
      <c r="C8067">
        <v>23.032445312499998</v>
      </c>
      <c r="D8067">
        <f t="shared" si="251"/>
        <v>18.34581824820566</v>
      </c>
      <c r="E8067">
        <f t="shared" si="252"/>
        <v>12</v>
      </c>
    </row>
    <row r="8068" spans="1:5" x14ac:dyDescent="0.25">
      <c r="A8068" s="1">
        <v>43804.854166666664</v>
      </c>
      <c r="B8068" s="5">
        <v>-5.5</v>
      </c>
      <c r="C8068">
        <v>10.6994970703125</v>
      </c>
      <c r="D8068">
        <f t="shared" si="251"/>
        <v>18.34581824820566</v>
      </c>
      <c r="E8068">
        <f t="shared" si="252"/>
        <v>12</v>
      </c>
    </row>
    <row r="8069" spans="1:5" x14ac:dyDescent="0.25">
      <c r="A8069" s="1">
        <v>43804.861111111109</v>
      </c>
      <c r="B8069" s="5">
        <v>-5.4</v>
      </c>
      <c r="C8069">
        <v>20.47366796875</v>
      </c>
      <c r="D8069">
        <f t="shared" si="251"/>
        <v>18.279459129775425</v>
      </c>
      <c r="E8069">
        <f t="shared" si="252"/>
        <v>12</v>
      </c>
    </row>
    <row r="8070" spans="1:5" x14ac:dyDescent="0.25">
      <c r="A8070" s="1">
        <v>43804.868055555555</v>
      </c>
      <c r="B8070" s="5">
        <v>-5.3</v>
      </c>
      <c r="C8070">
        <v>22.797265625000001</v>
      </c>
      <c r="D8070">
        <f t="shared" si="251"/>
        <v>18.213100011345194</v>
      </c>
      <c r="E8070">
        <f t="shared" si="252"/>
        <v>12</v>
      </c>
    </row>
    <row r="8071" spans="1:5" x14ac:dyDescent="0.25">
      <c r="A8071" s="1">
        <v>43804.875</v>
      </c>
      <c r="B8071" s="5">
        <v>-5.3</v>
      </c>
      <c r="C8071">
        <v>12.977342773437501</v>
      </c>
      <c r="D8071">
        <f t="shared" si="251"/>
        <v>18.213100011345194</v>
      </c>
      <c r="E8071">
        <f t="shared" si="252"/>
        <v>12</v>
      </c>
    </row>
    <row r="8072" spans="1:5" x14ac:dyDescent="0.25">
      <c r="A8072" s="1">
        <v>43804.881944444445</v>
      </c>
      <c r="B8072" s="5">
        <v>-5.3</v>
      </c>
      <c r="C8072">
        <v>21.267642578124999</v>
      </c>
      <c r="D8072">
        <f t="shared" ref="D8072:D8135" si="253">IF(C8072&lt;1,C8072,IF(B8072&lt;$H$1,$F$1*B8072+$F$2,IF(B8072&gt;$H$2,$F$4*B8072+$F$5,$F$3)))</f>
        <v>18.213100011345194</v>
      </c>
      <c r="E8072">
        <f t="shared" ref="E8072:E8135" si="254">MONTH(A8072)</f>
        <v>12</v>
      </c>
    </row>
    <row r="8073" spans="1:5" x14ac:dyDescent="0.25">
      <c r="A8073" s="1">
        <v>43804.888888888891</v>
      </c>
      <c r="B8073" s="5">
        <v>-5.4</v>
      </c>
      <c r="C8073">
        <v>17.425443359374999</v>
      </c>
      <c r="D8073">
        <f t="shared" si="253"/>
        <v>18.279459129775425</v>
      </c>
      <c r="E8073">
        <f t="shared" si="254"/>
        <v>12</v>
      </c>
    </row>
    <row r="8074" spans="1:5" x14ac:dyDescent="0.25">
      <c r="A8074" s="1">
        <v>43804.895833333336</v>
      </c>
      <c r="B8074" s="5">
        <v>-5.6</v>
      </c>
      <c r="C8074">
        <v>16.396527343750002</v>
      </c>
      <c r="D8074">
        <f t="shared" si="253"/>
        <v>18.412177366635891</v>
      </c>
      <c r="E8074">
        <f t="shared" si="254"/>
        <v>12</v>
      </c>
    </row>
    <row r="8075" spans="1:5" x14ac:dyDescent="0.25">
      <c r="A8075" s="1">
        <v>43804.902777777781</v>
      </c>
      <c r="B8075" s="5">
        <v>-5.8</v>
      </c>
      <c r="C8075">
        <v>22.716527343749998</v>
      </c>
      <c r="D8075">
        <f t="shared" si="253"/>
        <v>18.544895603496357</v>
      </c>
      <c r="E8075">
        <f t="shared" si="254"/>
        <v>12</v>
      </c>
    </row>
    <row r="8076" spans="1:5" x14ac:dyDescent="0.25">
      <c r="A8076" s="1">
        <v>43804.909722222219</v>
      </c>
      <c r="B8076" s="5">
        <v>-6.4</v>
      </c>
      <c r="C8076">
        <v>13.608697265625</v>
      </c>
      <c r="D8076">
        <f t="shared" si="253"/>
        <v>18.943050314077752</v>
      </c>
      <c r="E8076">
        <f t="shared" si="254"/>
        <v>12</v>
      </c>
    </row>
    <row r="8077" spans="1:5" x14ac:dyDescent="0.25">
      <c r="A8077" s="1">
        <v>43804.916666666664</v>
      </c>
      <c r="B8077" s="5">
        <v>-6.5</v>
      </c>
      <c r="C8077">
        <v>19.776859375000001</v>
      </c>
      <c r="D8077">
        <f t="shared" si="253"/>
        <v>19.009409432507987</v>
      </c>
      <c r="E8077">
        <f t="shared" si="254"/>
        <v>12</v>
      </c>
    </row>
    <row r="8078" spans="1:5" x14ac:dyDescent="0.25">
      <c r="A8078" s="1">
        <v>43804.923611111109</v>
      </c>
      <c r="B8078" s="5">
        <v>-6.6</v>
      </c>
      <c r="C8078">
        <v>23.166902343749999</v>
      </c>
      <c r="D8078">
        <f t="shared" si="253"/>
        <v>19.075768550938218</v>
      </c>
      <c r="E8078">
        <f t="shared" si="254"/>
        <v>12</v>
      </c>
    </row>
    <row r="8079" spans="1:5" x14ac:dyDescent="0.25">
      <c r="A8079" s="1">
        <v>43804.930555555555</v>
      </c>
      <c r="B8079" s="5">
        <v>-7.1</v>
      </c>
      <c r="C8079">
        <v>10.603166015625</v>
      </c>
      <c r="D8079">
        <f t="shared" si="253"/>
        <v>19.407564143089381</v>
      </c>
      <c r="E8079">
        <f t="shared" si="254"/>
        <v>12</v>
      </c>
    </row>
    <row r="8080" spans="1:5" x14ac:dyDescent="0.25">
      <c r="A8080" s="1">
        <v>43804.9375</v>
      </c>
      <c r="B8080" s="5">
        <v>-7.1</v>
      </c>
      <c r="C8080">
        <v>19.644748046875002</v>
      </c>
      <c r="D8080">
        <f t="shared" si="253"/>
        <v>19.407564143089381</v>
      </c>
      <c r="E8080">
        <f t="shared" si="254"/>
        <v>12</v>
      </c>
    </row>
    <row r="8081" spans="1:5" x14ac:dyDescent="0.25">
      <c r="A8081" s="1">
        <v>43804.944444444445</v>
      </c>
      <c r="B8081" s="5">
        <v>-7.3</v>
      </c>
      <c r="C8081">
        <v>22.368855468749999</v>
      </c>
      <c r="D8081">
        <f t="shared" si="253"/>
        <v>19.540282379949847</v>
      </c>
      <c r="E8081">
        <f t="shared" si="254"/>
        <v>12</v>
      </c>
    </row>
    <row r="8082" spans="1:5" x14ac:dyDescent="0.25">
      <c r="A8082" s="1">
        <v>43804.951388888891</v>
      </c>
      <c r="B8082" s="5">
        <v>-7.2</v>
      </c>
      <c r="C8082">
        <v>14.4942900390625</v>
      </c>
      <c r="D8082">
        <f t="shared" si="253"/>
        <v>19.473923261519616</v>
      </c>
      <c r="E8082">
        <f t="shared" si="254"/>
        <v>12</v>
      </c>
    </row>
    <row r="8083" spans="1:5" x14ac:dyDescent="0.25">
      <c r="A8083" s="1">
        <v>43804.958333333336</v>
      </c>
      <c r="B8083" s="5">
        <v>-7.1</v>
      </c>
      <c r="C8083">
        <v>20.058636718750002</v>
      </c>
      <c r="D8083">
        <f t="shared" si="253"/>
        <v>19.407564143089381</v>
      </c>
      <c r="E8083">
        <f t="shared" si="254"/>
        <v>12</v>
      </c>
    </row>
    <row r="8084" spans="1:5" x14ac:dyDescent="0.25">
      <c r="A8084" s="1">
        <v>43804.965277777781</v>
      </c>
      <c r="B8084" s="5">
        <v>-7</v>
      </c>
      <c r="C8084">
        <v>11.2077470703125</v>
      </c>
      <c r="D8084">
        <f t="shared" si="253"/>
        <v>19.34120502465915</v>
      </c>
      <c r="E8084">
        <f t="shared" si="254"/>
        <v>12</v>
      </c>
    </row>
    <row r="8085" spans="1:5" x14ac:dyDescent="0.25">
      <c r="A8085" s="1">
        <v>43804.972222222219</v>
      </c>
      <c r="B8085" s="5">
        <v>-7</v>
      </c>
      <c r="C8085">
        <v>8.2277587890625004</v>
      </c>
      <c r="D8085">
        <f t="shared" si="253"/>
        <v>19.34120502465915</v>
      </c>
      <c r="E8085">
        <f t="shared" si="254"/>
        <v>12</v>
      </c>
    </row>
    <row r="8086" spans="1:5" x14ac:dyDescent="0.25">
      <c r="A8086" s="1">
        <v>43804.979166666664</v>
      </c>
      <c r="B8086" s="5">
        <v>-7.2</v>
      </c>
      <c r="C8086">
        <v>11.941889648437501</v>
      </c>
      <c r="D8086">
        <f t="shared" si="253"/>
        <v>19.473923261519616</v>
      </c>
      <c r="E8086">
        <f t="shared" si="254"/>
        <v>12</v>
      </c>
    </row>
    <row r="8087" spans="1:5" x14ac:dyDescent="0.25">
      <c r="A8087" s="1">
        <v>43804.986111111109</v>
      </c>
      <c r="B8087" s="5">
        <v>-7.5</v>
      </c>
      <c r="C8087">
        <v>8.0225595703125006</v>
      </c>
      <c r="D8087">
        <f t="shared" si="253"/>
        <v>19.673000616810313</v>
      </c>
      <c r="E8087">
        <f t="shared" si="254"/>
        <v>12</v>
      </c>
    </row>
    <row r="8088" spans="1:5" x14ac:dyDescent="0.25">
      <c r="A8088" s="1">
        <v>43804.993055555555</v>
      </c>
      <c r="B8088" s="5">
        <v>-7.5</v>
      </c>
      <c r="C8088">
        <v>8.1177231445312508</v>
      </c>
      <c r="D8088">
        <f t="shared" si="253"/>
        <v>19.673000616810313</v>
      </c>
      <c r="E8088">
        <f t="shared" si="254"/>
        <v>12</v>
      </c>
    </row>
    <row r="8089" spans="1:5" x14ac:dyDescent="0.25">
      <c r="A8089" s="1">
        <v>43805</v>
      </c>
      <c r="B8089" s="5">
        <v>-7.3</v>
      </c>
      <c r="C8089">
        <v>11.7432314453125</v>
      </c>
      <c r="D8089">
        <f t="shared" si="253"/>
        <v>19.540282379949847</v>
      </c>
      <c r="E8089">
        <f t="shared" si="254"/>
        <v>12</v>
      </c>
    </row>
    <row r="8090" spans="1:5" x14ac:dyDescent="0.25">
      <c r="A8090" s="1">
        <v>43805.006944444445</v>
      </c>
      <c r="B8090" s="5">
        <v>-7.2</v>
      </c>
      <c r="C8090">
        <v>7.1362998046874999</v>
      </c>
      <c r="D8090">
        <f t="shared" si="253"/>
        <v>19.473923261519616</v>
      </c>
      <c r="E8090">
        <f t="shared" si="254"/>
        <v>12</v>
      </c>
    </row>
    <row r="8091" spans="1:5" x14ac:dyDescent="0.25">
      <c r="A8091" s="1">
        <v>43805.013888888891</v>
      </c>
      <c r="B8091" s="5">
        <v>-6.8</v>
      </c>
      <c r="C8091">
        <v>10.2564365234375</v>
      </c>
      <c r="D8091">
        <f t="shared" si="253"/>
        <v>19.208486787798684</v>
      </c>
      <c r="E8091">
        <f t="shared" si="254"/>
        <v>12</v>
      </c>
    </row>
    <row r="8092" spans="1:5" x14ac:dyDescent="0.25">
      <c r="A8092" s="1">
        <v>43805.020833333336</v>
      </c>
      <c r="B8092" s="5">
        <v>-6.9</v>
      </c>
      <c r="C8092">
        <v>7.1735205078125004</v>
      </c>
      <c r="D8092">
        <f t="shared" si="253"/>
        <v>19.274845906228919</v>
      </c>
      <c r="E8092">
        <f t="shared" si="254"/>
        <v>12</v>
      </c>
    </row>
    <row r="8093" spans="1:5" x14ac:dyDescent="0.25">
      <c r="A8093" s="1">
        <v>43805.027777777781</v>
      </c>
      <c r="B8093" s="5">
        <v>-6.8</v>
      </c>
      <c r="C8093">
        <v>0.11316820526123</v>
      </c>
      <c r="D8093">
        <f t="shared" si="253"/>
        <v>0.11316820526123</v>
      </c>
      <c r="E8093">
        <f t="shared" si="254"/>
        <v>12</v>
      </c>
    </row>
    <row r="8094" spans="1:5" x14ac:dyDescent="0.25">
      <c r="A8094" s="1">
        <v>43805.034722222219</v>
      </c>
      <c r="B8094" s="5">
        <v>-6.7</v>
      </c>
      <c r="C8094">
        <v>0.112520706176757</v>
      </c>
      <c r="D8094">
        <f t="shared" si="253"/>
        <v>0.112520706176757</v>
      </c>
      <c r="E8094">
        <f t="shared" si="254"/>
        <v>12</v>
      </c>
    </row>
    <row r="8095" spans="1:5" x14ac:dyDescent="0.25">
      <c r="A8095" s="1">
        <v>43805.041666666664</v>
      </c>
      <c r="B8095" s="5">
        <v>-6.9</v>
      </c>
      <c r="C8095">
        <v>0.111604705810546</v>
      </c>
      <c r="D8095">
        <f t="shared" si="253"/>
        <v>0.111604705810546</v>
      </c>
      <c r="E8095">
        <f t="shared" si="254"/>
        <v>12</v>
      </c>
    </row>
    <row r="8096" spans="1:5" x14ac:dyDescent="0.25">
      <c r="A8096" s="1">
        <v>43805.048611111109</v>
      </c>
      <c r="B8096" s="5">
        <v>-7.1</v>
      </c>
      <c r="C8096">
        <v>0.11287650299072199</v>
      </c>
      <c r="D8096">
        <f t="shared" si="253"/>
        <v>0.11287650299072199</v>
      </c>
      <c r="E8096">
        <f t="shared" si="254"/>
        <v>12</v>
      </c>
    </row>
    <row r="8097" spans="1:5" x14ac:dyDescent="0.25">
      <c r="A8097" s="1">
        <v>43805.055555555555</v>
      </c>
      <c r="B8097" s="5">
        <v>-7.2</v>
      </c>
      <c r="C8097">
        <v>0.11291490173339799</v>
      </c>
      <c r="D8097">
        <f t="shared" si="253"/>
        <v>0.11291490173339799</v>
      </c>
      <c r="E8097">
        <f t="shared" si="254"/>
        <v>12</v>
      </c>
    </row>
    <row r="8098" spans="1:5" x14ac:dyDescent="0.25">
      <c r="A8098" s="1">
        <v>43805.0625</v>
      </c>
      <c r="B8098" s="5">
        <v>-7.5</v>
      </c>
      <c r="C8098">
        <v>0.11307189178466701</v>
      </c>
      <c r="D8098">
        <f t="shared" si="253"/>
        <v>0.11307189178466701</v>
      </c>
      <c r="E8098">
        <f t="shared" si="254"/>
        <v>12</v>
      </c>
    </row>
    <row r="8099" spans="1:5" x14ac:dyDescent="0.25">
      <c r="A8099" s="1">
        <v>43805.069444444445</v>
      </c>
      <c r="B8099" s="5">
        <v>-7.4</v>
      </c>
      <c r="C8099">
        <v>0.10952009582519499</v>
      </c>
      <c r="D8099">
        <f t="shared" si="253"/>
        <v>0.10952009582519499</v>
      </c>
      <c r="E8099">
        <f t="shared" si="254"/>
        <v>12</v>
      </c>
    </row>
    <row r="8100" spans="1:5" x14ac:dyDescent="0.25">
      <c r="A8100" s="1">
        <v>43805.076388888891</v>
      </c>
      <c r="B8100" s="5">
        <v>-7.5</v>
      </c>
      <c r="C8100">
        <v>0.112647994995117</v>
      </c>
      <c r="D8100">
        <f t="shared" si="253"/>
        <v>0.112647994995117</v>
      </c>
      <c r="E8100">
        <f t="shared" si="254"/>
        <v>12</v>
      </c>
    </row>
    <row r="8101" spans="1:5" x14ac:dyDescent="0.25">
      <c r="A8101" s="1">
        <v>43805.083333333336</v>
      </c>
      <c r="B8101" s="5">
        <v>-7.4</v>
      </c>
      <c r="C8101">
        <v>0.112727294921875</v>
      </c>
      <c r="D8101">
        <f t="shared" si="253"/>
        <v>0.112727294921875</v>
      </c>
      <c r="E8101">
        <f t="shared" si="254"/>
        <v>12</v>
      </c>
    </row>
    <row r="8102" spans="1:5" x14ac:dyDescent="0.25">
      <c r="A8102" s="1">
        <v>43805.090277777781</v>
      </c>
      <c r="B8102" s="5">
        <v>-7.4</v>
      </c>
      <c r="C8102">
        <v>0.112743499755859</v>
      </c>
      <c r="D8102">
        <f t="shared" si="253"/>
        <v>0.112743499755859</v>
      </c>
      <c r="E8102">
        <f t="shared" si="254"/>
        <v>12</v>
      </c>
    </row>
    <row r="8103" spans="1:5" x14ac:dyDescent="0.25">
      <c r="A8103" s="1">
        <v>43805.097222222219</v>
      </c>
      <c r="B8103" s="5">
        <v>-7.2</v>
      </c>
      <c r="C8103">
        <v>0.112536903381347</v>
      </c>
      <c r="D8103">
        <f t="shared" si="253"/>
        <v>0.112536903381347</v>
      </c>
      <c r="E8103">
        <f t="shared" si="254"/>
        <v>12</v>
      </c>
    </row>
    <row r="8104" spans="1:5" x14ac:dyDescent="0.25">
      <c r="A8104" s="1">
        <v>43805.104166666664</v>
      </c>
      <c r="B8104" s="5">
        <v>-7.1</v>
      </c>
      <c r="C8104">
        <v>0.11295970916747999</v>
      </c>
      <c r="D8104">
        <f t="shared" si="253"/>
        <v>0.11295970916747999</v>
      </c>
      <c r="E8104">
        <f t="shared" si="254"/>
        <v>12</v>
      </c>
    </row>
    <row r="8105" spans="1:5" x14ac:dyDescent="0.25">
      <c r="A8105" s="1">
        <v>43805.111111111109</v>
      </c>
      <c r="B8105" s="5">
        <v>-6.3</v>
      </c>
      <c r="C8105">
        <v>0.112683601379394</v>
      </c>
      <c r="D8105">
        <f t="shared" si="253"/>
        <v>0.112683601379394</v>
      </c>
      <c r="E8105">
        <f t="shared" si="254"/>
        <v>12</v>
      </c>
    </row>
    <row r="8106" spans="1:5" x14ac:dyDescent="0.25">
      <c r="A8106" s="1">
        <v>43805.118055555555</v>
      </c>
      <c r="B8106" s="5">
        <v>-6.5</v>
      </c>
      <c r="C8106">
        <v>0.11324960327148401</v>
      </c>
      <c r="D8106">
        <f t="shared" si="253"/>
        <v>0.11324960327148401</v>
      </c>
      <c r="E8106">
        <f t="shared" si="254"/>
        <v>12</v>
      </c>
    </row>
    <row r="8107" spans="1:5" x14ac:dyDescent="0.25">
      <c r="A8107" s="1">
        <v>43805.125</v>
      </c>
      <c r="B8107" s="5">
        <v>-7.5</v>
      </c>
      <c r="C8107">
        <v>0.11305450439453101</v>
      </c>
      <c r="D8107">
        <f t="shared" si="253"/>
        <v>0.11305450439453101</v>
      </c>
      <c r="E8107">
        <f t="shared" si="254"/>
        <v>12</v>
      </c>
    </row>
    <row r="8108" spans="1:5" x14ac:dyDescent="0.25">
      <c r="A8108" s="1">
        <v>43805.131944444445</v>
      </c>
      <c r="B8108" s="5">
        <v>-7.4</v>
      </c>
      <c r="C8108">
        <v>0.112538795471191</v>
      </c>
      <c r="D8108">
        <f t="shared" si="253"/>
        <v>0.112538795471191</v>
      </c>
      <c r="E8108">
        <f t="shared" si="254"/>
        <v>12</v>
      </c>
    </row>
    <row r="8109" spans="1:5" x14ac:dyDescent="0.25">
      <c r="A8109" s="1">
        <v>43805.138888888891</v>
      </c>
      <c r="B8109" s="5">
        <v>-7.3</v>
      </c>
      <c r="C8109">
        <v>0.113241500854492</v>
      </c>
      <c r="D8109">
        <f t="shared" si="253"/>
        <v>0.113241500854492</v>
      </c>
      <c r="E8109">
        <f t="shared" si="254"/>
        <v>12</v>
      </c>
    </row>
    <row r="8110" spans="1:5" x14ac:dyDescent="0.25">
      <c r="A8110" s="1">
        <v>43805.145833333336</v>
      </c>
      <c r="B8110" s="5">
        <v>-7.4</v>
      </c>
      <c r="C8110">
        <v>0.11298580169677699</v>
      </c>
      <c r="D8110">
        <f t="shared" si="253"/>
        <v>0.11298580169677699</v>
      </c>
      <c r="E8110">
        <f t="shared" si="254"/>
        <v>12</v>
      </c>
    </row>
    <row r="8111" spans="1:5" x14ac:dyDescent="0.25">
      <c r="A8111" s="1">
        <v>43805.152777777781</v>
      </c>
      <c r="B8111" s="5">
        <v>-7.6</v>
      </c>
      <c r="C8111">
        <v>0.113109794616699</v>
      </c>
      <c r="D8111">
        <f t="shared" si="253"/>
        <v>0.113109794616699</v>
      </c>
      <c r="E8111">
        <f t="shared" si="254"/>
        <v>12</v>
      </c>
    </row>
    <row r="8112" spans="1:5" x14ac:dyDescent="0.25">
      <c r="A8112" s="1">
        <v>43805.159722222219</v>
      </c>
      <c r="B8112" s="5">
        <v>-7.3</v>
      </c>
      <c r="C8112">
        <v>0.11533419799804601</v>
      </c>
      <c r="D8112">
        <f t="shared" si="253"/>
        <v>0.11533419799804601</v>
      </c>
      <c r="E8112">
        <f t="shared" si="254"/>
        <v>12</v>
      </c>
    </row>
    <row r="8113" spans="1:5" x14ac:dyDescent="0.25">
      <c r="A8113" s="1">
        <v>43805.166666666664</v>
      </c>
      <c r="B8113" s="5">
        <v>-7.2</v>
      </c>
      <c r="C8113">
        <v>0.113259094238281</v>
      </c>
      <c r="D8113">
        <f t="shared" si="253"/>
        <v>0.113259094238281</v>
      </c>
      <c r="E8113">
        <f t="shared" si="254"/>
        <v>12</v>
      </c>
    </row>
    <row r="8114" spans="1:5" x14ac:dyDescent="0.25">
      <c r="A8114" s="1">
        <v>43805.173611111109</v>
      </c>
      <c r="B8114" s="5">
        <v>-7.3</v>
      </c>
      <c r="C8114">
        <v>0.112385704040527</v>
      </c>
      <c r="D8114">
        <f t="shared" si="253"/>
        <v>0.112385704040527</v>
      </c>
      <c r="E8114">
        <f t="shared" si="254"/>
        <v>12</v>
      </c>
    </row>
    <row r="8115" spans="1:5" x14ac:dyDescent="0.25">
      <c r="A8115" s="1">
        <v>43805.180555555555</v>
      </c>
      <c r="B8115" s="5">
        <v>-7.2</v>
      </c>
      <c r="C8115">
        <v>0.112448692321777</v>
      </c>
      <c r="D8115">
        <f t="shared" si="253"/>
        <v>0.112448692321777</v>
      </c>
      <c r="E8115">
        <f t="shared" si="254"/>
        <v>12</v>
      </c>
    </row>
    <row r="8116" spans="1:5" x14ac:dyDescent="0.25">
      <c r="A8116" s="1">
        <v>43805.1875</v>
      </c>
      <c r="B8116" s="5">
        <v>-7.1</v>
      </c>
      <c r="C8116">
        <v>0.11284750366210899</v>
      </c>
      <c r="D8116">
        <f t="shared" si="253"/>
        <v>0.11284750366210899</v>
      </c>
      <c r="E8116">
        <f t="shared" si="254"/>
        <v>12</v>
      </c>
    </row>
    <row r="8117" spans="1:5" x14ac:dyDescent="0.25">
      <c r="A8117" s="1">
        <v>43805.194444444445</v>
      </c>
      <c r="B8117" s="5">
        <v>-6.8</v>
      </c>
      <c r="C8117">
        <v>0.112693298339843</v>
      </c>
      <c r="D8117">
        <f t="shared" si="253"/>
        <v>0.112693298339843</v>
      </c>
      <c r="E8117">
        <f t="shared" si="254"/>
        <v>12</v>
      </c>
    </row>
    <row r="8118" spans="1:5" x14ac:dyDescent="0.25">
      <c r="A8118" s="1">
        <v>43805.201388888891</v>
      </c>
      <c r="B8118" s="5">
        <v>-6.9</v>
      </c>
      <c r="C8118">
        <v>0.111982307434082</v>
      </c>
      <c r="D8118">
        <f t="shared" si="253"/>
        <v>0.111982307434082</v>
      </c>
      <c r="E8118">
        <f t="shared" si="254"/>
        <v>12</v>
      </c>
    </row>
    <row r="8119" spans="1:5" x14ac:dyDescent="0.25">
      <c r="A8119" s="1">
        <v>43805.208333333336</v>
      </c>
      <c r="B8119" s="5">
        <v>-7</v>
      </c>
      <c r="C8119">
        <v>0.112305999755859</v>
      </c>
      <c r="D8119">
        <f t="shared" si="253"/>
        <v>0.112305999755859</v>
      </c>
      <c r="E8119">
        <f t="shared" si="254"/>
        <v>12</v>
      </c>
    </row>
    <row r="8120" spans="1:5" x14ac:dyDescent="0.25">
      <c r="A8120" s="1">
        <v>43805.215277777781</v>
      </c>
      <c r="B8120" s="5">
        <v>-6.9</v>
      </c>
      <c r="C8120">
        <v>0.113282897949218</v>
      </c>
      <c r="D8120">
        <f t="shared" si="253"/>
        <v>0.113282897949218</v>
      </c>
      <c r="E8120">
        <f t="shared" si="254"/>
        <v>12</v>
      </c>
    </row>
    <row r="8121" spans="1:5" x14ac:dyDescent="0.25">
      <c r="A8121" s="1">
        <v>43805.222222222219</v>
      </c>
      <c r="B8121" s="5">
        <v>-7</v>
      </c>
      <c r="C8121">
        <v>0.11358799743652299</v>
      </c>
      <c r="D8121">
        <f t="shared" si="253"/>
        <v>0.11358799743652299</v>
      </c>
      <c r="E8121">
        <f t="shared" si="254"/>
        <v>12</v>
      </c>
    </row>
    <row r="8122" spans="1:5" x14ac:dyDescent="0.25">
      <c r="A8122" s="1">
        <v>43805.229166666664</v>
      </c>
      <c r="B8122" s="5">
        <v>-7.1</v>
      </c>
      <c r="C8122">
        <v>0.113120399475097</v>
      </c>
      <c r="D8122">
        <f t="shared" si="253"/>
        <v>0.113120399475097</v>
      </c>
      <c r="E8122">
        <f t="shared" si="254"/>
        <v>12</v>
      </c>
    </row>
    <row r="8123" spans="1:5" x14ac:dyDescent="0.25">
      <c r="A8123" s="1">
        <v>43805.236111111109</v>
      </c>
      <c r="B8123" s="5">
        <v>-7.3</v>
      </c>
      <c r="C8123">
        <v>0.112871795654296</v>
      </c>
      <c r="D8123">
        <f t="shared" si="253"/>
        <v>0.112871795654296</v>
      </c>
      <c r="E8123">
        <f t="shared" si="254"/>
        <v>12</v>
      </c>
    </row>
    <row r="8124" spans="1:5" x14ac:dyDescent="0.25">
      <c r="A8124" s="1">
        <v>43805.243055555555</v>
      </c>
      <c r="B8124" s="5">
        <v>-7.3</v>
      </c>
      <c r="C8124">
        <v>0.112671798706054</v>
      </c>
      <c r="D8124">
        <f t="shared" si="253"/>
        <v>0.112671798706054</v>
      </c>
      <c r="E8124">
        <f t="shared" si="254"/>
        <v>12</v>
      </c>
    </row>
    <row r="8125" spans="1:5" x14ac:dyDescent="0.25">
      <c r="A8125" s="1">
        <v>43805.25</v>
      </c>
      <c r="B8125" s="5">
        <v>-7.4</v>
      </c>
      <c r="C8125">
        <v>0.113165802001953</v>
      </c>
      <c r="D8125">
        <f t="shared" si="253"/>
        <v>0.113165802001953</v>
      </c>
      <c r="E8125">
        <f t="shared" si="254"/>
        <v>12</v>
      </c>
    </row>
    <row r="8126" spans="1:5" x14ac:dyDescent="0.25">
      <c r="A8126" s="1">
        <v>43805.256944444445</v>
      </c>
      <c r="B8126" s="5">
        <v>-7.6</v>
      </c>
      <c r="C8126">
        <v>0.11357630157470699</v>
      </c>
      <c r="D8126">
        <f t="shared" si="253"/>
        <v>0.11357630157470699</v>
      </c>
      <c r="E8126">
        <f t="shared" si="254"/>
        <v>12</v>
      </c>
    </row>
    <row r="8127" spans="1:5" x14ac:dyDescent="0.25">
      <c r="A8127" s="1">
        <v>43805.263888888891</v>
      </c>
      <c r="B8127" s="5">
        <v>-7.7</v>
      </c>
      <c r="C8127">
        <v>0.114266807556152</v>
      </c>
      <c r="D8127">
        <f t="shared" si="253"/>
        <v>0.114266807556152</v>
      </c>
      <c r="E8127">
        <f t="shared" si="254"/>
        <v>12</v>
      </c>
    </row>
    <row r="8128" spans="1:5" x14ac:dyDescent="0.25">
      <c r="A8128" s="1">
        <v>43805.270833333336</v>
      </c>
      <c r="B8128" s="5">
        <v>-7.8</v>
      </c>
      <c r="C8128">
        <v>0.113261795043945</v>
      </c>
      <c r="D8128">
        <f t="shared" si="253"/>
        <v>0.113261795043945</v>
      </c>
      <c r="E8128">
        <f t="shared" si="254"/>
        <v>12</v>
      </c>
    </row>
    <row r="8129" spans="1:5" x14ac:dyDescent="0.25">
      <c r="A8129" s="1">
        <v>43805.277777777781</v>
      </c>
      <c r="B8129" s="5">
        <v>-8</v>
      </c>
      <c r="C8129">
        <v>0.11378089904785101</v>
      </c>
      <c r="D8129">
        <f t="shared" si="253"/>
        <v>0.11378089904785101</v>
      </c>
      <c r="E8129">
        <f t="shared" si="254"/>
        <v>12</v>
      </c>
    </row>
    <row r="8130" spans="1:5" x14ac:dyDescent="0.25">
      <c r="A8130" s="1">
        <v>43805.284722222219</v>
      </c>
      <c r="B8130" s="5">
        <v>-7.8</v>
      </c>
      <c r="C8130">
        <v>0.115478897094726</v>
      </c>
      <c r="D8130">
        <f t="shared" si="253"/>
        <v>0.115478897094726</v>
      </c>
      <c r="E8130">
        <f t="shared" si="254"/>
        <v>12</v>
      </c>
    </row>
    <row r="8131" spans="1:5" x14ac:dyDescent="0.25">
      <c r="A8131" s="1">
        <v>43805.291666666664</v>
      </c>
      <c r="B8131" s="5">
        <v>-7.6</v>
      </c>
      <c r="C8131">
        <v>0.113506797790527</v>
      </c>
      <c r="D8131">
        <f t="shared" si="253"/>
        <v>0.113506797790527</v>
      </c>
      <c r="E8131">
        <f t="shared" si="254"/>
        <v>12</v>
      </c>
    </row>
    <row r="8132" spans="1:5" x14ac:dyDescent="0.25">
      <c r="A8132" s="1">
        <v>43805.298611111109</v>
      </c>
      <c r="B8132" s="5">
        <v>-7.1</v>
      </c>
      <c r="C8132">
        <v>0.11334790039062501</v>
      </c>
      <c r="D8132">
        <f t="shared" si="253"/>
        <v>0.11334790039062501</v>
      </c>
      <c r="E8132">
        <f t="shared" si="254"/>
        <v>12</v>
      </c>
    </row>
    <row r="8133" spans="1:5" x14ac:dyDescent="0.25">
      <c r="A8133" s="1">
        <v>43805.305555555555</v>
      </c>
      <c r="B8133" s="5">
        <v>-5.3</v>
      </c>
      <c r="C8133">
        <v>0.11285679626464799</v>
      </c>
      <c r="D8133">
        <f t="shared" si="253"/>
        <v>0.11285679626464799</v>
      </c>
      <c r="E8133">
        <f t="shared" si="254"/>
        <v>12</v>
      </c>
    </row>
    <row r="8134" spans="1:5" x14ac:dyDescent="0.25">
      <c r="A8134" s="1">
        <v>43805.3125</v>
      </c>
      <c r="B8134" s="5">
        <v>-5.9</v>
      </c>
      <c r="C8134">
        <v>0.115103897094726</v>
      </c>
      <c r="D8134">
        <f t="shared" si="253"/>
        <v>0.115103897094726</v>
      </c>
      <c r="E8134">
        <f t="shared" si="254"/>
        <v>12</v>
      </c>
    </row>
    <row r="8135" spans="1:5" x14ac:dyDescent="0.25">
      <c r="A8135" s="1">
        <v>43805.319444444445</v>
      </c>
      <c r="B8135" s="5">
        <v>-4.8</v>
      </c>
      <c r="C8135">
        <v>0.115806602478027</v>
      </c>
      <c r="D8135">
        <f t="shared" si="253"/>
        <v>0.115806602478027</v>
      </c>
      <c r="E8135">
        <f t="shared" si="254"/>
        <v>12</v>
      </c>
    </row>
    <row r="8136" spans="1:5" x14ac:dyDescent="0.25">
      <c r="A8136" s="1">
        <v>43805.326388888891</v>
      </c>
      <c r="B8136" s="5">
        <v>-4.2</v>
      </c>
      <c r="C8136">
        <v>0.114155410766601</v>
      </c>
      <c r="D8136">
        <f t="shared" ref="D8136:D8199" si="255">IF(C8136&lt;1,C8136,IF(B8136&lt;$H$1,$F$1*B8136+$F$2,IF(B8136&gt;$H$2,$F$4*B8136+$F$5,$F$3)))</f>
        <v>0.114155410766601</v>
      </c>
      <c r="E8136">
        <f t="shared" ref="E8136:E8199" si="256">MONTH(A8136)</f>
        <v>12</v>
      </c>
    </row>
    <row r="8137" spans="1:5" x14ac:dyDescent="0.25">
      <c r="A8137" s="1">
        <v>43805.333333333336</v>
      </c>
      <c r="B8137" s="5">
        <v>-4.0999999999999996</v>
      </c>
      <c r="C8137">
        <v>0.113450996398925</v>
      </c>
      <c r="D8137">
        <f t="shared" si="255"/>
        <v>0.113450996398925</v>
      </c>
      <c r="E8137">
        <f t="shared" si="256"/>
        <v>12</v>
      </c>
    </row>
    <row r="8138" spans="1:5" x14ac:dyDescent="0.25">
      <c r="A8138" s="1">
        <v>43805.340277777781</v>
      </c>
      <c r="B8138" s="5">
        <v>-3.7</v>
      </c>
      <c r="C8138">
        <v>0.115465911865234</v>
      </c>
      <c r="D8138">
        <f t="shared" si="255"/>
        <v>0.115465911865234</v>
      </c>
      <c r="E8138">
        <f t="shared" si="256"/>
        <v>12</v>
      </c>
    </row>
    <row r="8139" spans="1:5" x14ac:dyDescent="0.25">
      <c r="A8139" s="1">
        <v>43805.347222222219</v>
      </c>
      <c r="B8139" s="5">
        <v>-3</v>
      </c>
      <c r="C8139">
        <v>0.11521729278564399</v>
      </c>
      <c r="D8139">
        <f t="shared" si="255"/>
        <v>0.11521729278564399</v>
      </c>
      <c r="E8139">
        <f t="shared" si="256"/>
        <v>12</v>
      </c>
    </row>
    <row r="8140" spans="1:5" x14ac:dyDescent="0.25">
      <c r="A8140" s="1">
        <v>43805.354166666664</v>
      </c>
      <c r="B8140" s="5">
        <v>-2.2999999999999998</v>
      </c>
      <c r="C8140">
        <v>0.11614260101318299</v>
      </c>
      <c r="D8140">
        <f t="shared" si="255"/>
        <v>0.11614260101318299</v>
      </c>
      <c r="E8140">
        <f t="shared" si="256"/>
        <v>12</v>
      </c>
    </row>
    <row r="8141" spans="1:5" x14ac:dyDescent="0.25">
      <c r="A8141" s="1">
        <v>43805.361111111109</v>
      </c>
      <c r="B8141" s="5">
        <v>-1.7</v>
      </c>
      <c r="C8141">
        <v>0.11534989929199201</v>
      </c>
      <c r="D8141">
        <f t="shared" si="255"/>
        <v>0.11534989929199201</v>
      </c>
      <c r="E8141">
        <f t="shared" si="256"/>
        <v>12</v>
      </c>
    </row>
    <row r="8142" spans="1:5" x14ac:dyDescent="0.25">
      <c r="A8142" s="1">
        <v>43805.368055555555</v>
      </c>
      <c r="B8142" s="5">
        <v>-1.2</v>
      </c>
      <c r="C8142">
        <v>0.15199880981445299</v>
      </c>
      <c r="D8142">
        <f t="shared" si="255"/>
        <v>0.15199880981445299</v>
      </c>
      <c r="E8142">
        <f t="shared" si="256"/>
        <v>12</v>
      </c>
    </row>
    <row r="8143" spans="1:5" x14ac:dyDescent="0.25">
      <c r="A8143" s="1">
        <v>43805.375</v>
      </c>
      <c r="B8143" s="5">
        <v>-0.8</v>
      </c>
      <c r="C8143">
        <v>0.198214706420898</v>
      </c>
      <c r="D8143">
        <f t="shared" si="255"/>
        <v>0.198214706420898</v>
      </c>
      <c r="E8143">
        <f t="shared" si="256"/>
        <v>12</v>
      </c>
    </row>
    <row r="8144" spans="1:5" x14ac:dyDescent="0.25">
      <c r="A8144" s="1">
        <v>43805.381944444445</v>
      </c>
      <c r="B8144" s="5">
        <v>-1.1000000000000001</v>
      </c>
      <c r="C8144">
        <v>14.688361328125</v>
      </c>
      <c r="D8144">
        <f t="shared" si="255"/>
        <v>15.426017037275424</v>
      </c>
      <c r="E8144">
        <f t="shared" si="256"/>
        <v>12</v>
      </c>
    </row>
    <row r="8145" spans="1:5" x14ac:dyDescent="0.25">
      <c r="A8145" s="1">
        <v>43805.388888888891</v>
      </c>
      <c r="B8145" s="5">
        <v>-0.8</v>
      </c>
      <c r="C8145">
        <v>15.069237304687499</v>
      </c>
      <c r="D8145">
        <f t="shared" si="255"/>
        <v>15.226939681984724</v>
      </c>
      <c r="E8145">
        <f t="shared" si="256"/>
        <v>12</v>
      </c>
    </row>
    <row r="8146" spans="1:5" x14ac:dyDescent="0.25">
      <c r="A8146" s="1">
        <v>43805.395833333336</v>
      </c>
      <c r="B8146" s="5">
        <v>-0.8</v>
      </c>
      <c r="C8146">
        <v>16.244442382812501</v>
      </c>
      <c r="D8146">
        <f t="shared" si="255"/>
        <v>15.226939681984724</v>
      </c>
      <c r="E8146">
        <f t="shared" si="256"/>
        <v>12</v>
      </c>
    </row>
    <row r="8147" spans="1:5" x14ac:dyDescent="0.25">
      <c r="A8147" s="1">
        <v>43805.402777777781</v>
      </c>
      <c r="B8147" s="5">
        <v>-0.6</v>
      </c>
      <c r="C8147">
        <v>19.454623046875</v>
      </c>
      <c r="D8147">
        <f t="shared" si="255"/>
        <v>15.09422144512426</v>
      </c>
      <c r="E8147">
        <f t="shared" si="256"/>
        <v>12</v>
      </c>
    </row>
    <row r="8148" spans="1:5" x14ac:dyDescent="0.25">
      <c r="A8148" s="1">
        <v>43805.409722222219</v>
      </c>
      <c r="B8148" s="5">
        <v>-0.5</v>
      </c>
      <c r="C8148">
        <v>23.067306640624999</v>
      </c>
      <c r="D8148">
        <f t="shared" si="255"/>
        <v>15.027862326694027</v>
      </c>
      <c r="E8148">
        <f t="shared" si="256"/>
        <v>12</v>
      </c>
    </row>
    <row r="8149" spans="1:5" x14ac:dyDescent="0.25">
      <c r="A8149" s="1">
        <v>43805.416666666664</v>
      </c>
      <c r="B8149" s="5">
        <v>-0.3</v>
      </c>
      <c r="C8149">
        <v>17.668439453125</v>
      </c>
      <c r="D8149">
        <f t="shared" si="255"/>
        <v>14.895144089833561</v>
      </c>
      <c r="E8149">
        <f t="shared" si="256"/>
        <v>12</v>
      </c>
    </row>
    <row r="8150" spans="1:5" x14ac:dyDescent="0.25">
      <c r="A8150" s="1">
        <v>43805.423611111109</v>
      </c>
      <c r="B8150" s="5">
        <v>0.1</v>
      </c>
      <c r="C8150">
        <v>18.452466796875001</v>
      </c>
      <c r="D8150">
        <f t="shared" si="255"/>
        <v>14.629707616112631</v>
      </c>
      <c r="E8150">
        <f t="shared" si="256"/>
        <v>12</v>
      </c>
    </row>
    <row r="8151" spans="1:5" x14ac:dyDescent="0.25">
      <c r="A8151" s="1">
        <v>43805.430555555555</v>
      </c>
      <c r="B8151" s="5">
        <v>0.1</v>
      </c>
      <c r="C8151">
        <v>21.647494140625</v>
      </c>
      <c r="D8151">
        <f t="shared" si="255"/>
        <v>14.629707616112631</v>
      </c>
      <c r="E8151">
        <f t="shared" si="256"/>
        <v>12</v>
      </c>
    </row>
    <row r="8152" spans="1:5" x14ac:dyDescent="0.25">
      <c r="A8152" s="1">
        <v>43805.4375</v>
      </c>
      <c r="B8152" s="5">
        <v>0.5</v>
      </c>
      <c r="C8152">
        <v>17.834476562500001</v>
      </c>
      <c r="D8152">
        <f t="shared" si="255"/>
        <v>14.364271142391701</v>
      </c>
      <c r="E8152">
        <f t="shared" si="256"/>
        <v>12</v>
      </c>
    </row>
    <row r="8153" spans="1:5" x14ac:dyDescent="0.25">
      <c r="A8153" s="1">
        <v>43805.444444444445</v>
      </c>
      <c r="B8153" s="5">
        <v>0.8</v>
      </c>
      <c r="C8153">
        <v>15.1665126953125</v>
      </c>
      <c r="D8153">
        <f t="shared" si="255"/>
        <v>14.165193787101003</v>
      </c>
      <c r="E8153">
        <f t="shared" si="256"/>
        <v>12</v>
      </c>
    </row>
    <row r="8154" spans="1:5" x14ac:dyDescent="0.25">
      <c r="A8154" s="1">
        <v>43805.451388888891</v>
      </c>
      <c r="B8154" s="5">
        <v>1.2</v>
      </c>
      <c r="C8154">
        <v>19.732519531249999</v>
      </c>
      <c r="D8154">
        <f t="shared" si="255"/>
        <v>13.899757313380071</v>
      </c>
      <c r="E8154">
        <f t="shared" si="256"/>
        <v>12</v>
      </c>
    </row>
    <row r="8155" spans="1:5" x14ac:dyDescent="0.25">
      <c r="A8155" s="1">
        <v>43805.458333333336</v>
      </c>
      <c r="B8155" s="5">
        <v>1.5</v>
      </c>
      <c r="C8155">
        <v>23.662044921875001</v>
      </c>
      <c r="D8155">
        <f t="shared" si="255"/>
        <v>13.700679958089374</v>
      </c>
      <c r="E8155">
        <f t="shared" si="256"/>
        <v>12</v>
      </c>
    </row>
    <row r="8156" spans="1:5" x14ac:dyDescent="0.25">
      <c r="A8156" s="1">
        <v>43805.465277777781</v>
      </c>
      <c r="B8156" s="5">
        <v>1.6</v>
      </c>
      <c r="C8156">
        <v>13.12595703125</v>
      </c>
      <c r="D8156">
        <f t="shared" si="255"/>
        <v>13.634320839659141</v>
      </c>
      <c r="E8156">
        <f t="shared" si="256"/>
        <v>12</v>
      </c>
    </row>
    <row r="8157" spans="1:5" x14ac:dyDescent="0.25">
      <c r="A8157" s="1">
        <v>43805.472222222219</v>
      </c>
      <c r="B8157" s="5">
        <v>2.4</v>
      </c>
      <c r="C8157">
        <v>21.464035156249999</v>
      </c>
      <c r="D8157">
        <f t="shared" si="255"/>
        <v>13.103447892217281</v>
      </c>
      <c r="E8157">
        <f t="shared" si="256"/>
        <v>12</v>
      </c>
    </row>
    <row r="8158" spans="1:5" x14ac:dyDescent="0.25">
      <c r="A8158" s="1">
        <v>43805.479166666664</v>
      </c>
      <c r="B8158" s="5">
        <v>2.5</v>
      </c>
      <c r="C8158">
        <v>24.111580078125002</v>
      </c>
      <c r="D8158">
        <f t="shared" si="255"/>
        <v>13.037088773787048</v>
      </c>
      <c r="E8158">
        <f t="shared" si="256"/>
        <v>12</v>
      </c>
    </row>
    <row r="8159" spans="1:5" x14ac:dyDescent="0.25">
      <c r="A8159" s="1">
        <v>43805.486111111109</v>
      </c>
      <c r="B8159" s="5">
        <v>2.8</v>
      </c>
      <c r="C8159">
        <v>11.9280322265625</v>
      </c>
      <c r="D8159">
        <f t="shared" si="255"/>
        <v>12.83801141849635</v>
      </c>
      <c r="E8159">
        <f t="shared" si="256"/>
        <v>12</v>
      </c>
    </row>
    <row r="8160" spans="1:5" x14ac:dyDescent="0.25">
      <c r="A8160" s="1">
        <v>43805.493055555555</v>
      </c>
      <c r="B8160" s="5">
        <v>3</v>
      </c>
      <c r="C8160">
        <v>22.5666875</v>
      </c>
      <c r="D8160">
        <f t="shared" si="255"/>
        <v>12.705293181635884</v>
      </c>
      <c r="E8160">
        <f t="shared" si="256"/>
        <v>12</v>
      </c>
    </row>
    <row r="8161" spans="1:5" x14ac:dyDescent="0.25">
      <c r="A8161" s="1">
        <v>43805.5</v>
      </c>
      <c r="B8161" s="5">
        <v>3.2</v>
      </c>
      <c r="C8161">
        <v>16.271607421875</v>
      </c>
      <c r="D8161">
        <f t="shared" si="255"/>
        <v>12.572574944775418</v>
      </c>
      <c r="E8161">
        <f t="shared" si="256"/>
        <v>12</v>
      </c>
    </row>
    <row r="8162" spans="1:5" x14ac:dyDescent="0.25">
      <c r="A8162" s="1">
        <v>43805.506944444445</v>
      </c>
      <c r="B8162" s="5">
        <v>3.6</v>
      </c>
      <c r="C8162">
        <v>14.271052734375001</v>
      </c>
      <c r="D8162">
        <f t="shared" si="255"/>
        <v>12.30713847105449</v>
      </c>
      <c r="E8162">
        <f t="shared" si="256"/>
        <v>12</v>
      </c>
    </row>
    <row r="8163" spans="1:5" x14ac:dyDescent="0.25">
      <c r="A8163" s="1">
        <v>43805.513888888891</v>
      </c>
      <c r="B8163" s="5">
        <v>3.9</v>
      </c>
      <c r="C8163">
        <v>16.702193359374998</v>
      </c>
      <c r="D8163">
        <f t="shared" si="255"/>
        <v>12.108061115763791</v>
      </c>
      <c r="E8163">
        <f t="shared" si="256"/>
        <v>12</v>
      </c>
    </row>
    <row r="8164" spans="1:5" x14ac:dyDescent="0.25">
      <c r="A8164" s="1">
        <v>43805.520833333336</v>
      </c>
      <c r="B8164" s="5">
        <v>4.2</v>
      </c>
      <c r="C8164">
        <v>23.790392578125001</v>
      </c>
      <c r="D8164">
        <f t="shared" si="255"/>
        <v>11.908983760473092</v>
      </c>
      <c r="E8164">
        <f t="shared" si="256"/>
        <v>12</v>
      </c>
    </row>
    <row r="8165" spans="1:5" x14ac:dyDescent="0.25">
      <c r="A8165" s="1">
        <v>43805.527777777781</v>
      </c>
      <c r="B8165" s="5">
        <v>3.4</v>
      </c>
      <c r="C8165">
        <v>13.118322265625</v>
      </c>
      <c r="D8165">
        <f t="shared" si="255"/>
        <v>12.439856707914954</v>
      </c>
      <c r="E8165">
        <f t="shared" si="256"/>
        <v>12</v>
      </c>
    </row>
    <row r="8166" spans="1:5" x14ac:dyDescent="0.25">
      <c r="A8166" s="1">
        <v>43805.534722222219</v>
      </c>
      <c r="B8166" s="5">
        <v>3.6</v>
      </c>
      <c r="C8166">
        <v>21.586814453125001</v>
      </c>
      <c r="D8166">
        <f t="shared" si="255"/>
        <v>12.30713847105449</v>
      </c>
      <c r="E8166">
        <f t="shared" si="256"/>
        <v>12</v>
      </c>
    </row>
    <row r="8167" spans="1:5" x14ac:dyDescent="0.25">
      <c r="A8167" s="1">
        <v>43805.541666666664</v>
      </c>
      <c r="B8167" s="5">
        <v>4</v>
      </c>
      <c r="C8167">
        <v>19.965560546875</v>
      </c>
      <c r="D8167">
        <f t="shared" si="255"/>
        <v>12.041701997333558</v>
      </c>
      <c r="E8167">
        <f t="shared" si="256"/>
        <v>12</v>
      </c>
    </row>
    <row r="8168" spans="1:5" x14ac:dyDescent="0.25">
      <c r="A8168" s="1">
        <v>43805.548611111109</v>
      </c>
      <c r="B8168" s="5">
        <v>3.8</v>
      </c>
      <c r="C8168">
        <v>20.655017578125001</v>
      </c>
      <c r="D8168">
        <f t="shared" si="255"/>
        <v>12.174420234194024</v>
      </c>
      <c r="E8168">
        <f t="shared" si="256"/>
        <v>12</v>
      </c>
    </row>
    <row r="8169" spans="1:5" x14ac:dyDescent="0.25">
      <c r="A8169" s="1">
        <v>43805.555555555555</v>
      </c>
      <c r="B8169" s="5">
        <v>4</v>
      </c>
      <c r="C8169">
        <v>20.265859375000002</v>
      </c>
      <c r="D8169">
        <f t="shared" si="255"/>
        <v>12.041701997333558</v>
      </c>
      <c r="E8169">
        <f t="shared" si="256"/>
        <v>12</v>
      </c>
    </row>
    <row r="8170" spans="1:5" x14ac:dyDescent="0.25">
      <c r="A8170" s="1">
        <v>43805.5625</v>
      </c>
      <c r="B8170" s="5">
        <v>3.9</v>
      </c>
      <c r="C8170">
        <v>10.391830078125</v>
      </c>
      <c r="D8170">
        <f t="shared" si="255"/>
        <v>12.108061115763791</v>
      </c>
      <c r="E8170">
        <f t="shared" si="256"/>
        <v>12</v>
      </c>
    </row>
    <row r="8171" spans="1:5" x14ac:dyDescent="0.25">
      <c r="A8171" s="1">
        <v>43805.569444444445</v>
      </c>
      <c r="B8171" s="5">
        <v>3.7</v>
      </c>
      <c r="C8171">
        <v>23.423894531249999</v>
      </c>
      <c r="D8171">
        <f t="shared" si="255"/>
        <v>12.240779352624255</v>
      </c>
      <c r="E8171">
        <f t="shared" si="256"/>
        <v>12</v>
      </c>
    </row>
    <row r="8172" spans="1:5" x14ac:dyDescent="0.25">
      <c r="A8172" s="1">
        <v>43805.576388888891</v>
      </c>
      <c r="B8172" s="5">
        <v>3.8</v>
      </c>
      <c r="C8172">
        <v>18.660552734374999</v>
      </c>
      <c r="D8172">
        <f t="shared" si="255"/>
        <v>12.174420234194024</v>
      </c>
      <c r="E8172">
        <f t="shared" si="256"/>
        <v>12</v>
      </c>
    </row>
    <row r="8173" spans="1:5" x14ac:dyDescent="0.25">
      <c r="A8173" s="1">
        <v>43805.583333333336</v>
      </c>
      <c r="B8173" s="5">
        <v>3.6</v>
      </c>
      <c r="C8173">
        <v>15.513797851562501</v>
      </c>
      <c r="D8173">
        <f t="shared" si="255"/>
        <v>12.30713847105449</v>
      </c>
      <c r="E8173">
        <f t="shared" si="256"/>
        <v>12</v>
      </c>
    </row>
    <row r="8174" spans="1:5" x14ac:dyDescent="0.25">
      <c r="A8174" s="1">
        <v>43805.590277777781</v>
      </c>
      <c r="B8174" s="5">
        <v>3.4</v>
      </c>
      <c r="C8174">
        <v>21.177453125</v>
      </c>
      <c r="D8174">
        <f t="shared" si="255"/>
        <v>12.439856707914954</v>
      </c>
      <c r="E8174">
        <f t="shared" si="256"/>
        <v>12</v>
      </c>
    </row>
    <row r="8175" spans="1:5" x14ac:dyDescent="0.25">
      <c r="A8175" s="1">
        <v>43805.597222222219</v>
      </c>
      <c r="B8175" s="5">
        <v>3.2</v>
      </c>
      <c r="C8175">
        <v>16.02947265625</v>
      </c>
      <c r="D8175">
        <f t="shared" si="255"/>
        <v>12.572574944775418</v>
      </c>
      <c r="E8175">
        <f t="shared" si="256"/>
        <v>12</v>
      </c>
    </row>
    <row r="8176" spans="1:5" x14ac:dyDescent="0.25">
      <c r="A8176" s="1">
        <v>43805.604166666664</v>
      </c>
      <c r="B8176" s="5">
        <v>3.4</v>
      </c>
      <c r="C8176">
        <v>16.330596679687499</v>
      </c>
      <c r="D8176">
        <f t="shared" si="255"/>
        <v>12.439856707914954</v>
      </c>
      <c r="E8176">
        <f t="shared" si="256"/>
        <v>12</v>
      </c>
    </row>
    <row r="8177" spans="1:5" x14ac:dyDescent="0.25">
      <c r="A8177" s="1">
        <v>43805.611111111109</v>
      </c>
      <c r="B8177" s="5">
        <v>3.2</v>
      </c>
      <c r="C8177">
        <v>17.473466796875002</v>
      </c>
      <c r="D8177">
        <f t="shared" si="255"/>
        <v>12.572574944775418</v>
      </c>
      <c r="E8177">
        <f t="shared" si="256"/>
        <v>12</v>
      </c>
    </row>
    <row r="8178" spans="1:5" x14ac:dyDescent="0.25">
      <c r="A8178" s="1">
        <v>43805.618055555555</v>
      </c>
      <c r="B8178" s="5">
        <v>2.9</v>
      </c>
      <c r="C8178">
        <v>22.226812500000001</v>
      </c>
      <c r="D8178">
        <f t="shared" si="255"/>
        <v>12.771652300066117</v>
      </c>
      <c r="E8178">
        <f t="shared" si="256"/>
        <v>12</v>
      </c>
    </row>
    <row r="8179" spans="1:5" x14ac:dyDescent="0.25">
      <c r="A8179" s="1">
        <v>43805.625</v>
      </c>
      <c r="B8179" s="5">
        <v>2.6</v>
      </c>
      <c r="C8179">
        <v>16.002816406249998</v>
      </c>
      <c r="D8179">
        <f t="shared" si="255"/>
        <v>12.970729655356815</v>
      </c>
      <c r="E8179">
        <f t="shared" si="256"/>
        <v>12</v>
      </c>
    </row>
    <row r="8180" spans="1:5" x14ac:dyDescent="0.25">
      <c r="A8180" s="1">
        <v>43805.631944444445</v>
      </c>
      <c r="B8180" s="5">
        <v>2.2999999999999998</v>
      </c>
      <c r="C8180">
        <v>21.407796874999999</v>
      </c>
      <c r="D8180">
        <f t="shared" si="255"/>
        <v>13.169807010647514</v>
      </c>
      <c r="E8180">
        <f t="shared" si="256"/>
        <v>12</v>
      </c>
    </row>
    <row r="8181" spans="1:5" x14ac:dyDescent="0.25">
      <c r="A8181" s="1">
        <v>43805.638888888891</v>
      </c>
      <c r="B8181" s="5">
        <v>1.9</v>
      </c>
      <c r="C8181">
        <v>14.469357421874999</v>
      </c>
      <c r="D8181">
        <f t="shared" si="255"/>
        <v>13.435243484368444</v>
      </c>
      <c r="E8181">
        <f t="shared" si="256"/>
        <v>12</v>
      </c>
    </row>
    <row r="8182" spans="1:5" x14ac:dyDescent="0.25">
      <c r="A8182" s="1">
        <v>43805.645833333336</v>
      </c>
      <c r="B8182" s="5">
        <v>1.6</v>
      </c>
      <c r="C8182">
        <v>24.12885546875</v>
      </c>
      <c r="D8182">
        <f t="shared" si="255"/>
        <v>13.634320839659141</v>
      </c>
      <c r="E8182">
        <f t="shared" si="256"/>
        <v>12</v>
      </c>
    </row>
    <row r="8183" spans="1:5" x14ac:dyDescent="0.25">
      <c r="A8183" s="1">
        <v>43805.652777777781</v>
      </c>
      <c r="B8183" s="5">
        <v>1.5</v>
      </c>
      <c r="C8183">
        <v>18.199746093750001</v>
      </c>
      <c r="D8183">
        <f t="shared" si="255"/>
        <v>13.700679958089374</v>
      </c>
      <c r="E8183">
        <f t="shared" si="256"/>
        <v>12</v>
      </c>
    </row>
    <row r="8184" spans="1:5" x14ac:dyDescent="0.25">
      <c r="A8184" s="1">
        <v>43805.659722222219</v>
      </c>
      <c r="B8184" s="5">
        <v>2.1</v>
      </c>
      <c r="C8184">
        <v>16.3162158203125</v>
      </c>
      <c r="D8184">
        <f t="shared" si="255"/>
        <v>13.302525247507978</v>
      </c>
      <c r="E8184">
        <f t="shared" si="256"/>
        <v>12</v>
      </c>
    </row>
    <row r="8185" spans="1:5" x14ac:dyDescent="0.25">
      <c r="A8185" s="1">
        <v>43805.666666666664</v>
      </c>
      <c r="B8185" s="5">
        <v>2</v>
      </c>
      <c r="C8185">
        <v>23.802369140625</v>
      </c>
      <c r="D8185">
        <f t="shared" si="255"/>
        <v>13.368884365938211</v>
      </c>
      <c r="E8185">
        <f t="shared" si="256"/>
        <v>12</v>
      </c>
    </row>
    <row r="8186" spans="1:5" x14ac:dyDescent="0.25">
      <c r="A8186" s="1">
        <v>43805.673611111109</v>
      </c>
      <c r="B8186" s="5">
        <v>2.2999999999999998</v>
      </c>
      <c r="C8186">
        <v>15.520973632812501</v>
      </c>
      <c r="D8186">
        <f t="shared" si="255"/>
        <v>13.169807010647514</v>
      </c>
      <c r="E8186">
        <f t="shared" si="256"/>
        <v>12</v>
      </c>
    </row>
    <row r="8187" spans="1:5" x14ac:dyDescent="0.25">
      <c r="A8187" s="1">
        <v>43805.680555555555</v>
      </c>
      <c r="B8187" s="5">
        <v>2.2999999999999998</v>
      </c>
      <c r="C8187">
        <v>20.510515625</v>
      </c>
      <c r="D8187">
        <f t="shared" si="255"/>
        <v>13.169807010647514</v>
      </c>
      <c r="E8187">
        <f t="shared" si="256"/>
        <v>12</v>
      </c>
    </row>
    <row r="8188" spans="1:5" x14ac:dyDescent="0.25">
      <c r="A8188" s="1">
        <v>43805.6875</v>
      </c>
      <c r="B8188" s="5">
        <v>3.2</v>
      </c>
      <c r="C8188">
        <v>23.111527343750002</v>
      </c>
      <c r="D8188">
        <f t="shared" si="255"/>
        <v>12.572574944775418</v>
      </c>
      <c r="E8188">
        <f t="shared" si="256"/>
        <v>12</v>
      </c>
    </row>
    <row r="8189" spans="1:5" x14ac:dyDescent="0.25">
      <c r="A8189" s="1">
        <v>43805.694444444445</v>
      </c>
      <c r="B8189" s="5">
        <v>2.2999999999999998</v>
      </c>
      <c r="C8189">
        <v>12.823062500000001</v>
      </c>
      <c r="D8189">
        <f t="shared" si="255"/>
        <v>13.169807010647514</v>
      </c>
      <c r="E8189">
        <f t="shared" si="256"/>
        <v>12</v>
      </c>
    </row>
    <row r="8190" spans="1:5" x14ac:dyDescent="0.25">
      <c r="A8190" s="1">
        <v>43805.701388888891</v>
      </c>
      <c r="B8190" s="5">
        <v>2.7</v>
      </c>
      <c r="C8190">
        <v>23.200607421874999</v>
      </c>
      <c r="D8190">
        <f t="shared" si="255"/>
        <v>12.904370536926582</v>
      </c>
      <c r="E8190">
        <f t="shared" si="256"/>
        <v>12</v>
      </c>
    </row>
    <row r="8191" spans="1:5" x14ac:dyDescent="0.25">
      <c r="A8191" s="1">
        <v>43805.708333333336</v>
      </c>
      <c r="B8191" s="5">
        <v>2.9</v>
      </c>
      <c r="C8191">
        <v>22.673294921875002</v>
      </c>
      <c r="D8191">
        <f t="shared" si="255"/>
        <v>12.771652300066117</v>
      </c>
      <c r="E8191">
        <f t="shared" si="256"/>
        <v>12</v>
      </c>
    </row>
    <row r="8192" spans="1:5" x14ac:dyDescent="0.25">
      <c r="A8192" s="1">
        <v>43805.715277777781</v>
      </c>
      <c r="B8192" s="5">
        <v>2.5</v>
      </c>
      <c r="C8192">
        <v>14.822042968750001</v>
      </c>
      <c r="D8192">
        <f t="shared" si="255"/>
        <v>13.037088773787048</v>
      </c>
      <c r="E8192">
        <f t="shared" si="256"/>
        <v>12</v>
      </c>
    </row>
    <row r="8193" spans="1:5" x14ac:dyDescent="0.25">
      <c r="A8193" s="1">
        <v>43805.722222222219</v>
      </c>
      <c r="B8193" s="5">
        <v>3.1</v>
      </c>
      <c r="C8193">
        <v>24.076412109374999</v>
      </c>
      <c r="D8193">
        <f t="shared" si="255"/>
        <v>12.638934063205651</v>
      </c>
      <c r="E8193">
        <f t="shared" si="256"/>
        <v>12</v>
      </c>
    </row>
    <row r="8194" spans="1:5" x14ac:dyDescent="0.25">
      <c r="A8194" s="1">
        <v>43805.729166666664</v>
      </c>
      <c r="B8194" s="5">
        <v>3.1</v>
      </c>
      <c r="C8194">
        <v>18.083542968749999</v>
      </c>
      <c r="D8194">
        <f t="shared" si="255"/>
        <v>12.638934063205651</v>
      </c>
      <c r="E8194">
        <f t="shared" si="256"/>
        <v>12</v>
      </c>
    </row>
    <row r="8195" spans="1:5" x14ac:dyDescent="0.25">
      <c r="A8195" s="1">
        <v>43805.736111111109</v>
      </c>
      <c r="B8195" s="5">
        <v>2.8</v>
      </c>
      <c r="C8195">
        <v>18.034765624999999</v>
      </c>
      <c r="D8195">
        <f t="shared" si="255"/>
        <v>12.83801141849635</v>
      </c>
      <c r="E8195">
        <f t="shared" si="256"/>
        <v>12</v>
      </c>
    </row>
    <row r="8196" spans="1:5" x14ac:dyDescent="0.25">
      <c r="A8196" s="1">
        <v>43805.743055555555</v>
      </c>
      <c r="B8196" s="5">
        <v>2.4</v>
      </c>
      <c r="C8196">
        <v>23.430634765625001</v>
      </c>
      <c r="D8196">
        <f t="shared" si="255"/>
        <v>13.103447892217281</v>
      </c>
      <c r="E8196">
        <f t="shared" si="256"/>
        <v>12</v>
      </c>
    </row>
    <row r="8197" spans="1:5" x14ac:dyDescent="0.25">
      <c r="A8197" s="1">
        <v>43805.75</v>
      </c>
      <c r="B8197" s="5">
        <v>2.5</v>
      </c>
      <c r="C8197">
        <v>11.899331054687501</v>
      </c>
      <c r="D8197">
        <f t="shared" si="255"/>
        <v>13.037088773787048</v>
      </c>
      <c r="E8197">
        <f t="shared" si="256"/>
        <v>12</v>
      </c>
    </row>
    <row r="8198" spans="1:5" x14ac:dyDescent="0.25">
      <c r="A8198" s="1">
        <v>43805.756944444445</v>
      </c>
      <c r="B8198" s="5">
        <v>2.6</v>
      </c>
      <c r="C8198">
        <v>22.223865234375001</v>
      </c>
      <c r="D8198">
        <f t="shared" si="255"/>
        <v>12.970729655356815</v>
      </c>
      <c r="E8198">
        <f t="shared" si="256"/>
        <v>12</v>
      </c>
    </row>
    <row r="8199" spans="1:5" x14ac:dyDescent="0.25">
      <c r="A8199" s="1">
        <v>43805.763888888891</v>
      </c>
      <c r="B8199" s="5">
        <v>2.4</v>
      </c>
      <c r="C8199">
        <v>23.097384765625002</v>
      </c>
      <c r="D8199">
        <f t="shared" si="255"/>
        <v>13.103447892217281</v>
      </c>
      <c r="E8199">
        <f t="shared" si="256"/>
        <v>12</v>
      </c>
    </row>
    <row r="8200" spans="1:5" x14ac:dyDescent="0.25">
      <c r="A8200" s="1">
        <v>43805.770833333336</v>
      </c>
      <c r="B8200" s="5">
        <v>2.4</v>
      </c>
      <c r="C8200">
        <v>13.6455966796875</v>
      </c>
      <c r="D8200">
        <f t="shared" ref="D8200:D8263" si="257">IF(C8200&lt;1,C8200,IF(B8200&lt;$H$1,$F$1*B8200+$F$2,IF(B8200&gt;$H$2,$F$4*B8200+$F$5,$F$3)))</f>
        <v>13.103447892217281</v>
      </c>
      <c r="E8200">
        <f t="shared" ref="E8200:E8263" si="258">MONTH(A8200)</f>
        <v>12</v>
      </c>
    </row>
    <row r="8201" spans="1:5" x14ac:dyDescent="0.25">
      <c r="A8201" s="1">
        <v>43805.777777777781</v>
      </c>
      <c r="B8201" s="5">
        <v>2.5</v>
      </c>
      <c r="C8201">
        <v>24.072515625000001</v>
      </c>
      <c r="D8201">
        <f t="shared" si="257"/>
        <v>13.037088773787048</v>
      </c>
      <c r="E8201">
        <f t="shared" si="258"/>
        <v>12</v>
      </c>
    </row>
    <row r="8202" spans="1:5" x14ac:dyDescent="0.25">
      <c r="A8202" s="1">
        <v>43805.784722222219</v>
      </c>
      <c r="B8202" s="5">
        <v>2.6</v>
      </c>
      <c r="C8202">
        <v>22.664335937499999</v>
      </c>
      <c r="D8202">
        <f t="shared" si="257"/>
        <v>12.970729655356815</v>
      </c>
      <c r="E8202">
        <f t="shared" si="258"/>
        <v>12</v>
      </c>
    </row>
    <row r="8203" spans="1:5" x14ac:dyDescent="0.25">
      <c r="A8203" s="1">
        <v>43805.791666666664</v>
      </c>
      <c r="B8203" s="5">
        <v>2.5</v>
      </c>
      <c r="C8203">
        <v>14.816070312500001</v>
      </c>
      <c r="D8203">
        <f t="shared" si="257"/>
        <v>13.037088773787048</v>
      </c>
      <c r="E8203">
        <f t="shared" si="258"/>
        <v>12</v>
      </c>
    </row>
    <row r="8204" spans="1:5" x14ac:dyDescent="0.25">
      <c r="A8204" s="1">
        <v>43805.798611111109</v>
      </c>
      <c r="B8204" s="5">
        <v>3</v>
      </c>
      <c r="C8204">
        <v>24.12046484375</v>
      </c>
      <c r="D8204">
        <f t="shared" si="257"/>
        <v>12.705293181635884</v>
      </c>
      <c r="E8204">
        <f t="shared" si="258"/>
        <v>12</v>
      </c>
    </row>
    <row r="8205" spans="1:5" x14ac:dyDescent="0.25">
      <c r="A8205" s="1">
        <v>43805.805555555555</v>
      </c>
      <c r="B8205" s="5">
        <v>2.9</v>
      </c>
      <c r="C8205">
        <v>18.14432421875</v>
      </c>
      <c r="D8205">
        <f t="shared" si="257"/>
        <v>12.771652300066117</v>
      </c>
      <c r="E8205">
        <f t="shared" si="258"/>
        <v>12</v>
      </c>
    </row>
    <row r="8206" spans="1:5" x14ac:dyDescent="0.25">
      <c r="A8206" s="1">
        <v>43805.8125</v>
      </c>
      <c r="B8206" s="5">
        <v>2.7</v>
      </c>
      <c r="C8206">
        <v>19.167666015624999</v>
      </c>
      <c r="D8206">
        <f t="shared" si="257"/>
        <v>12.904370536926582</v>
      </c>
      <c r="E8206">
        <f t="shared" si="258"/>
        <v>12</v>
      </c>
    </row>
    <row r="8207" spans="1:5" x14ac:dyDescent="0.25">
      <c r="A8207" s="1">
        <v>43805.819444444445</v>
      </c>
      <c r="B8207" s="5">
        <v>2.7</v>
      </c>
      <c r="C8207">
        <v>23.599472656250001</v>
      </c>
      <c r="D8207">
        <f t="shared" si="257"/>
        <v>12.904370536926582</v>
      </c>
      <c r="E8207">
        <f t="shared" si="258"/>
        <v>12</v>
      </c>
    </row>
    <row r="8208" spans="1:5" x14ac:dyDescent="0.25">
      <c r="A8208" s="1">
        <v>43805.826388888891</v>
      </c>
      <c r="B8208" s="5">
        <v>2.5</v>
      </c>
      <c r="C8208">
        <v>11.214637695312501</v>
      </c>
      <c r="D8208">
        <f t="shared" si="257"/>
        <v>13.037088773787048</v>
      </c>
      <c r="E8208">
        <f t="shared" si="258"/>
        <v>12</v>
      </c>
    </row>
    <row r="8209" spans="1:5" x14ac:dyDescent="0.25">
      <c r="A8209" s="1">
        <v>43805.833333333336</v>
      </c>
      <c r="B8209" s="5">
        <v>2.4</v>
      </c>
      <c r="C8209">
        <v>23.027175781250001</v>
      </c>
      <c r="D8209">
        <f t="shared" si="257"/>
        <v>13.103447892217281</v>
      </c>
      <c r="E8209">
        <f t="shared" si="258"/>
        <v>12</v>
      </c>
    </row>
    <row r="8210" spans="1:5" x14ac:dyDescent="0.25">
      <c r="A8210" s="1">
        <v>43805.840277777781</v>
      </c>
      <c r="B8210" s="5">
        <v>2.4</v>
      </c>
      <c r="C8210">
        <v>22.89</v>
      </c>
      <c r="D8210">
        <f t="shared" si="257"/>
        <v>13.103447892217281</v>
      </c>
      <c r="E8210">
        <f t="shared" si="258"/>
        <v>12</v>
      </c>
    </row>
    <row r="8211" spans="1:5" x14ac:dyDescent="0.25">
      <c r="A8211" s="1">
        <v>43805.847222222219</v>
      </c>
      <c r="B8211" s="5">
        <v>2.5</v>
      </c>
      <c r="C8211">
        <v>12.939982421874999</v>
      </c>
      <c r="D8211">
        <f t="shared" si="257"/>
        <v>13.037088773787048</v>
      </c>
      <c r="E8211">
        <f t="shared" si="258"/>
        <v>12</v>
      </c>
    </row>
    <row r="8212" spans="1:5" x14ac:dyDescent="0.25">
      <c r="A8212" s="1">
        <v>43805.854166666664</v>
      </c>
      <c r="B8212" s="5">
        <v>2.8</v>
      </c>
      <c r="C8212">
        <v>23.889775390625001</v>
      </c>
      <c r="D8212">
        <f t="shared" si="257"/>
        <v>12.83801141849635</v>
      </c>
      <c r="E8212">
        <f t="shared" si="258"/>
        <v>12</v>
      </c>
    </row>
    <row r="8213" spans="1:5" x14ac:dyDescent="0.25">
      <c r="A8213" s="1">
        <v>43805.861111111109</v>
      </c>
      <c r="B8213" s="5">
        <v>3</v>
      </c>
      <c r="C8213">
        <v>20.282203124999999</v>
      </c>
      <c r="D8213">
        <f t="shared" si="257"/>
        <v>12.705293181635884</v>
      </c>
      <c r="E8213">
        <f t="shared" si="258"/>
        <v>12</v>
      </c>
    </row>
    <row r="8214" spans="1:5" x14ac:dyDescent="0.25">
      <c r="A8214" s="1">
        <v>43805.868055555555</v>
      </c>
      <c r="B8214" s="5">
        <v>3.1</v>
      </c>
      <c r="C8214">
        <v>13.6885478515625</v>
      </c>
      <c r="D8214">
        <f t="shared" si="257"/>
        <v>12.638934063205651</v>
      </c>
      <c r="E8214">
        <f t="shared" si="258"/>
        <v>12</v>
      </c>
    </row>
    <row r="8215" spans="1:5" x14ac:dyDescent="0.25">
      <c r="A8215" s="1">
        <v>43805.875</v>
      </c>
      <c r="B8215" s="5">
        <v>3.4</v>
      </c>
      <c r="C8215">
        <v>22.223919921875002</v>
      </c>
      <c r="D8215">
        <f t="shared" si="257"/>
        <v>12.439856707914954</v>
      </c>
      <c r="E8215">
        <f t="shared" si="258"/>
        <v>12</v>
      </c>
    </row>
    <row r="8216" spans="1:5" x14ac:dyDescent="0.25">
      <c r="A8216" s="1">
        <v>43805.881944444445</v>
      </c>
      <c r="B8216" s="5">
        <v>2.9</v>
      </c>
      <c r="C8216">
        <v>23.097874999999998</v>
      </c>
      <c r="D8216">
        <f t="shared" si="257"/>
        <v>12.771652300066117</v>
      </c>
      <c r="E8216">
        <f t="shared" si="258"/>
        <v>12</v>
      </c>
    </row>
    <row r="8217" spans="1:5" x14ac:dyDescent="0.25">
      <c r="A8217" s="1">
        <v>43805.888888888891</v>
      </c>
      <c r="B8217" s="5">
        <v>3.2</v>
      </c>
      <c r="C8217">
        <v>10.572267578125</v>
      </c>
      <c r="D8217">
        <f t="shared" si="257"/>
        <v>12.572574944775418</v>
      </c>
      <c r="E8217">
        <f t="shared" si="258"/>
        <v>12</v>
      </c>
    </row>
    <row r="8218" spans="1:5" x14ac:dyDescent="0.25">
      <c r="A8218" s="1">
        <v>43805.895833333336</v>
      </c>
      <c r="B8218" s="5">
        <v>3.5</v>
      </c>
      <c r="C8218">
        <v>19.887126953125001</v>
      </c>
      <c r="D8218">
        <f t="shared" si="257"/>
        <v>12.373497589484721</v>
      </c>
      <c r="E8218">
        <f t="shared" si="258"/>
        <v>12</v>
      </c>
    </row>
    <row r="8219" spans="1:5" x14ac:dyDescent="0.25">
      <c r="A8219" s="1">
        <v>43805.902777777781</v>
      </c>
      <c r="B8219" s="5">
        <v>3.2</v>
      </c>
      <c r="C8219">
        <v>22.778982421875</v>
      </c>
      <c r="D8219">
        <f t="shared" si="257"/>
        <v>12.572574944775418</v>
      </c>
      <c r="E8219">
        <f t="shared" si="258"/>
        <v>12</v>
      </c>
    </row>
    <row r="8220" spans="1:5" x14ac:dyDescent="0.25">
      <c r="A8220" s="1">
        <v>43805.909722222219</v>
      </c>
      <c r="B8220" s="5">
        <v>3.2</v>
      </c>
      <c r="C8220">
        <v>11.309755859375</v>
      </c>
      <c r="D8220">
        <f t="shared" si="257"/>
        <v>12.572574944775418</v>
      </c>
      <c r="E8220">
        <f t="shared" si="258"/>
        <v>12</v>
      </c>
    </row>
    <row r="8221" spans="1:5" x14ac:dyDescent="0.25">
      <c r="A8221" s="1">
        <v>43805.916666666664</v>
      </c>
      <c r="B8221" s="5">
        <v>3.2</v>
      </c>
      <c r="C8221">
        <v>19.889404296875</v>
      </c>
      <c r="D8221">
        <f t="shared" si="257"/>
        <v>12.572574944775418</v>
      </c>
      <c r="E8221">
        <f t="shared" si="258"/>
        <v>12</v>
      </c>
    </row>
    <row r="8222" spans="1:5" x14ac:dyDescent="0.25">
      <c r="A8222" s="1">
        <v>43805.923611111109</v>
      </c>
      <c r="B8222" s="5">
        <v>3.9</v>
      </c>
      <c r="C8222">
        <v>23.243314453124999</v>
      </c>
      <c r="D8222">
        <f t="shared" si="257"/>
        <v>12.108061115763791</v>
      </c>
      <c r="E8222">
        <f t="shared" si="258"/>
        <v>12</v>
      </c>
    </row>
    <row r="8223" spans="1:5" x14ac:dyDescent="0.25">
      <c r="A8223" s="1">
        <v>43805.930555555555</v>
      </c>
      <c r="B8223" s="5">
        <v>3.8</v>
      </c>
      <c r="C8223">
        <v>12.912482421875</v>
      </c>
      <c r="D8223">
        <f t="shared" si="257"/>
        <v>12.174420234194024</v>
      </c>
      <c r="E8223">
        <f t="shared" si="258"/>
        <v>12</v>
      </c>
    </row>
    <row r="8224" spans="1:5" x14ac:dyDescent="0.25">
      <c r="A8224" s="1">
        <v>43805.9375</v>
      </c>
      <c r="B8224" s="5">
        <v>3.7</v>
      </c>
      <c r="C8224">
        <v>19.833560546874999</v>
      </c>
      <c r="D8224">
        <f t="shared" si="257"/>
        <v>12.240779352624255</v>
      </c>
      <c r="E8224">
        <f t="shared" si="258"/>
        <v>12</v>
      </c>
    </row>
    <row r="8225" spans="1:5" x14ac:dyDescent="0.25">
      <c r="A8225" s="1">
        <v>43805.944444444445</v>
      </c>
      <c r="B8225" s="5">
        <v>3.8</v>
      </c>
      <c r="C8225">
        <v>23.688033203124998</v>
      </c>
      <c r="D8225">
        <f t="shared" si="257"/>
        <v>12.174420234194024</v>
      </c>
      <c r="E8225">
        <f t="shared" si="258"/>
        <v>12</v>
      </c>
    </row>
    <row r="8226" spans="1:5" x14ac:dyDescent="0.25">
      <c r="A8226" s="1">
        <v>43805.951388888891</v>
      </c>
      <c r="B8226" s="5">
        <v>5.9</v>
      </c>
      <c r="C8226">
        <v>22.700220703125002</v>
      </c>
      <c r="D8226">
        <f t="shared" si="257"/>
        <v>10.780878747159138</v>
      </c>
      <c r="E8226">
        <f t="shared" si="258"/>
        <v>12</v>
      </c>
    </row>
    <row r="8227" spans="1:5" x14ac:dyDescent="0.25">
      <c r="A8227" s="1">
        <v>43805.958333333336</v>
      </c>
      <c r="B8227" s="5">
        <v>7.4</v>
      </c>
      <c r="C8227">
        <v>11.5816123046875</v>
      </c>
      <c r="D8227">
        <f t="shared" si="257"/>
        <v>9.7854919707056478</v>
      </c>
      <c r="E8227">
        <f t="shared" si="258"/>
        <v>12</v>
      </c>
    </row>
    <row r="8228" spans="1:5" x14ac:dyDescent="0.25">
      <c r="A8228" s="1">
        <v>43805.965277777781</v>
      </c>
      <c r="B8228" s="5">
        <v>7.7</v>
      </c>
      <c r="C8228">
        <v>8.0766450195312505</v>
      </c>
      <c r="D8228">
        <f t="shared" si="257"/>
        <v>9.5864146154149505</v>
      </c>
      <c r="E8228">
        <f t="shared" si="258"/>
        <v>12</v>
      </c>
    </row>
    <row r="8229" spans="1:5" x14ac:dyDescent="0.25">
      <c r="A8229" s="1">
        <v>43805.972222222219</v>
      </c>
      <c r="B8229" s="5">
        <v>7.9</v>
      </c>
      <c r="C8229">
        <v>12.0694296875</v>
      </c>
      <c r="D8229">
        <f t="shared" si="257"/>
        <v>9.4536963785544845</v>
      </c>
      <c r="E8229">
        <f t="shared" si="258"/>
        <v>12</v>
      </c>
    </row>
    <row r="8230" spans="1:5" x14ac:dyDescent="0.25">
      <c r="A8230" s="1">
        <v>43805.979166666664</v>
      </c>
      <c r="B8230" s="5">
        <v>7.8</v>
      </c>
      <c r="C8230">
        <v>4.8238579101562502</v>
      </c>
      <c r="D8230">
        <f t="shared" si="257"/>
        <v>9.5200554969847175</v>
      </c>
      <c r="E8230">
        <f t="shared" si="258"/>
        <v>12</v>
      </c>
    </row>
    <row r="8231" spans="1:5" x14ac:dyDescent="0.25">
      <c r="A8231" s="1">
        <v>43805.986111111109</v>
      </c>
      <c r="B8231" s="5">
        <v>7.7</v>
      </c>
      <c r="C8231">
        <v>8.2684687500000003</v>
      </c>
      <c r="D8231">
        <f t="shared" si="257"/>
        <v>9.5864146154149505</v>
      </c>
      <c r="E8231">
        <f t="shared" si="258"/>
        <v>12</v>
      </c>
    </row>
    <row r="8232" spans="1:5" x14ac:dyDescent="0.25">
      <c r="A8232" s="1">
        <v>43805.993055555555</v>
      </c>
      <c r="B8232" s="5">
        <v>7.7</v>
      </c>
      <c r="C8232">
        <v>12.0469384765625</v>
      </c>
      <c r="D8232">
        <f t="shared" si="257"/>
        <v>9.5864146154149505</v>
      </c>
      <c r="E8232">
        <f t="shared" si="258"/>
        <v>12</v>
      </c>
    </row>
    <row r="8233" spans="1:5" x14ac:dyDescent="0.25">
      <c r="A8233" s="1">
        <v>43806</v>
      </c>
      <c r="B8233" s="5">
        <v>7.9</v>
      </c>
      <c r="C8233">
        <v>11.83268359375</v>
      </c>
      <c r="D8233">
        <f t="shared" si="257"/>
        <v>9.4536963785544845</v>
      </c>
      <c r="E8233">
        <f t="shared" si="258"/>
        <v>12</v>
      </c>
    </row>
    <row r="8234" spans="1:5" x14ac:dyDescent="0.25">
      <c r="A8234" s="1">
        <v>43806.006944444445</v>
      </c>
      <c r="B8234" s="5">
        <v>7.2</v>
      </c>
      <c r="C8234">
        <v>4.7050161132812498</v>
      </c>
      <c r="D8234">
        <f t="shared" si="257"/>
        <v>9.9182102075661138</v>
      </c>
      <c r="E8234">
        <f t="shared" si="258"/>
        <v>12</v>
      </c>
    </row>
    <row r="8235" spans="1:5" x14ac:dyDescent="0.25">
      <c r="A8235" s="1">
        <v>43806.013888888891</v>
      </c>
      <c r="B8235" s="5">
        <v>6.4</v>
      </c>
      <c r="C8235">
        <v>8.0765517578124992</v>
      </c>
      <c r="D8235">
        <f t="shared" si="257"/>
        <v>10.449083155007974</v>
      </c>
      <c r="E8235">
        <f t="shared" si="258"/>
        <v>12</v>
      </c>
    </row>
    <row r="8236" spans="1:5" x14ac:dyDescent="0.25">
      <c r="A8236" s="1">
        <v>43806.020833333336</v>
      </c>
      <c r="B8236" s="5">
        <v>5.5</v>
      </c>
      <c r="C8236">
        <v>12.032063476562501</v>
      </c>
      <c r="D8236">
        <f t="shared" si="257"/>
        <v>11.046315220880068</v>
      </c>
      <c r="E8236">
        <f t="shared" si="258"/>
        <v>12</v>
      </c>
    </row>
    <row r="8237" spans="1:5" x14ac:dyDescent="0.25">
      <c r="A8237" s="1">
        <v>43806.027777777781</v>
      </c>
      <c r="B8237" s="5">
        <v>5.5</v>
      </c>
      <c r="C8237">
        <v>0.11433908843994101</v>
      </c>
      <c r="D8237">
        <f t="shared" si="257"/>
        <v>0.11433908843994101</v>
      </c>
      <c r="E8237">
        <f t="shared" si="258"/>
        <v>12</v>
      </c>
    </row>
    <row r="8238" spans="1:5" x14ac:dyDescent="0.25">
      <c r="A8238" s="1">
        <v>43806.034722222219</v>
      </c>
      <c r="B8238" s="5">
        <v>7.4</v>
      </c>
      <c r="C8238">
        <v>0.11329070281982399</v>
      </c>
      <c r="D8238">
        <f t="shared" si="257"/>
        <v>0.11329070281982399</v>
      </c>
      <c r="E8238">
        <f t="shared" si="258"/>
        <v>12</v>
      </c>
    </row>
    <row r="8239" spans="1:5" x14ac:dyDescent="0.25">
      <c r="A8239" s="1">
        <v>43806.041666666664</v>
      </c>
      <c r="B8239" s="5">
        <v>7.1</v>
      </c>
      <c r="C8239">
        <v>0.11148599243163999</v>
      </c>
      <c r="D8239">
        <f t="shared" si="257"/>
        <v>0.11148599243163999</v>
      </c>
      <c r="E8239">
        <f t="shared" si="258"/>
        <v>12</v>
      </c>
    </row>
    <row r="8240" spans="1:5" x14ac:dyDescent="0.25">
      <c r="A8240" s="1">
        <v>43806.048611111109</v>
      </c>
      <c r="B8240" s="5">
        <v>6.8</v>
      </c>
      <c r="C8240">
        <v>0.11220229339599599</v>
      </c>
      <c r="D8240">
        <f t="shared" si="257"/>
        <v>0.11220229339599599</v>
      </c>
      <c r="E8240">
        <f t="shared" si="258"/>
        <v>12</v>
      </c>
    </row>
    <row r="8241" spans="1:5" x14ac:dyDescent="0.25">
      <c r="A8241" s="1">
        <v>43806.055555555555</v>
      </c>
      <c r="B8241" s="5">
        <v>6.3</v>
      </c>
      <c r="C8241">
        <v>0.111625602722167</v>
      </c>
      <c r="D8241">
        <f t="shared" si="257"/>
        <v>0.111625602722167</v>
      </c>
      <c r="E8241">
        <f t="shared" si="258"/>
        <v>12</v>
      </c>
    </row>
    <row r="8242" spans="1:5" x14ac:dyDescent="0.25">
      <c r="A8242" s="1">
        <v>43806.0625</v>
      </c>
      <c r="B8242" s="5">
        <v>6.3</v>
      </c>
      <c r="C8242">
        <v>0.111857208251953</v>
      </c>
      <c r="D8242">
        <f t="shared" si="257"/>
        <v>0.111857208251953</v>
      </c>
      <c r="E8242">
        <f t="shared" si="258"/>
        <v>12</v>
      </c>
    </row>
    <row r="8243" spans="1:5" x14ac:dyDescent="0.25">
      <c r="A8243" s="1">
        <v>43806.069444444445</v>
      </c>
      <c r="B8243" s="5">
        <v>6</v>
      </c>
      <c r="C8243">
        <v>0.112341590881347</v>
      </c>
      <c r="D8243">
        <f t="shared" si="257"/>
        <v>0.112341590881347</v>
      </c>
      <c r="E8243">
        <f t="shared" si="258"/>
        <v>12</v>
      </c>
    </row>
    <row r="8244" spans="1:5" x14ac:dyDescent="0.25">
      <c r="A8244" s="1">
        <v>43806.076388888891</v>
      </c>
      <c r="B8244" s="5">
        <v>5.7</v>
      </c>
      <c r="C8244">
        <v>0.112966300964355</v>
      </c>
      <c r="D8244">
        <f t="shared" si="257"/>
        <v>0.112966300964355</v>
      </c>
      <c r="E8244">
        <f t="shared" si="258"/>
        <v>12</v>
      </c>
    </row>
    <row r="8245" spans="1:5" x14ac:dyDescent="0.25">
      <c r="A8245" s="1">
        <v>43806.083333333336</v>
      </c>
      <c r="B8245" s="5">
        <v>3.5</v>
      </c>
      <c r="C8245">
        <v>0.11268759918212801</v>
      </c>
      <c r="D8245">
        <f t="shared" si="257"/>
        <v>0.11268759918212801</v>
      </c>
      <c r="E8245">
        <f t="shared" si="258"/>
        <v>12</v>
      </c>
    </row>
    <row r="8246" spans="1:5" x14ac:dyDescent="0.25">
      <c r="A8246" s="1">
        <v>43806.090277777781</v>
      </c>
      <c r="B8246" s="5">
        <v>3.6</v>
      </c>
      <c r="C8246">
        <v>0.11295130157470699</v>
      </c>
      <c r="D8246">
        <f t="shared" si="257"/>
        <v>0.11295130157470699</v>
      </c>
      <c r="E8246">
        <f t="shared" si="258"/>
        <v>12</v>
      </c>
    </row>
    <row r="8247" spans="1:5" x14ac:dyDescent="0.25">
      <c r="A8247" s="1">
        <v>43806.097222222219</v>
      </c>
      <c r="B8247" s="5">
        <v>3.4</v>
      </c>
      <c r="C8247">
        <v>0.11203790283203099</v>
      </c>
      <c r="D8247">
        <f t="shared" si="257"/>
        <v>0.11203790283203099</v>
      </c>
      <c r="E8247">
        <f t="shared" si="258"/>
        <v>12</v>
      </c>
    </row>
    <row r="8248" spans="1:5" x14ac:dyDescent="0.25">
      <c r="A8248" s="1">
        <v>43806.104166666664</v>
      </c>
      <c r="B8248" s="5">
        <v>3.3</v>
      </c>
      <c r="C8248">
        <v>0.11283409881591699</v>
      </c>
      <c r="D8248">
        <f t="shared" si="257"/>
        <v>0.11283409881591699</v>
      </c>
      <c r="E8248">
        <f t="shared" si="258"/>
        <v>12</v>
      </c>
    </row>
    <row r="8249" spans="1:5" x14ac:dyDescent="0.25">
      <c r="A8249" s="1">
        <v>43806.111111111109</v>
      </c>
      <c r="B8249" s="5">
        <v>3.3</v>
      </c>
      <c r="C8249">
        <v>0.11270970916747999</v>
      </c>
      <c r="D8249">
        <f t="shared" si="257"/>
        <v>0.11270970916747999</v>
      </c>
      <c r="E8249">
        <f t="shared" si="258"/>
        <v>12</v>
      </c>
    </row>
    <row r="8250" spans="1:5" x14ac:dyDescent="0.25">
      <c r="A8250" s="1">
        <v>43806.118055555555</v>
      </c>
      <c r="B8250" s="5">
        <v>3.3</v>
      </c>
      <c r="C8250">
        <v>0.112846588134765</v>
      </c>
      <c r="D8250">
        <f t="shared" si="257"/>
        <v>0.112846588134765</v>
      </c>
      <c r="E8250">
        <f t="shared" si="258"/>
        <v>12</v>
      </c>
    </row>
    <row r="8251" spans="1:5" x14ac:dyDescent="0.25">
      <c r="A8251" s="1">
        <v>43806.125</v>
      </c>
      <c r="B8251" s="5">
        <v>3.5</v>
      </c>
      <c r="C8251">
        <v>0.116976600646972</v>
      </c>
      <c r="D8251">
        <f t="shared" si="257"/>
        <v>0.116976600646972</v>
      </c>
      <c r="E8251">
        <f t="shared" si="258"/>
        <v>12</v>
      </c>
    </row>
    <row r="8252" spans="1:5" x14ac:dyDescent="0.25">
      <c r="A8252" s="1">
        <v>43806.131944444445</v>
      </c>
      <c r="B8252" s="5">
        <v>4</v>
      </c>
      <c r="C8252">
        <v>0.112600799560546</v>
      </c>
      <c r="D8252">
        <f t="shared" si="257"/>
        <v>0.112600799560546</v>
      </c>
      <c r="E8252">
        <f t="shared" si="258"/>
        <v>12</v>
      </c>
    </row>
    <row r="8253" spans="1:5" x14ac:dyDescent="0.25">
      <c r="A8253" s="1">
        <v>43806.138888888891</v>
      </c>
      <c r="B8253" s="5">
        <v>3.7</v>
      </c>
      <c r="C8253">
        <v>0.11285129547119099</v>
      </c>
      <c r="D8253">
        <f t="shared" si="257"/>
        <v>0.11285129547119099</v>
      </c>
      <c r="E8253">
        <f t="shared" si="258"/>
        <v>12</v>
      </c>
    </row>
    <row r="8254" spans="1:5" x14ac:dyDescent="0.25">
      <c r="A8254" s="1">
        <v>43806.145833333336</v>
      </c>
      <c r="B8254" s="5">
        <v>3.8</v>
      </c>
      <c r="C8254">
        <v>0.112935798645019</v>
      </c>
      <c r="D8254">
        <f t="shared" si="257"/>
        <v>0.112935798645019</v>
      </c>
      <c r="E8254">
        <f t="shared" si="258"/>
        <v>12</v>
      </c>
    </row>
    <row r="8255" spans="1:5" x14ac:dyDescent="0.25">
      <c r="A8255" s="1">
        <v>43806.152777777781</v>
      </c>
      <c r="B8255" s="5">
        <v>3.8</v>
      </c>
      <c r="C8255">
        <v>0.112970001220703</v>
      </c>
      <c r="D8255">
        <f t="shared" si="257"/>
        <v>0.112970001220703</v>
      </c>
      <c r="E8255">
        <f t="shared" si="258"/>
        <v>12</v>
      </c>
    </row>
    <row r="8256" spans="1:5" x14ac:dyDescent="0.25">
      <c r="A8256" s="1">
        <v>43806.159722222219</v>
      </c>
      <c r="B8256" s="5">
        <v>4</v>
      </c>
      <c r="C8256">
        <v>0.113047500610351</v>
      </c>
      <c r="D8256">
        <f t="shared" si="257"/>
        <v>0.113047500610351</v>
      </c>
      <c r="E8256">
        <f t="shared" si="258"/>
        <v>12</v>
      </c>
    </row>
    <row r="8257" spans="1:5" x14ac:dyDescent="0.25">
      <c r="A8257" s="1">
        <v>43806.166666666664</v>
      </c>
      <c r="B8257" s="5">
        <v>4.2</v>
      </c>
      <c r="C8257">
        <v>0.113082595825195</v>
      </c>
      <c r="D8257">
        <f t="shared" si="257"/>
        <v>0.113082595825195</v>
      </c>
      <c r="E8257">
        <f t="shared" si="258"/>
        <v>12</v>
      </c>
    </row>
    <row r="8258" spans="1:5" x14ac:dyDescent="0.25">
      <c r="A8258" s="1">
        <v>43806.173611111109</v>
      </c>
      <c r="B8258" s="5">
        <v>4.2</v>
      </c>
      <c r="C8258">
        <v>0.11333380126953101</v>
      </c>
      <c r="D8258">
        <f t="shared" si="257"/>
        <v>0.11333380126953101</v>
      </c>
      <c r="E8258">
        <f t="shared" si="258"/>
        <v>12</v>
      </c>
    </row>
    <row r="8259" spans="1:5" x14ac:dyDescent="0.25">
      <c r="A8259" s="1">
        <v>43806.180555555555</v>
      </c>
      <c r="B8259" s="5">
        <v>4.3</v>
      </c>
      <c r="C8259">
        <v>0.153948913574218</v>
      </c>
      <c r="D8259">
        <f t="shared" si="257"/>
        <v>0.153948913574218</v>
      </c>
      <c r="E8259">
        <f t="shared" si="258"/>
        <v>12</v>
      </c>
    </row>
    <row r="8260" spans="1:5" x14ac:dyDescent="0.25">
      <c r="A8260" s="1">
        <v>43806.1875</v>
      </c>
      <c r="B8260" s="5">
        <v>4.5</v>
      </c>
      <c r="C8260">
        <v>0.11368920135497999</v>
      </c>
      <c r="D8260">
        <f t="shared" si="257"/>
        <v>0.11368920135497999</v>
      </c>
      <c r="E8260">
        <f t="shared" si="258"/>
        <v>12</v>
      </c>
    </row>
    <row r="8261" spans="1:5" x14ac:dyDescent="0.25">
      <c r="A8261" s="1">
        <v>43806.194444444445</v>
      </c>
      <c r="B8261" s="5">
        <v>4.4000000000000004</v>
      </c>
      <c r="C8261">
        <v>0.11335270690917899</v>
      </c>
      <c r="D8261">
        <f t="shared" si="257"/>
        <v>0.11335270690917899</v>
      </c>
      <c r="E8261">
        <f t="shared" si="258"/>
        <v>12</v>
      </c>
    </row>
    <row r="8262" spans="1:5" x14ac:dyDescent="0.25">
      <c r="A8262" s="1">
        <v>43806.201388888891</v>
      </c>
      <c r="B8262" s="5">
        <v>4.4000000000000004</v>
      </c>
      <c r="C8262">
        <v>0.113097091674804</v>
      </c>
      <c r="D8262">
        <f t="shared" si="257"/>
        <v>0.113097091674804</v>
      </c>
      <c r="E8262">
        <f t="shared" si="258"/>
        <v>12</v>
      </c>
    </row>
    <row r="8263" spans="1:5" x14ac:dyDescent="0.25">
      <c r="A8263" s="1">
        <v>43806.208333333336</v>
      </c>
      <c r="B8263" s="5">
        <v>4.9000000000000004</v>
      </c>
      <c r="C8263">
        <v>0.11365409088134699</v>
      </c>
      <c r="D8263">
        <f t="shared" si="257"/>
        <v>0.11365409088134699</v>
      </c>
      <c r="E8263">
        <f t="shared" si="258"/>
        <v>12</v>
      </c>
    </row>
    <row r="8264" spans="1:5" x14ac:dyDescent="0.25">
      <c r="A8264" s="1">
        <v>43806.215277777781</v>
      </c>
      <c r="B8264" s="5">
        <v>4.9000000000000004</v>
      </c>
      <c r="C8264">
        <v>0.11414289855956999</v>
      </c>
      <c r="D8264">
        <f t="shared" ref="D8264:D8327" si="259">IF(C8264&lt;1,C8264,IF(B8264&lt;$H$1,$F$1*B8264+$F$2,IF(B8264&gt;$H$2,$F$4*B8264+$F$5,$F$3)))</f>
        <v>0.11414289855956999</v>
      </c>
      <c r="E8264">
        <f t="shared" ref="E8264:E8327" si="260">MONTH(A8264)</f>
        <v>12</v>
      </c>
    </row>
    <row r="8265" spans="1:5" x14ac:dyDescent="0.25">
      <c r="A8265" s="1">
        <v>43806.222222222219</v>
      </c>
      <c r="B8265" s="5">
        <v>5.4</v>
      </c>
      <c r="C8265">
        <v>0.112374404907226</v>
      </c>
      <c r="D8265">
        <f t="shared" si="259"/>
        <v>0.112374404907226</v>
      </c>
      <c r="E8265">
        <f t="shared" si="260"/>
        <v>12</v>
      </c>
    </row>
    <row r="8266" spans="1:5" x14ac:dyDescent="0.25">
      <c r="A8266" s="1">
        <v>43806.229166666664</v>
      </c>
      <c r="B8266" s="5">
        <v>5.8</v>
      </c>
      <c r="C8266">
        <v>0.11180870056152301</v>
      </c>
      <c r="D8266">
        <f t="shared" si="259"/>
        <v>0.11180870056152301</v>
      </c>
      <c r="E8266">
        <f t="shared" si="260"/>
        <v>12</v>
      </c>
    </row>
    <row r="8267" spans="1:5" x14ac:dyDescent="0.25">
      <c r="A8267" s="1">
        <v>43806.236111111109</v>
      </c>
      <c r="B8267" s="5">
        <v>5.7</v>
      </c>
      <c r="C8267">
        <v>0.11183279418945299</v>
      </c>
      <c r="D8267">
        <f t="shared" si="259"/>
        <v>0.11183279418945299</v>
      </c>
      <c r="E8267">
        <f t="shared" si="260"/>
        <v>12</v>
      </c>
    </row>
    <row r="8268" spans="1:5" x14ac:dyDescent="0.25">
      <c r="A8268" s="1">
        <v>43806.243055555555</v>
      </c>
      <c r="B8268" s="5">
        <v>5.9</v>
      </c>
      <c r="C8268">
        <v>0.112000495910644</v>
      </c>
      <c r="D8268">
        <f t="shared" si="259"/>
        <v>0.112000495910644</v>
      </c>
      <c r="E8268">
        <f t="shared" si="260"/>
        <v>12</v>
      </c>
    </row>
    <row r="8269" spans="1:5" x14ac:dyDescent="0.25">
      <c r="A8269" s="1">
        <v>43806.25</v>
      </c>
      <c r="B8269" s="5">
        <v>6.5</v>
      </c>
      <c r="C8269">
        <v>0.11217881011962801</v>
      </c>
      <c r="D8269">
        <f t="shared" si="259"/>
        <v>0.11217881011962801</v>
      </c>
      <c r="E8269">
        <f t="shared" si="260"/>
        <v>12</v>
      </c>
    </row>
    <row r="8270" spans="1:5" x14ac:dyDescent="0.25">
      <c r="A8270" s="1">
        <v>43806.256944444445</v>
      </c>
      <c r="B8270" s="5">
        <v>6.6</v>
      </c>
      <c r="C8270">
        <v>0.11285179901123001</v>
      </c>
      <c r="D8270">
        <f t="shared" si="259"/>
        <v>0.11285179901123001</v>
      </c>
      <c r="E8270">
        <f t="shared" si="260"/>
        <v>12</v>
      </c>
    </row>
    <row r="8271" spans="1:5" x14ac:dyDescent="0.25">
      <c r="A8271" s="1">
        <v>43806.263888888891</v>
      </c>
      <c r="B8271" s="5">
        <v>6.8</v>
      </c>
      <c r="C8271">
        <v>0.112890701293945</v>
      </c>
      <c r="D8271">
        <f t="shared" si="259"/>
        <v>0.112890701293945</v>
      </c>
      <c r="E8271">
        <f t="shared" si="260"/>
        <v>12</v>
      </c>
    </row>
    <row r="8272" spans="1:5" x14ac:dyDescent="0.25">
      <c r="A8272" s="1">
        <v>43806.270833333336</v>
      </c>
      <c r="B8272" s="5">
        <v>7.1</v>
      </c>
      <c r="C8272">
        <v>0.111544006347656</v>
      </c>
      <c r="D8272">
        <f t="shared" si="259"/>
        <v>0.111544006347656</v>
      </c>
      <c r="E8272">
        <f t="shared" si="260"/>
        <v>12</v>
      </c>
    </row>
    <row r="8273" spans="1:5" x14ac:dyDescent="0.25">
      <c r="A8273" s="1">
        <v>43806.277777777781</v>
      </c>
      <c r="B8273" s="5">
        <v>7.1</v>
      </c>
      <c r="C8273">
        <v>0.11288560485839801</v>
      </c>
      <c r="D8273">
        <f t="shared" si="259"/>
        <v>0.11288560485839801</v>
      </c>
      <c r="E8273">
        <f t="shared" si="260"/>
        <v>12</v>
      </c>
    </row>
    <row r="8274" spans="1:5" x14ac:dyDescent="0.25">
      <c r="A8274" s="1">
        <v>43806.284722222219</v>
      </c>
      <c r="B8274" s="5">
        <v>7.1</v>
      </c>
      <c r="C8274">
        <v>0.112919296264648</v>
      </c>
      <c r="D8274">
        <f t="shared" si="259"/>
        <v>0.112919296264648</v>
      </c>
      <c r="E8274">
        <f t="shared" si="260"/>
        <v>12</v>
      </c>
    </row>
    <row r="8275" spans="1:5" x14ac:dyDescent="0.25">
      <c r="A8275" s="1">
        <v>43806.291666666664</v>
      </c>
      <c r="B8275" s="5">
        <v>7.1</v>
      </c>
      <c r="C8275">
        <v>0.15216200256347601</v>
      </c>
      <c r="D8275">
        <f t="shared" si="259"/>
        <v>0.15216200256347601</v>
      </c>
      <c r="E8275">
        <f t="shared" si="260"/>
        <v>12</v>
      </c>
    </row>
    <row r="8276" spans="1:5" x14ac:dyDescent="0.25">
      <c r="A8276" s="1">
        <v>43806.298611111109</v>
      </c>
      <c r="B8276" s="5">
        <v>7</v>
      </c>
      <c r="C8276">
        <v>0.15830291748046799</v>
      </c>
      <c r="D8276">
        <f t="shared" si="259"/>
        <v>0.15830291748046799</v>
      </c>
      <c r="E8276">
        <f t="shared" si="260"/>
        <v>12</v>
      </c>
    </row>
    <row r="8277" spans="1:5" x14ac:dyDescent="0.25">
      <c r="A8277" s="1">
        <v>43806.305555555555</v>
      </c>
      <c r="B8277" s="5">
        <v>6.9</v>
      </c>
      <c r="C8277">
        <v>0.14386140441894499</v>
      </c>
      <c r="D8277">
        <f t="shared" si="259"/>
        <v>0.14386140441894499</v>
      </c>
      <c r="E8277">
        <f t="shared" si="260"/>
        <v>12</v>
      </c>
    </row>
    <row r="8278" spans="1:5" x14ac:dyDescent="0.25">
      <c r="A8278" s="1">
        <v>43806.3125</v>
      </c>
      <c r="B8278" s="5">
        <v>7</v>
      </c>
      <c r="C8278">
        <v>0.171843811035156</v>
      </c>
      <c r="D8278">
        <f t="shared" si="259"/>
        <v>0.171843811035156</v>
      </c>
      <c r="E8278">
        <f t="shared" si="260"/>
        <v>12</v>
      </c>
    </row>
    <row r="8279" spans="1:5" x14ac:dyDescent="0.25">
      <c r="A8279" s="1">
        <v>43806.319444444445</v>
      </c>
      <c r="B8279" s="5">
        <v>6.9</v>
      </c>
      <c r="C8279">
        <v>0.14372920227050701</v>
      </c>
      <c r="D8279">
        <f t="shared" si="259"/>
        <v>0.14372920227050701</v>
      </c>
      <c r="E8279">
        <f t="shared" si="260"/>
        <v>12</v>
      </c>
    </row>
    <row r="8280" spans="1:5" x14ac:dyDescent="0.25">
      <c r="A8280" s="1">
        <v>43806.326388888891</v>
      </c>
      <c r="B8280" s="5">
        <v>7.2</v>
      </c>
      <c r="C8280">
        <v>0.1128570022583</v>
      </c>
      <c r="D8280">
        <f t="shared" si="259"/>
        <v>0.1128570022583</v>
      </c>
      <c r="E8280">
        <f t="shared" si="260"/>
        <v>12</v>
      </c>
    </row>
    <row r="8281" spans="1:5" x14ac:dyDescent="0.25">
      <c r="A8281" s="1">
        <v>43806.333333333336</v>
      </c>
      <c r="B8281" s="5">
        <v>7.3</v>
      </c>
      <c r="C8281">
        <v>0.11281999969482399</v>
      </c>
      <c r="D8281">
        <f t="shared" si="259"/>
        <v>0.11281999969482399</v>
      </c>
      <c r="E8281">
        <f t="shared" si="260"/>
        <v>12</v>
      </c>
    </row>
    <row r="8282" spans="1:5" x14ac:dyDescent="0.25">
      <c r="A8282" s="1">
        <v>43806.340277777781</v>
      </c>
      <c r="B8282" s="5">
        <v>7.4</v>
      </c>
      <c r="C8282">
        <v>0.15337190246582</v>
      </c>
      <c r="D8282">
        <f t="shared" si="259"/>
        <v>0.15337190246582</v>
      </c>
      <c r="E8282">
        <f t="shared" si="260"/>
        <v>12</v>
      </c>
    </row>
    <row r="8283" spans="1:5" x14ac:dyDescent="0.25">
      <c r="A8283" s="1">
        <v>43806.347222222219</v>
      </c>
      <c r="B8283" s="5">
        <v>7.5</v>
      </c>
      <c r="C8283">
        <v>0.112499298095703</v>
      </c>
      <c r="D8283">
        <f t="shared" si="259"/>
        <v>0.112499298095703</v>
      </c>
      <c r="E8283">
        <f t="shared" si="260"/>
        <v>12</v>
      </c>
    </row>
    <row r="8284" spans="1:5" x14ac:dyDescent="0.25">
      <c r="A8284" s="1">
        <v>43806.354166666664</v>
      </c>
      <c r="B8284" s="5">
        <v>7.6</v>
      </c>
      <c r="C8284">
        <v>0.15155120849609299</v>
      </c>
      <c r="D8284">
        <f t="shared" si="259"/>
        <v>0.15155120849609299</v>
      </c>
      <c r="E8284">
        <f t="shared" si="260"/>
        <v>12</v>
      </c>
    </row>
    <row r="8285" spans="1:5" x14ac:dyDescent="0.25">
      <c r="A8285" s="1">
        <v>43806.361111111109</v>
      </c>
      <c r="B8285" s="5">
        <v>7.5</v>
      </c>
      <c r="C8285">
        <v>0.11325740051269501</v>
      </c>
      <c r="D8285">
        <f t="shared" si="259"/>
        <v>0.11325740051269501</v>
      </c>
      <c r="E8285">
        <f t="shared" si="260"/>
        <v>12</v>
      </c>
    </row>
    <row r="8286" spans="1:5" x14ac:dyDescent="0.25">
      <c r="A8286" s="1">
        <v>43806.368055555555</v>
      </c>
      <c r="B8286" s="5">
        <v>7.4</v>
      </c>
      <c r="C8286">
        <v>0.11208349609375</v>
      </c>
      <c r="D8286">
        <f t="shared" si="259"/>
        <v>0.11208349609375</v>
      </c>
      <c r="E8286">
        <f t="shared" si="260"/>
        <v>12</v>
      </c>
    </row>
    <row r="8287" spans="1:5" x14ac:dyDescent="0.25">
      <c r="A8287" s="1">
        <v>43806.375</v>
      </c>
      <c r="B8287" s="5">
        <v>7.1</v>
      </c>
      <c r="C8287">
        <v>0.111958595275878</v>
      </c>
      <c r="D8287">
        <f t="shared" si="259"/>
        <v>0.111958595275878</v>
      </c>
      <c r="E8287">
        <f t="shared" si="260"/>
        <v>12</v>
      </c>
    </row>
    <row r="8288" spans="1:5" x14ac:dyDescent="0.25">
      <c r="A8288" s="1">
        <v>43806.381944444445</v>
      </c>
      <c r="B8288" s="5">
        <v>7.1</v>
      </c>
      <c r="C8288">
        <v>14.108142578124999</v>
      </c>
      <c r="D8288">
        <f t="shared" si="259"/>
        <v>9.9845693259963468</v>
      </c>
      <c r="E8288">
        <f t="shared" si="260"/>
        <v>12</v>
      </c>
    </row>
    <row r="8289" spans="1:5" x14ac:dyDescent="0.25">
      <c r="A8289" s="1">
        <v>43806.388888888891</v>
      </c>
      <c r="B8289" s="5">
        <v>7.1</v>
      </c>
      <c r="C8289">
        <v>16.081061523437501</v>
      </c>
      <c r="D8289">
        <f t="shared" si="259"/>
        <v>9.9845693259963468</v>
      </c>
      <c r="E8289">
        <f t="shared" si="260"/>
        <v>12</v>
      </c>
    </row>
    <row r="8290" spans="1:5" x14ac:dyDescent="0.25">
      <c r="A8290" s="1">
        <v>43806.395833333336</v>
      </c>
      <c r="B8290" s="5">
        <v>7</v>
      </c>
      <c r="C8290">
        <v>16.752185546875001</v>
      </c>
      <c r="D8290">
        <f t="shared" si="259"/>
        <v>10.050928444426578</v>
      </c>
      <c r="E8290">
        <f t="shared" si="260"/>
        <v>12</v>
      </c>
    </row>
    <row r="8291" spans="1:5" x14ac:dyDescent="0.25">
      <c r="A8291" s="1">
        <v>43806.402777777781</v>
      </c>
      <c r="B8291" s="5">
        <v>7.5</v>
      </c>
      <c r="C8291">
        <v>12.760624023437501</v>
      </c>
      <c r="D8291">
        <f t="shared" si="259"/>
        <v>9.7191328522754148</v>
      </c>
      <c r="E8291">
        <f t="shared" si="260"/>
        <v>12</v>
      </c>
    </row>
    <row r="8292" spans="1:5" x14ac:dyDescent="0.25">
      <c r="A8292" s="1">
        <v>43806.409722222219</v>
      </c>
      <c r="B8292" s="5">
        <v>7.6</v>
      </c>
      <c r="C8292">
        <v>13.6712734375</v>
      </c>
      <c r="D8292">
        <f t="shared" si="259"/>
        <v>9.6527737338451836</v>
      </c>
      <c r="E8292">
        <f t="shared" si="260"/>
        <v>12</v>
      </c>
    </row>
    <row r="8293" spans="1:5" x14ac:dyDescent="0.25">
      <c r="A8293" s="1">
        <v>43806.416666666664</v>
      </c>
      <c r="B8293" s="5">
        <v>7.5</v>
      </c>
      <c r="C8293">
        <v>10.161708984375</v>
      </c>
      <c r="D8293">
        <f t="shared" si="259"/>
        <v>9.7191328522754148</v>
      </c>
      <c r="E8293">
        <f t="shared" si="260"/>
        <v>12</v>
      </c>
    </row>
    <row r="8294" spans="1:5" x14ac:dyDescent="0.25">
      <c r="A8294" s="1">
        <v>43806.423611111109</v>
      </c>
      <c r="B8294" s="5">
        <v>7.3</v>
      </c>
      <c r="C8294">
        <v>14.024113281249999</v>
      </c>
      <c r="D8294">
        <f t="shared" si="259"/>
        <v>9.8518510891358808</v>
      </c>
      <c r="E8294">
        <f t="shared" si="260"/>
        <v>12</v>
      </c>
    </row>
    <row r="8295" spans="1:5" x14ac:dyDescent="0.25">
      <c r="A8295" s="1">
        <v>43806.430555555555</v>
      </c>
      <c r="B8295" s="5">
        <v>7.6</v>
      </c>
      <c r="C8295">
        <v>13.762952148437501</v>
      </c>
      <c r="D8295">
        <f t="shared" si="259"/>
        <v>9.6527737338451836</v>
      </c>
      <c r="E8295">
        <f t="shared" si="260"/>
        <v>12</v>
      </c>
    </row>
    <row r="8296" spans="1:5" x14ac:dyDescent="0.25">
      <c r="A8296" s="1">
        <v>43806.4375</v>
      </c>
      <c r="B8296" s="5">
        <v>7.7</v>
      </c>
      <c r="C8296">
        <v>10.706837890625</v>
      </c>
      <c r="D8296">
        <f t="shared" si="259"/>
        <v>9.5864146154149505</v>
      </c>
      <c r="E8296">
        <f t="shared" si="260"/>
        <v>12</v>
      </c>
    </row>
    <row r="8297" spans="1:5" x14ac:dyDescent="0.25">
      <c r="A8297" s="1">
        <v>43806.444444444445</v>
      </c>
      <c r="B8297" s="5">
        <v>7.8</v>
      </c>
      <c r="C8297">
        <v>14.2066474609375</v>
      </c>
      <c r="D8297">
        <f t="shared" si="259"/>
        <v>9.5200554969847175</v>
      </c>
      <c r="E8297">
        <f t="shared" si="260"/>
        <v>12</v>
      </c>
    </row>
    <row r="8298" spans="1:5" x14ac:dyDescent="0.25">
      <c r="A8298" s="1">
        <v>43806.451388888891</v>
      </c>
      <c r="B8298" s="5">
        <v>8.1</v>
      </c>
      <c r="C8298">
        <v>9.1490869140625009</v>
      </c>
      <c r="D8298">
        <f t="shared" si="259"/>
        <v>9.3209781416940203</v>
      </c>
      <c r="E8298">
        <f t="shared" si="260"/>
        <v>12</v>
      </c>
    </row>
    <row r="8299" spans="1:5" x14ac:dyDescent="0.25">
      <c r="A8299" s="1">
        <v>43806.458333333336</v>
      </c>
      <c r="B8299" s="5">
        <v>8.5</v>
      </c>
      <c r="C8299">
        <v>12.641675781249999</v>
      </c>
      <c r="D8299">
        <f t="shared" si="259"/>
        <v>9.0555416679730882</v>
      </c>
      <c r="E8299">
        <f t="shared" si="260"/>
        <v>12</v>
      </c>
    </row>
    <row r="8300" spans="1:5" x14ac:dyDescent="0.25">
      <c r="A8300" s="1">
        <v>43806.465277777781</v>
      </c>
      <c r="B8300" s="5">
        <v>8.5</v>
      </c>
      <c r="C8300">
        <v>12.034857421875</v>
      </c>
      <c r="D8300">
        <f t="shared" si="259"/>
        <v>9.0555416679730882</v>
      </c>
      <c r="E8300">
        <f t="shared" si="260"/>
        <v>12</v>
      </c>
    </row>
    <row r="8301" spans="1:5" x14ac:dyDescent="0.25">
      <c r="A8301" s="1">
        <v>43806.472222222219</v>
      </c>
      <c r="B8301" s="5">
        <v>8.4</v>
      </c>
      <c r="C8301">
        <v>9.1092177734374999</v>
      </c>
      <c r="D8301">
        <f t="shared" si="259"/>
        <v>9.1219007864033212</v>
      </c>
      <c r="E8301">
        <f t="shared" si="260"/>
        <v>12</v>
      </c>
    </row>
    <row r="8302" spans="1:5" x14ac:dyDescent="0.25">
      <c r="A8302" s="1">
        <v>43806.479166666664</v>
      </c>
      <c r="B8302" s="5">
        <v>8.1</v>
      </c>
      <c r="C8302">
        <v>12.0226796875</v>
      </c>
      <c r="D8302">
        <f t="shared" si="259"/>
        <v>9.3209781416940203</v>
      </c>
      <c r="E8302">
        <f t="shared" si="260"/>
        <v>12</v>
      </c>
    </row>
    <row r="8303" spans="1:5" x14ac:dyDescent="0.25">
      <c r="A8303" s="1">
        <v>43806.486111111109</v>
      </c>
      <c r="B8303" s="5">
        <v>8.4</v>
      </c>
      <c r="C8303">
        <v>12.0594375</v>
      </c>
      <c r="D8303">
        <f t="shared" si="259"/>
        <v>9.1219007864033212</v>
      </c>
      <c r="E8303">
        <f t="shared" si="260"/>
        <v>12</v>
      </c>
    </row>
    <row r="8304" spans="1:5" x14ac:dyDescent="0.25">
      <c r="A8304" s="1">
        <v>43806.493055555555</v>
      </c>
      <c r="B8304" s="5">
        <v>8.4</v>
      </c>
      <c r="C8304">
        <v>12.675472656249999</v>
      </c>
      <c r="D8304">
        <f t="shared" si="259"/>
        <v>9.1219007864033212</v>
      </c>
      <c r="E8304">
        <f t="shared" si="260"/>
        <v>12</v>
      </c>
    </row>
    <row r="8305" spans="1:5" x14ac:dyDescent="0.25">
      <c r="A8305" s="1">
        <v>43806.5</v>
      </c>
      <c r="B8305" s="5">
        <v>8.5</v>
      </c>
      <c r="C8305">
        <v>10.3518583984375</v>
      </c>
      <c r="D8305">
        <f t="shared" si="259"/>
        <v>9.0555416679730882</v>
      </c>
      <c r="E8305">
        <f t="shared" si="260"/>
        <v>12</v>
      </c>
    </row>
    <row r="8306" spans="1:5" x14ac:dyDescent="0.25">
      <c r="A8306" s="1">
        <v>43806.506944444445</v>
      </c>
      <c r="B8306" s="5">
        <v>8.8000000000000007</v>
      </c>
      <c r="C8306">
        <v>11.720715820312501</v>
      </c>
      <c r="D8306">
        <f t="shared" si="259"/>
        <v>8.856464312682391</v>
      </c>
      <c r="E8306">
        <f t="shared" si="260"/>
        <v>12</v>
      </c>
    </row>
    <row r="8307" spans="1:5" x14ac:dyDescent="0.25">
      <c r="A8307" s="1">
        <v>43806.513888888891</v>
      </c>
      <c r="B8307" s="5">
        <v>8.6</v>
      </c>
      <c r="C8307">
        <v>11.598792968750001</v>
      </c>
      <c r="D8307">
        <f t="shared" si="259"/>
        <v>8.989182549542857</v>
      </c>
      <c r="E8307">
        <f t="shared" si="260"/>
        <v>12</v>
      </c>
    </row>
    <row r="8308" spans="1:5" x14ac:dyDescent="0.25">
      <c r="A8308" s="1">
        <v>43806.520833333336</v>
      </c>
      <c r="B8308" s="5">
        <v>8.8000000000000007</v>
      </c>
      <c r="C8308">
        <v>9.9717177734375007</v>
      </c>
      <c r="D8308">
        <f t="shared" si="259"/>
        <v>8.856464312682391</v>
      </c>
      <c r="E8308">
        <f t="shared" si="260"/>
        <v>12</v>
      </c>
    </row>
    <row r="8309" spans="1:5" x14ac:dyDescent="0.25">
      <c r="A8309" s="1">
        <v>43806.527777777781</v>
      </c>
      <c r="B8309" s="5">
        <v>9</v>
      </c>
      <c r="C8309">
        <v>10.2896640625</v>
      </c>
      <c r="D8309">
        <f t="shared" si="259"/>
        <v>8.723746075821925</v>
      </c>
      <c r="E8309">
        <f t="shared" si="260"/>
        <v>12</v>
      </c>
    </row>
    <row r="8310" spans="1:5" x14ac:dyDescent="0.25">
      <c r="A8310" s="1">
        <v>43806.534722222219</v>
      </c>
      <c r="B8310" s="5">
        <v>8.9</v>
      </c>
      <c r="C8310">
        <v>9.4085214843749991</v>
      </c>
      <c r="D8310">
        <f t="shared" si="259"/>
        <v>8.790105194252158</v>
      </c>
      <c r="E8310">
        <f t="shared" si="260"/>
        <v>12</v>
      </c>
    </row>
    <row r="8311" spans="1:5" x14ac:dyDescent="0.25">
      <c r="A8311" s="1">
        <v>43806.541666666664</v>
      </c>
      <c r="B8311" s="5">
        <v>8.5</v>
      </c>
      <c r="C8311">
        <v>7.8131279296875</v>
      </c>
      <c r="D8311">
        <f t="shared" si="259"/>
        <v>9.0555416679730882</v>
      </c>
      <c r="E8311">
        <f t="shared" si="260"/>
        <v>12</v>
      </c>
    </row>
    <row r="8312" spans="1:5" x14ac:dyDescent="0.25">
      <c r="A8312" s="1">
        <v>43806.548611111109</v>
      </c>
      <c r="B8312" s="5">
        <v>8.3000000000000007</v>
      </c>
      <c r="C8312">
        <v>9.6895859375000004</v>
      </c>
      <c r="D8312">
        <f t="shared" si="259"/>
        <v>9.1882599048335543</v>
      </c>
      <c r="E8312">
        <f t="shared" si="260"/>
        <v>12</v>
      </c>
    </row>
    <row r="8313" spans="1:5" x14ac:dyDescent="0.25">
      <c r="A8313" s="1">
        <v>43806.555555555555</v>
      </c>
      <c r="B8313" s="5">
        <v>8.3000000000000007</v>
      </c>
      <c r="C8313">
        <v>10.2319599609375</v>
      </c>
      <c r="D8313">
        <f t="shared" si="259"/>
        <v>9.1882599048335543</v>
      </c>
      <c r="E8313">
        <f t="shared" si="260"/>
        <v>12</v>
      </c>
    </row>
    <row r="8314" spans="1:5" x14ac:dyDescent="0.25">
      <c r="A8314" s="1">
        <v>43806.5625</v>
      </c>
      <c r="B8314" s="5">
        <v>8.1999999999999993</v>
      </c>
      <c r="C8314">
        <v>9.4008867187499998</v>
      </c>
      <c r="D8314">
        <f t="shared" si="259"/>
        <v>9.2546190232637873</v>
      </c>
      <c r="E8314">
        <f t="shared" si="260"/>
        <v>12</v>
      </c>
    </row>
    <row r="8315" spans="1:5" x14ac:dyDescent="0.25">
      <c r="A8315" s="1">
        <v>43806.569444444445</v>
      </c>
      <c r="B8315" s="5">
        <v>8.1</v>
      </c>
      <c r="C8315">
        <v>7.7742851562500004</v>
      </c>
      <c r="D8315">
        <f t="shared" si="259"/>
        <v>9.3209781416940203</v>
      </c>
      <c r="E8315">
        <f t="shared" si="260"/>
        <v>12</v>
      </c>
    </row>
    <row r="8316" spans="1:5" x14ac:dyDescent="0.25">
      <c r="A8316" s="1">
        <v>43806.576388888891</v>
      </c>
      <c r="B8316" s="5">
        <v>8</v>
      </c>
      <c r="C8316">
        <v>10.549744140625</v>
      </c>
      <c r="D8316">
        <f t="shared" si="259"/>
        <v>9.3873372601242515</v>
      </c>
      <c r="E8316">
        <f t="shared" si="260"/>
        <v>12</v>
      </c>
    </row>
    <row r="8317" spans="1:5" x14ac:dyDescent="0.25">
      <c r="A8317" s="1">
        <v>43806.583333333336</v>
      </c>
      <c r="B8317" s="5">
        <v>8.1</v>
      </c>
      <c r="C8317">
        <v>9.0613740234374998</v>
      </c>
      <c r="D8317">
        <f t="shared" si="259"/>
        <v>9.3209781416940203</v>
      </c>
      <c r="E8317">
        <f t="shared" si="260"/>
        <v>12</v>
      </c>
    </row>
    <row r="8318" spans="1:5" x14ac:dyDescent="0.25">
      <c r="A8318" s="1">
        <v>43806.590277777781</v>
      </c>
      <c r="B8318" s="5">
        <v>8.1999999999999993</v>
      </c>
      <c r="C8318">
        <v>9.3464091796875</v>
      </c>
      <c r="D8318">
        <f t="shared" si="259"/>
        <v>9.2546190232637873</v>
      </c>
      <c r="E8318">
        <f t="shared" si="260"/>
        <v>12</v>
      </c>
    </row>
    <row r="8319" spans="1:5" x14ac:dyDescent="0.25">
      <c r="A8319" s="1">
        <v>43806.597222222219</v>
      </c>
      <c r="B8319" s="5">
        <v>8.3000000000000007</v>
      </c>
      <c r="C8319">
        <v>10.911173828124999</v>
      </c>
      <c r="D8319">
        <f t="shared" si="259"/>
        <v>9.1882599048335543</v>
      </c>
      <c r="E8319">
        <f t="shared" si="260"/>
        <v>12</v>
      </c>
    </row>
    <row r="8320" spans="1:5" x14ac:dyDescent="0.25">
      <c r="A8320" s="1">
        <v>43806.604166666664</v>
      </c>
      <c r="B8320" s="5">
        <v>8.3000000000000007</v>
      </c>
      <c r="C8320">
        <v>9.0908789062499995</v>
      </c>
      <c r="D8320">
        <f t="shared" si="259"/>
        <v>9.1882599048335543</v>
      </c>
      <c r="E8320">
        <f t="shared" si="260"/>
        <v>12</v>
      </c>
    </row>
    <row r="8321" spans="1:5" x14ac:dyDescent="0.25">
      <c r="A8321" s="1">
        <v>43806.611111111109</v>
      </c>
      <c r="B8321" s="5">
        <v>8.4</v>
      </c>
      <c r="C8321">
        <v>9.4249316406249992</v>
      </c>
      <c r="D8321">
        <f t="shared" si="259"/>
        <v>9.1219007864033212</v>
      </c>
      <c r="E8321">
        <f t="shared" si="260"/>
        <v>12</v>
      </c>
    </row>
    <row r="8322" spans="1:5" x14ac:dyDescent="0.25">
      <c r="A8322" s="1">
        <v>43806.618055555555</v>
      </c>
      <c r="B8322" s="5">
        <v>8</v>
      </c>
      <c r="C8322">
        <v>10.850900390625</v>
      </c>
      <c r="D8322">
        <f t="shared" si="259"/>
        <v>9.3873372601242515</v>
      </c>
      <c r="E8322">
        <f t="shared" si="260"/>
        <v>12</v>
      </c>
    </row>
    <row r="8323" spans="1:5" x14ac:dyDescent="0.25">
      <c r="A8323" s="1">
        <v>43806.625</v>
      </c>
      <c r="B8323" s="5">
        <v>7.8</v>
      </c>
      <c r="C8323">
        <v>10.10971484375</v>
      </c>
      <c r="D8323">
        <f t="shared" si="259"/>
        <v>9.5200554969847175</v>
      </c>
      <c r="E8323">
        <f t="shared" si="260"/>
        <v>12</v>
      </c>
    </row>
    <row r="8324" spans="1:5" x14ac:dyDescent="0.25">
      <c r="A8324" s="1">
        <v>43806.631944444445</v>
      </c>
      <c r="B8324" s="5">
        <v>7.5</v>
      </c>
      <c r="C8324">
        <v>10.839912109375</v>
      </c>
      <c r="D8324">
        <f t="shared" si="259"/>
        <v>9.7191328522754148</v>
      </c>
      <c r="E8324">
        <f t="shared" si="260"/>
        <v>12</v>
      </c>
    </row>
    <row r="8325" spans="1:5" x14ac:dyDescent="0.25">
      <c r="A8325" s="1">
        <v>43806.638888888891</v>
      </c>
      <c r="B8325" s="5">
        <v>7.3</v>
      </c>
      <c r="C8325">
        <v>10.8507265625</v>
      </c>
      <c r="D8325">
        <f t="shared" si="259"/>
        <v>9.8518510891358808</v>
      </c>
      <c r="E8325">
        <f t="shared" si="260"/>
        <v>12</v>
      </c>
    </row>
    <row r="8326" spans="1:5" x14ac:dyDescent="0.25">
      <c r="A8326" s="1">
        <v>43806.645833333336</v>
      </c>
      <c r="B8326" s="5">
        <v>7.4</v>
      </c>
      <c r="C8326">
        <v>9.1972060546875003</v>
      </c>
      <c r="D8326">
        <f t="shared" si="259"/>
        <v>9.7854919707056478</v>
      </c>
      <c r="E8326">
        <f t="shared" si="260"/>
        <v>12</v>
      </c>
    </row>
    <row r="8327" spans="1:5" x14ac:dyDescent="0.25">
      <c r="A8327" s="1">
        <v>43806.652777777781</v>
      </c>
      <c r="B8327" s="5">
        <v>7.2</v>
      </c>
      <c r="C8327">
        <v>11.211222656249999</v>
      </c>
      <c r="D8327">
        <f t="shared" si="259"/>
        <v>9.9182102075661138</v>
      </c>
      <c r="E8327">
        <f t="shared" si="260"/>
        <v>12</v>
      </c>
    </row>
    <row r="8328" spans="1:5" x14ac:dyDescent="0.25">
      <c r="A8328" s="1">
        <v>43806.659722222219</v>
      </c>
      <c r="B8328" s="5">
        <v>7</v>
      </c>
      <c r="C8328">
        <v>12.1610029296875</v>
      </c>
      <c r="D8328">
        <f t="shared" ref="D8328:D8391" si="261">IF(C8328&lt;1,C8328,IF(B8328&lt;$H$1,$F$1*B8328+$F$2,IF(B8328&gt;$H$2,$F$4*B8328+$F$5,$F$3)))</f>
        <v>10.050928444426578</v>
      </c>
      <c r="E8328">
        <f t="shared" ref="E8328:E8391" si="262">MONTH(A8328)</f>
        <v>12</v>
      </c>
    </row>
    <row r="8329" spans="1:5" x14ac:dyDescent="0.25">
      <c r="A8329" s="1">
        <v>43806.666666666664</v>
      </c>
      <c r="B8329" s="5">
        <v>6.9</v>
      </c>
      <c r="C8329">
        <v>10.8625654296875</v>
      </c>
      <c r="D8329">
        <f t="shared" si="261"/>
        <v>10.117287562856811</v>
      </c>
      <c r="E8329">
        <f t="shared" si="262"/>
        <v>12</v>
      </c>
    </row>
    <row r="8330" spans="1:5" x14ac:dyDescent="0.25">
      <c r="A8330" s="1">
        <v>43806.673611111109</v>
      </c>
      <c r="B8330" s="5">
        <v>6.9</v>
      </c>
      <c r="C8330">
        <v>10.216677734375001</v>
      </c>
      <c r="D8330">
        <f t="shared" si="261"/>
        <v>10.117287562856811</v>
      </c>
      <c r="E8330">
        <f t="shared" si="262"/>
        <v>12</v>
      </c>
    </row>
    <row r="8331" spans="1:5" x14ac:dyDescent="0.25">
      <c r="A8331" s="1">
        <v>43806.680555555555</v>
      </c>
      <c r="B8331" s="5">
        <v>6.9</v>
      </c>
      <c r="C8331">
        <v>12.5596474609375</v>
      </c>
      <c r="D8331">
        <f t="shared" si="261"/>
        <v>10.117287562856811</v>
      </c>
      <c r="E8331">
        <f t="shared" si="262"/>
        <v>12</v>
      </c>
    </row>
    <row r="8332" spans="1:5" x14ac:dyDescent="0.25">
      <c r="A8332" s="1">
        <v>43806.6875</v>
      </c>
      <c r="B8332" s="5">
        <v>6.9</v>
      </c>
      <c r="C8332">
        <v>10.2383876953125</v>
      </c>
      <c r="D8332">
        <f t="shared" si="261"/>
        <v>10.117287562856811</v>
      </c>
      <c r="E8332">
        <f t="shared" si="262"/>
        <v>12</v>
      </c>
    </row>
    <row r="8333" spans="1:5" x14ac:dyDescent="0.25">
      <c r="A8333" s="1">
        <v>43806.694444444445</v>
      </c>
      <c r="B8333" s="5">
        <v>6.7</v>
      </c>
      <c r="C8333">
        <v>12.21533203125</v>
      </c>
      <c r="D8333">
        <f t="shared" si="261"/>
        <v>10.250005799717277</v>
      </c>
      <c r="E8333">
        <f t="shared" si="262"/>
        <v>12</v>
      </c>
    </row>
    <row r="8334" spans="1:5" x14ac:dyDescent="0.25">
      <c r="A8334" s="1">
        <v>43806.701388888891</v>
      </c>
      <c r="B8334" s="5">
        <v>6.7</v>
      </c>
      <c r="C8334">
        <v>12.390610351562501</v>
      </c>
      <c r="D8334">
        <f t="shared" si="261"/>
        <v>10.250005799717277</v>
      </c>
      <c r="E8334">
        <f t="shared" si="262"/>
        <v>12</v>
      </c>
    </row>
    <row r="8335" spans="1:5" x14ac:dyDescent="0.25">
      <c r="A8335" s="1">
        <v>43806.708333333336</v>
      </c>
      <c r="B8335" s="5">
        <v>6.7</v>
      </c>
      <c r="C8335">
        <v>11.5365615234375</v>
      </c>
      <c r="D8335">
        <f t="shared" si="261"/>
        <v>10.250005799717277</v>
      </c>
      <c r="E8335">
        <f t="shared" si="262"/>
        <v>12</v>
      </c>
    </row>
    <row r="8336" spans="1:5" x14ac:dyDescent="0.25">
      <c r="A8336" s="1">
        <v>43806.715277777781</v>
      </c>
      <c r="B8336" s="5">
        <v>6.5</v>
      </c>
      <c r="C8336">
        <v>11.663062500000001</v>
      </c>
      <c r="D8336">
        <f t="shared" si="261"/>
        <v>10.382724036577741</v>
      </c>
      <c r="E8336">
        <f t="shared" si="262"/>
        <v>12</v>
      </c>
    </row>
    <row r="8337" spans="1:5" x14ac:dyDescent="0.25">
      <c r="A8337" s="1">
        <v>43806.722222222219</v>
      </c>
      <c r="B8337" s="5">
        <v>6.3</v>
      </c>
      <c r="C8337">
        <v>10.208438476562501</v>
      </c>
      <c r="D8337">
        <f t="shared" si="261"/>
        <v>10.515442273438207</v>
      </c>
      <c r="E8337">
        <f t="shared" si="262"/>
        <v>12</v>
      </c>
    </row>
    <row r="8338" spans="1:5" x14ac:dyDescent="0.25">
      <c r="A8338" s="1">
        <v>43806.729166666664</v>
      </c>
      <c r="B8338" s="5">
        <v>6.2</v>
      </c>
      <c r="C8338">
        <v>10.195353515624999</v>
      </c>
      <c r="D8338">
        <f t="shared" si="261"/>
        <v>10.581801391868439</v>
      </c>
      <c r="E8338">
        <f t="shared" si="262"/>
        <v>12</v>
      </c>
    </row>
    <row r="8339" spans="1:5" x14ac:dyDescent="0.25">
      <c r="A8339" s="1">
        <v>43806.736111111109</v>
      </c>
      <c r="B8339" s="5">
        <v>6.1</v>
      </c>
      <c r="C8339">
        <v>12.572863281249999</v>
      </c>
      <c r="D8339">
        <f t="shared" si="261"/>
        <v>10.648160510298673</v>
      </c>
      <c r="E8339">
        <f t="shared" si="262"/>
        <v>12</v>
      </c>
    </row>
    <row r="8340" spans="1:5" x14ac:dyDescent="0.25">
      <c r="A8340" s="1">
        <v>43806.743055555555</v>
      </c>
      <c r="B8340" s="5">
        <v>6.1</v>
      </c>
      <c r="C8340">
        <v>12.069820312499999</v>
      </c>
      <c r="D8340">
        <f t="shared" si="261"/>
        <v>10.648160510298673</v>
      </c>
      <c r="E8340">
        <f t="shared" si="262"/>
        <v>12</v>
      </c>
    </row>
    <row r="8341" spans="1:5" x14ac:dyDescent="0.25">
      <c r="A8341" s="1">
        <v>43806.75</v>
      </c>
      <c r="B8341" s="5">
        <v>5.9</v>
      </c>
      <c r="C8341">
        <v>11.619590820312499</v>
      </c>
      <c r="D8341">
        <f t="shared" si="261"/>
        <v>10.780878747159138</v>
      </c>
      <c r="E8341">
        <f t="shared" si="262"/>
        <v>12</v>
      </c>
    </row>
    <row r="8342" spans="1:5" x14ac:dyDescent="0.25">
      <c r="A8342" s="1">
        <v>43806.756944444445</v>
      </c>
      <c r="B8342" s="5">
        <v>6</v>
      </c>
      <c r="C8342">
        <v>12.015874023437499</v>
      </c>
      <c r="D8342">
        <f t="shared" si="261"/>
        <v>10.714519628728905</v>
      </c>
      <c r="E8342">
        <f t="shared" si="262"/>
        <v>12</v>
      </c>
    </row>
    <row r="8343" spans="1:5" x14ac:dyDescent="0.25">
      <c r="A8343" s="1">
        <v>43806.763888888891</v>
      </c>
      <c r="B8343" s="5">
        <v>5.7</v>
      </c>
      <c r="C8343">
        <v>12.069583984375001</v>
      </c>
      <c r="D8343">
        <f t="shared" si="261"/>
        <v>10.913596984019604</v>
      </c>
      <c r="E8343">
        <f t="shared" si="262"/>
        <v>12</v>
      </c>
    </row>
    <row r="8344" spans="1:5" x14ac:dyDescent="0.25">
      <c r="A8344" s="1">
        <v>43806.770833333336</v>
      </c>
      <c r="B8344" s="5">
        <v>6</v>
      </c>
      <c r="C8344">
        <v>13.773791015624999</v>
      </c>
      <c r="D8344">
        <f t="shared" si="261"/>
        <v>10.714519628728905</v>
      </c>
      <c r="E8344">
        <f t="shared" si="262"/>
        <v>12</v>
      </c>
    </row>
    <row r="8345" spans="1:5" x14ac:dyDescent="0.25">
      <c r="A8345" s="1">
        <v>43806.777777777781</v>
      </c>
      <c r="B8345" s="5">
        <v>5.8</v>
      </c>
      <c r="C8345">
        <v>11.301824218749999</v>
      </c>
      <c r="D8345">
        <f t="shared" si="261"/>
        <v>10.847237865589371</v>
      </c>
      <c r="E8345">
        <f t="shared" si="262"/>
        <v>12</v>
      </c>
    </row>
    <row r="8346" spans="1:5" x14ac:dyDescent="0.25">
      <c r="A8346" s="1">
        <v>43806.784722222219</v>
      </c>
      <c r="B8346" s="5">
        <v>5.4</v>
      </c>
      <c r="C8346">
        <v>11.470482421874999</v>
      </c>
      <c r="D8346">
        <f t="shared" si="261"/>
        <v>11.112674339310301</v>
      </c>
      <c r="E8346">
        <f t="shared" si="262"/>
        <v>12</v>
      </c>
    </row>
    <row r="8347" spans="1:5" x14ac:dyDescent="0.25">
      <c r="A8347" s="1">
        <v>43806.791666666664</v>
      </c>
      <c r="B8347" s="5">
        <v>5.4</v>
      </c>
      <c r="C8347">
        <v>9.5957216796875002</v>
      </c>
      <c r="D8347">
        <f t="shared" si="261"/>
        <v>11.112674339310301</v>
      </c>
      <c r="E8347">
        <f t="shared" si="262"/>
        <v>12</v>
      </c>
    </row>
    <row r="8348" spans="1:5" x14ac:dyDescent="0.25">
      <c r="A8348" s="1">
        <v>43806.798611111109</v>
      </c>
      <c r="B8348" s="5">
        <v>5.5</v>
      </c>
      <c r="C8348">
        <v>9.1321679687500001</v>
      </c>
      <c r="D8348">
        <f t="shared" si="261"/>
        <v>11.046315220880068</v>
      </c>
      <c r="E8348">
        <f t="shared" si="262"/>
        <v>12</v>
      </c>
    </row>
    <row r="8349" spans="1:5" x14ac:dyDescent="0.25">
      <c r="A8349" s="1">
        <v>43806.805555555555</v>
      </c>
      <c r="B8349" s="5">
        <v>5.3</v>
      </c>
      <c r="C8349">
        <v>11.28991796875</v>
      </c>
      <c r="D8349">
        <f t="shared" si="261"/>
        <v>11.179033457740534</v>
      </c>
      <c r="E8349">
        <f t="shared" si="262"/>
        <v>12</v>
      </c>
    </row>
    <row r="8350" spans="1:5" x14ac:dyDescent="0.25">
      <c r="A8350" s="1">
        <v>43806.8125</v>
      </c>
      <c r="B8350" s="5">
        <v>5.5</v>
      </c>
      <c r="C8350">
        <v>9.6440439453125002</v>
      </c>
      <c r="D8350">
        <f t="shared" si="261"/>
        <v>11.046315220880068</v>
      </c>
      <c r="E8350">
        <f t="shared" si="262"/>
        <v>12</v>
      </c>
    </row>
    <row r="8351" spans="1:5" x14ac:dyDescent="0.25">
      <c r="A8351" s="1">
        <v>43806.819444444445</v>
      </c>
      <c r="B8351" s="5">
        <v>5.3</v>
      </c>
      <c r="C8351">
        <v>11.354255859375</v>
      </c>
      <c r="D8351">
        <f t="shared" si="261"/>
        <v>11.179033457740534</v>
      </c>
      <c r="E8351">
        <f t="shared" si="262"/>
        <v>12</v>
      </c>
    </row>
    <row r="8352" spans="1:5" x14ac:dyDescent="0.25">
      <c r="A8352" s="1">
        <v>43806.826388888891</v>
      </c>
      <c r="B8352" s="5">
        <v>5.5</v>
      </c>
      <c r="C8352">
        <v>11.600625976562499</v>
      </c>
      <c r="D8352">
        <f t="shared" si="261"/>
        <v>11.046315220880068</v>
      </c>
      <c r="E8352">
        <f t="shared" si="262"/>
        <v>12</v>
      </c>
    </row>
    <row r="8353" spans="1:5" x14ac:dyDescent="0.25">
      <c r="A8353" s="1">
        <v>43806.833333333336</v>
      </c>
      <c r="B8353" s="5">
        <v>5.3</v>
      </c>
      <c r="C8353">
        <v>10.235103515624999</v>
      </c>
      <c r="D8353">
        <f t="shared" si="261"/>
        <v>11.179033457740534</v>
      </c>
      <c r="E8353">
        <f t="shared" si="262"/>
        <v>12</v>
      </c>
    </row>
    <row r="8354" spans="1:5" x14ac:dyDescent="0.25">
      <c r="A8354" s="1">
        <v>43806.840277777781</v>
      </c>
      <c r="B8354" s="5">
        <v>5.6</v>
      </c>
      <c r="C8354">
        <v>10.581964843750001</v>
      </c>
      <c r="D8354">
        <f t="shared" si="261"/>
        <v>10.979956102449837</v>
      </c>
      <c r="E8354">
        <f t="shared" si="262"/>
        <v>12</v>
      </c>
    </row>
    <row r="8355" spans="1:5" x14ac:dyDescent="0.25">
      <c r="A8355" s="1">
        <v>43806.847222222219</v>
      </c>
      <c r="B8355" s="5">
        <v>5.2</v>
      </c>
      <c r="C8355">
        <v>11.563994140625001</v>
      </c>
      <c r="D8355">
        <f t="shared" si="261"/>
        <v>11.245392576170767</v>
      </c>
      <c r="E8355">
        <f t="shared" si="262"/>
        <v>12</v>
      </c>
    </row>
    <row r="8356" spans="1:5" x14ac:dyDescent="0.25">
      <c r="A8356" s="1">
        <v>43806.854166666664</v>
      </c>
      <c r="B8356" s="5">
        <v>5.0999999999999996</v>
      </c>
      <c r="C8356">
        <v>10.942143554687499</v>
      </c>
      <c r="D8356">
        <f t="shared" si="261"/>
        <v>11.311751694601</v>
      </c>
      <c r="E8356">
        <f t="shared" si="262"/>
        <v>12</v>
      </c>
    </row>
    <row r="8357" spans="1:5" x14ac:dyDescent="0.25">
      <c r="A8357" s="1">
        <v>43806.861111111109</v>
      </c>
      <c r="B8357" s="5">
        <v>5.6</v>
      </c>
      <c r="C8357">
        <v>11.3346728515625</v>
      </c>
      <c r="D8357">
        <f t="shared" si="261"/>
        <v>10.979956102449837</v>
      </c>
      <c r="E8357">
        <f t="shared" si="262"/>
        <v>12</v>
      </c>
    </row>
    <row r="8358" spans="1:5" x14ac:dyDescent="0.25">
      <c r="A8358" s="1">
        <v>43806.868055555555</v>
      </c>
      <c r="B8358" s="5">
        <v>5.8</v>
      </c>
      <c r="C8358">
        <v>9.7729941406250003</v>
      </c>
      <c r="D8358">
        <f t="shared" si="261"/>
        <v>10.847237865589371</v>
      </c>
      <c r="E8358">
        <f t="shared" si="262"/>
        <v>12</v>
      </c>
    </row>
    <row r="8359" spans="1:5" x14ac:dyDescent="0.25">
      <c r="A8359" s="1">
        <v>43806.875</v>
      </c>
      <c r="B8359" s="5">
        <v>6.1</v>
      </c>
      <c r="C8359">
        <v>11.321076171874999</v>
      </c>
      <c r="D8359">
        <f t="shared" si="261"/>
        <v>10.648160510298673</v>
      </c>
      <c r="E8359">
        <f t="shared" si="262"/>
        <v>12</v>
      </c>
    </row>
    <row r="8360" spans="1:5" x14ac:dyDescent="0.25">
      <c r="A8360" s="1">
        <v>43806.881944444445</v>
      </c>
      <c r="B8360" s="5">
        <v>6.1</v>
      </c>
      <c r="C8360">
        <v>11.926797851562499</v>
      </c>
      <c r="D8360">
        <f t="shared" si="261"/>
        <v>10.648160510298673</v>
      </c>
      <c r="E8360">
        <f t="shared" si="262"/>
        <v>12</v>
      </c>
    </row>
    <row r="8361" spans="1:5" x14ac:dyDescent="0.25">
      <c r="A8361" s="1">
        <v>43806.888888888891</v>
      </c>
      <c r="B8361" s="5">
        <v>5.9</v>
      </c>
      <c r="C8361">
        <v>13.069802734374999</v>
      </c>
      <c r="D8361">
        <f t="shared" si="261"/>
        <v>10.780878747159138</v>
      </c>
      <c r="E8361">
        <f t="shared" si="262"/>
        <v>12</v>
      </c>
    </row>
    <row r="8362" spans="1:5" x14ac:dyDescent="0.25">
      <c r="A8362" s="1">
        <v>43806.895833333336</v>
      </c>
      <c r="B8362" s="5">
        <v>5.7</v>
      </c>
      <c r="C8362">
        <v>11.308152343750001</v>
      </c>
      <c r="D8362">
        <f t="shared" si="261"/>
        <v>10.913596984019604</v>
      </c>
      <c r="E8362">
        <f t="shared" si="262"/>
        <v>12</v>
      </c>
    </row>
    <row r="8363" spans="1:5" x14ac:dyDescent="0.25">
      <c r="A8363" s="1">
        <v>43806.902777777781</v>
      </c>
      <c r="B8363" s="5">
        <v>5.7</v>
      </c>
      <c r="C8363">
        <v>11.9061826171875</v>
      </c>
      <c r="D8363">
        <f t="shared" si="261"/>
        <v>10.913596984019604</v>
      </c>
      <c r="E8363">
        <f t="shared" si="262"/>
        <v>12</v>
      </c>
    </row>
    <row r="8364" spans="1:5" x14ac:dyDescent="0.25">
      <c r="A8364" s="1">
        <v>43806.909722222219</v>
      </c>
      <c r="B8364" s="5">
        <v>6.1</v>
      </c>
      <c r="C8364">
        <v>12.813557617187501</v>
      </c>
      <c r="D8364">
        <f t="shared" si="261"/>
        <v>10.648160510298673</v>
      </c>
      <c r="E8364">
        <f t="shared" si="262"/>
        <v>12</v>
      </c>
    </row>
    <row r="8365" spans="1:5" x14ac:dyDescent="0.25">
      <c r="A8365" s="1">
        <v>43806.916666666664</v>
      </c>
      <c r="B8365" s="5">
        <v>5.9</v>
      </c>
      <c r="C8365">
        <v>11.40875</v>
      </c>
      <c r="D8365">
        <f t="shared" si="261"/>
        <v>10.780878747159138</v>
      </c>
      <c r="E8365">
        <f t="shared" si="262"/>
        <v>12</v>
      </c>
    </row>
    <row r="8366" spans="1:5" x14ac:dyDescent="0.25">
      <c r="A8366" s="1">
        <v>43806.923611111109</v>
      </c>
      <c r="B8366" s="5">
        <v>5.7</v>
      </c>
      <c r="C8366">
        <v>12.375719726562499</v>
      </c>
      <c r="D8366">
        <f t="shared" si="261"/>
        <v>10.913596984019604</v>
      </c>
      <c r="E8366">
        <f t="shared" si="262"/>
        <v>12</v>
      </c>
    </row>
    <row r="8367" spans="1:5" x14ac:dyDescent="0.25">
      <c r="A8367" s="1">
        <v>43806.930555555555</v>
      </c>
      <c r="B8367" s="5">
        <v>5.6</v>
      </c>
      <c r="C8367">
        <v>11.151224609374999</v>
      </c>
      <c r="D8367">
        <f t="shared" si="261"/>
        <v>10.979956102449837</v>
      </c>
      <c r="E8367">
        <f t="shared" si="262"/>
        <v>12</v>
      </c>
    </row>
    <row r="8368" spans="1:5" x14ac:dyDescent="0.25">
      <c r="A8368" s="1">
        <v>43806.9375</v>
      </c>
      <c r="B8368" s="5">
        <v>5.3</v>
      </c>
      <c r="C8368">
        <v>11.401353515625001</v>
      </c>
      <c r="D8368">
        <f t="shared" si="261"/>
        <v>11.179033457740534</v>
      </c>
      <c r="E8368">
        <f t="shared" si="262"/>
        <v>12</v>
      </c>
    </row>
    <row r="8369" spans="1:5" x14ac:dyDescent="0.25">
      <c r="A8369" s="1">
        <v>43806.944444444445</v>
      </c>
      <c r="B8369" s="5">
        <v>5.0999999999999996</v>
      </c>
      <c r="C8369">
        <v>12.3316376953125</v>
      </c>
      <c r="D8369">
        <f t="shared" si="261"/>
        <v>11.311751694601</v>
      </c>
      <c r="E8369">
        <f t="shared" si="262"/>
        <v>12</v>
      </c>
    </row>
    <row r="8370" spans="1:5" x14ac:dyDescent="0.25">
      <c r="A8370" s="1">
        <v>43806.951388888891</v>
      </c>
      <c r="B8370" s="5">
        <v>4.9000000000000004</v>
      </c>
      <c r="C8370">
        <v>14.402079101562499</v>
      </c>
      <c r="D8370">
        <f t="shared" si="261"/>
        <v>11.444469931461464</v>
      </c>
      <c r="E8370">
        <f t="shared" si="262"/>
        <v>12</v>
      </c>
    </row>
    <row r="8371" spans="1:5" x14ac:dyDescent="0.25">
      <c r="A8371" s="1">
        <v>43806.958333333336</v>
      </c>
      <c r="B8371" s="5">
        <v>5.3</v>
      </c>
      <c r="C8371">
        <v>13.5153115234375</v>
      </c>
      <c r="D8371">
        <f t="shared" si="261"/>
        <v>11.179033457740534</v>
      </c>
      <c r="E8371">
        <f t="shared" si="262"/>
        <v>12</v>
      </c>
    </row>
    <row r="8372" spans="1:5" x14ac:dyDescent="0.25">
      <c r="A8372" s="1">
        <v>43806.965277777781</v>
      </c>
      <c r="B8372" s="5">
        <v>5.2</v>
      </c>
      <c r="C8372">
        <v>5.8095517578124998</v>
      </c>
      <c r="D8372">
        <f t="shared" si="261"/>
        <v>11.245392576170767</v>
      </c>
      <c r="E8372">
        <f t="shared" si="262"/>
        <v>12</v>
      </c>
    </row>
    <row r="8373" spans="1:5" x14ac:dyDescent="0.25">
      <c r="A8373" s="1">
        <v>43806.972222222219</v>
      </c>
      <c r="B8373" s="5">
        <v>5.0999999999999996</v>
      </c>
      <c r="C8373">
        <v>6.7345087890624997</v>
      </c>
      <c r="D8373">
        <f t="shared" si="261"/>
        <v>11.311751694601</v>
      </c>
      <c r="E8373">
        <f t="shared" si="262"/>
        <v>12</v>
      </c>
    </row>
    <row r="8374" spans="1:5" x14ac:dyDescent="0.25">
      <c r="A8374" s="1">
        <v>43806.979166666664</v>
      </c>
      <c r="B8374" s="5">
        <v>5.0999999999999996</v>
      </c>
      <c r="C8374">
        <v>6.7832460937499999</v>
      </c>
      <c r="D8374">
        <f t="shared" si="261"/>
        <v>11.311751694601</v>
      </c>
      <c r="E8374">
        <f t="shared" si="262"/>
        <v>12</v>
      </c>
    </row>
    <row r="8375" spans="1:5" x14ac:dyDescent="0.25">
      <c r="A8375" s="1">
        <v>43806.986111111109</v>
      </c>
      <c r="B8375" s="5">
        <v>4.9000000000000004</v>
      </c>
      <c r="C8375">
        <v>6.6917607421875003</v>
      </c>
      <c r="D8375">
        <f t="shared" si="261"/>
        <v>11.444469931461464</v>
      </c>
      <c r="E8375">
        <f t="shared" si="262"/>
        <v>12</v>
      </c>
    </row>
    <row r="8376" spans="1:5" x14ac:dyDescent="0.25">
      <c r="A8376" s="1">
        <v>43806.993055555555</v>
      </c>
      <c r="B8376" s="5">
        <v>4.8</v>
      </c>
      <c r="C8376">
        <v>6.7392285156250002</v>
      </c>
      <c r="D8376">
        <f t="shared" si="261"/>
        <v>11.510829049891697</v>
      </c>
      <c r="E8376">
        <f t="shared" si="262"/>
        <v>12</v>
      </c>
    </row>
    <row r="8377" spans="1:5" x14ac:dyDescent="0.25">
      <c r="A8377" s="1">
        <v>43807</v>
      </c>
      <c r="B8377" s="5">
        <v>5.0999999999999996</v>
      </c>
      <c r="C8377">
        <v>6.74710498046875</v>
      </c>
      <c r="D8377">
        <f t="shared" si="261"/>
        <v>11.311751694601</v>
      </c>
      <c r="E8377">
        <f t="shared" si="262"/>
        <v>12</v>
      </c>
    </row>
    <row r="8378" spans="1:5" x14ac:dyDescent="0.25">
      <c r="A8378" s="1">
        <v>43807.006944444445</v>
      </c>
      <c r="B8378" s="5">
        <v>4.7</v>
      </c>
      <c r="C8378">
        <v>6.6783510742187504</v>
      </c>
      <c r="D8378">
        <f t="shared" si="261"/>
        <v>11.57718816832193</v>
      </c>
      <c r="E8378">
        <f t="shared" si="262"/>
        <v>12</v>
      </c>
    </row>
    <row r="8379" spans="1:5" x14ac:dyDescent="0.25">
      <c r="A8379" s="1">
        <v>43807.013888888891</v>
      </c>
      <c r="B8379" s="5">
        <v>4.7</v>
      </c>
      <c r="C8379">
        <v>6.70425390625</v>
      </c>
      <c r="D8379">
        <f t="shared" si="261"/>
        <v>11.57718816832193</v>
      </c>
      <c r="E8379">
        <f t="shared" si="262"/>
        <v>12</v>
      </c>
    </row>
    <row r="8380" spans="1:5" x14ac:dyDescent="0.25">
      <c r="A8380" s="1">
        <v>43807.020833333336</v>
      </c>
      <c r="B8380" s="5">
        <v>4.5</v>
      </c>
      <c r="C8380">
        <v>6.7566035156249997</v>
      </c>
      <c r="D8380">
        <f t="shared" si="261"/>
        <v>11.709906405182394</v>
      </c>
      <c r="E8380">
        <f t="shared" si="262"/>
        <v>12</v>
      </c>
    </row>
    <row r="8381" spans="1:5" x14ac:dyDescent="0.25">
      <c r="A8381" s="1">
        <v>43807.027777777781</v>
      </c>
      <c r="B8381" s="5">
        <v>4.5</v>
      </c>
      <c r="C8381">
        <v>0.112637405395507</v>
      </c>
      <c r="D8381">
        <f t="shared" si="261"/>
        <v>0.112637405395507</v>
      </c>
      <c r="E8381">
        <f t="shared" si="262"/>
        <v>12</v>
      </c>
    </row>
    <row r="8382" spans="1:5" x14ac:dyDescent="0.25">
      <c r="A8382" s="1">
        <v>43807.034722222219</v>
      </c>
      <c r="B8382" s="5">
        <v>4.2</v>
      </c>
      <c r="C8382">
        <v>0.11076000213623</v>
      </c>
      <c r="D8382">
        <f t="shared" si="261"/>
        <v>0.11076000213623</v>
      </c>
      <c r="E8382">
        <f t="shared" si="262"/>
        <v>12</v>
      </c>
    </row>
    <row r="8383" spans="1:5" x14ac:dyDescent="0.25">
      <c r="A8383" s="1">
        <v>43807.041666666664</v>
      </c>
      <c r="B8383" s="5">
        <v>4</v>
      </c>
      <c r="C8383">
        <v>0.10416650390625</v>
      </c>
      <c r="D8383">
        <f t="shared" si="261"/>
        <v>0.10416650390625</v>
      </c>
      <c r="E8383">
        <f t="shared" si="262"/>
        <v>12</v>
      </c>
    </row>
    <row r="8384" spans="1:5" x14ac:dyDescent="0.25">
      <c r="A8384" s="1">
        <v>43807.048611111109</v>
      </c>
      <c r="B8384" s="5">
        <v>3.9</v>
      </c>
      <c r="C8384">
        <v>0.105100196838378</v>
      </c>
      <c r="D8384">
        <f t="shared" si="261"/>
        <v>0.105100196838378</v>
      </c>
      <c r="E8384">
        <f t="shared" si="262"/>
        <v>12</v>
      </c>
    </row>
    <row r="8385" spans="1:5" x14ac:dyDescent="0.25">
      <c r="A8385" s="1">
        <v>43807.055555555555</v>
      </c>
      <c r="B8385" s="5">
        <v>3.7</v>
      </c>
      <c r="C8385">
        <v>0.104706100463867</v>
      </c>
      <c r="D8385">
        <f t="shared" si="261"/>
        <v>0.104706100463867</v>
      </c>
      <c r="E8385">
        <f t="shared" si="262"/>
        <v>12</v>
      </c>
    </row>
    <row r="8386" spans="1:5" x14ac:dyDescent="0.25">
      <c r="A8386" s="1">
        <v>43807.0625</v>
      </c>
      <c r="B8386" s="5">
        <v>4</v>
      </c>
      <c r="C8386">
        <v>0.10471990203857399</v>
      </c>
      <c r="D8386">
        <f t="shared" si="261"/>
        <v>0.10471990203857399</v>
      </c>
      <c r="E8386">
        <f t="shared" si="262"/>
        <v>12</v>
      </c>
    </row>
    <row r="8387" spans="1:5" x14ac:dyDescent="0.25">
      <c r="A8387" s="1">
        <v>43807.069444444445</v>
      </c>
      <c r="B8387" s="5">
        <v>3.9</v>
      </c>
      <c r="C8387">
        <v>0.105003700256347</v>
      </c>
      <c r="D8387">
        <f t="shared" si="261"/>
        <v>0.105003700256347</v>
      </c>
      <c r="E8387">
        <f t="shared" si="262"/>
        <v>12</v>
      </c>
    </row>
    <row r="8388" spans="1:5" x14ac:dyDescent="0.25">
      <c r="A8388" s="1">
        <v>43807.076388888891</v>
      </c>
      <c r="B8388" s="5">
        <v>4.0999999999999996</v>
      </c>
      <c r="C8388">
        <v>0.10499099731445299</v>
      </c>
      <c r="D8388">
        <f t="shared" si="261"/>
        <v>0.10499099731445299</v>
      </c>
      <c r="E8388">
        <f t="shared" si="262"/>
        <v>12</v>
      </c>
    </row>
    <row r="8389" spans="1:5" x14ac:dyDescent="0.25">
      <c r="A8389" s="1">
        <v>43807.083333333336</v>
      </c>
      <c r="B8389" s="5">
        <v>4</v>
      </c>
      <c r="C8389">
        <v>0.109208602905273</v>
      </c>
      <c r="D8389">
        <f t="shared" si="261"/>
        <v>0.109208602905273</v>
      </c>
      <c r="E8389">
        <f t="shared" si="262"/>
        <v>12</v>
      </c>
    </row>
    <row r="8390" spans="1:5" x14ac:dyDescent="0.25">
      <c r="A8390" s="1">
        <v>43807.090277777781</v>
      </c>
      <c r="B8390" s="5">
        <v>3.7</v>
      </c>
      <c r="C8390">
        <v>0.105568206787109</v>
      </c>
      <c r="D8390">
        <f t="shared" si="261"/>
        <v>0.105568206787109</v>
      </c>
      <c r="E8390">
        <f t="shared" si="262"/>
        <v>12</v>
      </c>
    </row>
    <row r="8391" spans="1:5" x14ac:dyDescent="0.25">
      <c r="A8391" s="1">
        <v>43807.097222222219</v>
      </c>
      <c r="B8391" s="5">
        <v>3.6</v>
      </c>
      <c r="C8391">
        <v>0.105732498168945</v>
      </c>
      <c r="D8391">
        <f t="shared" si="261"/>
        <v>0.105732498168945</v>
      </c>
      <c r="E8391">
        <f t="shared" si="262"/>
        <v>12</v>
      </c>
    </row>
    <row r="8392" spans="1:5" x14ac:dyDescent="0.25">
      <c r="A8392" s="1">
        <v>43807.104166666664</v>
      </c>
      <c r="B8392" s="5">
        <v>3.6</v>
      </c>
      <c r="C8392">
        <v>0.105780296325683</v>
      </c>
      <c r="D8392">
        <f t="shared" ref="D8392:D8455" si="263">IF(C8392&lt;1,C8392,IF(B8392&lt;$H$1,$F$1*B8392+$F$2,IF(B8392&gt;$H$2,$F$4*B8392+$F$5,$F$3)))</f>
        <v>0.105780296325683</v>
      </c>
      <c r="E8392">
        <f t="shared" ref="E8392:E8455" si="264">MONTH(A8392)</f>
        <v>12</v>
      </c>
    </row>
    <row r="8393" spans="1:5" x14ac:dyDescent="0.25">
      <c r="A8393" s="1">
        <v>43807.111111111109</v>
      </c>
      <c r="B8393" s="5">
        <v>3.8</v>
      </c>
      <c r="C8393">
        <v>0.10518408966064401</v>
      </c>
      <c r="D8393">
        <f t="shared" si="263"/>
        <v>0.10518408966064401</v>
      </c>
      <c r="E8393">
        <f t="shared" si="264"/>
        <v>12</v>
      </c>
    </row>
    <row r="8394" spans="1:5" x14ac:dyDescent="0.25">
      <c r="A8394" s="1">
        <v>43807.118055555555</v>
      </c>
      <c r="B8394" s="5">
        <v>3.7</v>
      </c>
      <c r="C8394">
        <v>0.10558080291748</v>
      </c>
      <c r="D8394">
        <f t="shared" si="263"/>
        <v>0.10558080291748</v>
      </c>
      <c r="E8394">
        <f t="shared" si="264"/>
        <v>12</v>
      </c>
    </row>
    <row r="8395" spans="1:5" x14ac:dyDescent="0.25">
      <c r="A8395" s="1">
        <v>43807.125</v>
      </c>
      <c r="B8395" s="5">
        <v>3.4</v>
      </c>
      <c r="C8395">
        <v>0.10526919555663999</v>
      </c>
      <c r="D8395">
        <f t="shared" si="263"/>
        <v>0.10526919555663999</v>
      </c>
      <c r="E8395">
        <f t="shared" si="264"/>
        <v>12</v>
      </c>
    </row>
    <row r="8396" spans="1:5" x14ac:dyDescent="0.25">
      <c r="A8396" s="1">
        <v>43807.131944444445</v>
      </c>
      <c r="B8396" s="5">
        <v>3</v>
      </c>
      <c r="C8396">
        <v>0.10419629669189399</v>
      </c>
      <c r="D8396">
        <f t="shared" si="263"/>
        <v>0.10419629669189399</v>
      </c>
      <c r="E8396">
        <f t="shared" si="264"/>
        <v>12</v>
      </c>
    </row>
    <row r="8397" spans="1:5" x14ac:dyDescent="0.25">
      <c r="A8397" s="1">
        <v>43807.138888888891</v>
      </c>
      <c r="B8397" s="5">
        <v>2.9</v>
      </c>
      <c r="C8397">
        <v>0.104132400512695</v>
      </c>
      <c r="D8397">
        <f t="shared" si="263"/>
        <v>0.104132400512695</v>
      </c>
      <c r="E8397">
        <f t="shared" si="264"/>
        <v>12</v>
      </c>
    </row>
    <row r="8398" spans="1:5" x14ac:dyDescent="0.25">
      <c r="A8398" s="1">
        <v>43807.145833333336</v>
      </c>
      <c r="B8398" s="5">
        <v>3.2</v>
      </c>
      <c r="C8398">
        <v>0.104052101135253</v>
      </c>
      <c r="D8398">
        <f t="shared" si="263"/>
        <v>0.104052101135253</v>
      </c>
      <c r="E8398">
        <f t="shared" si="264"/>
        <v>12</v>
      </c>
    </row>
    <row r="8399" spans="1:5" x14ac:dyDescent="0.25">
      <c r="A8399" s="1">
        <v>43807.152777777781</v>
      </c>
      <c r="B8399" s="5">
        <v>3.7</v>
      </c>
      <c r="C8399">
        <v>0.103882598876953</v>
      </c>
      <c r="D8399">
        <f t="shared" si="263"/>
        <v>0.103882598876953</v>
      </c>
      <c r="E8399">
        <f t="shared" si="264"/>
        <v>12</v>
      </c>
    </row>
    <row r="8400" spans="1:5" x14ac:dyDescent="0.25">
      <c r="A8400" s="1">
        <v>43807.159722222219</v>
      </c>
      <c r="B8400" s="5">
        <v>3.4</v>
      </c>
      <c r="C8400">
        <v>0.10417349243163999</v>
      </c>
      <c r="D8400">
        <f t="shared" si="263"/>
        <v>0.10417349243163999</v>
      </c>
      <c r="E8400">
        <f t="shared" si="264"/>
        <v>12</v>
      </c>
    </row>
    <row r="8401" spans="1:5" x14ac:dyDescent="0.25">
      <c r="A8401" s="1">
        <v>43807.166666666664</v>
      </c>
      <c r="B8401" s="5">
        <v>3.2</v>
      </c>
      <c r="C8401">
        <v>0.10354019165039</v>
      </c>
      <c r="D8401">
        <f t="shared" si="263"/>
        <v>0.10354019165039</v>
      </c>
      <c r="E8401">
        <f t="shared" si="264"/>
        <v>12</v>
      </c>
    </row>
    <row r="8402" spans="1:5" x14ac:dyDescent="0.25">
      <c r="A8402" s="1">
        <v>43807.173611111109</v>
      </c>
      <c r="B8402" s="5">
        <v>2.9</v>
      </c>
      <c r="C8402">
        <v>0.104069709777832</v>
      </c>
      <c r="D8402">
        <f t="shared" si="263"/>
        <v>0.104069709777832</v>
      </c>
      <c r="E8402">
        <f t="shared" si="264"/>
        <v>12</v>
      </c>
    </row>
    <row r="8403" spans="1:5" x14ac:dyDescent="0.25">
      <c r="A8403" s="1">
        <v>43807.180555555555</v>
      </c>
      <c r="B8403" s="5">
        <v>3.1</v>
      </c>
      <c r="C8403">
        <v>0.104281204223632</v>
      </c>
      <c r="D8403">
        <f t="shared" si="263"/>
        <v>0.104281204223632</v>
      </c>
      <c r="E8403">
        <f t="shared" si="264"/>
        <v>12</v>
      </c>
    </row>
    <row r="8404" spans="1:5" x14ac:dyDescent="0.25">
      <c r="A8404" s="1">
        <v>43807.1875</v>
      </c>
      <c r="B8404" s="5">
        <v>3.3</v>
      </c>
      <c r="C8404">
        <v>0.105422401428222</v>
      </c>
      <c r="D8404">
        <f t="shared" si="263"/>
        <v>0.105422401428222</v>
      </c>
      <c r="E8404">
        <f t="shared" si="264"/>
        <v>12</v>
      </c>
    </row>
    <row r="8405" spans="1:5" x14ac:dyDescent="0.25">
      <c r="A8405" s="1">
        <v>43807.194444444445</v>
      </c>
      <c r="B8405" s="5">
        <v>2.8</v>
      </c>
      <c r="C8405">
        <v>0.111671295166015</v>
      </c>
      <c r="D8405">
        <f t="shared" si="263"/>
        <v>0.111671295166015</v>
      </c>
      <c r="E8405">
        <f t="shared" si="264"/>
        <v>12</v>
      </c>
    </row>
    <row r="8406" spans="1:5" x14ac:dyDescent="0.25">
      <c r="A8406" s="1">
        <v>43807.201388888891</v>
      </c>
      <c r="B8406" s="5">
        <v>2.1</v>
      </c>
      <c r="C8406">
        <v>0.111221397399902</v>
      </c>
      <c r="D8406">
        <f t="shared" si="263"/>
        <v>0.111221397399902</v>
      </c>
      <c r="E8406">
        <f t="shared" si="264"/>
        <v>12</v>
      </c>
    </row>
    <row r="8407" spans="1:5" x14ac:dyDescent="0.25">
      <c r="A8407" s="1">
        <v>43807.208333333336</v>
      </c>
      <c r="B8407" s="5">
        <v>1.7</v>
      </c>
      <c r="C8407">
        <v>0.111927101135253</v>
      </c>
      <c r="D8407">
        <f t="shared" si="263"/>
        <v>0.111927101135253</v>
      </c>
      <c r="E8407">
        <f t="shared" si="264"/>
        <v>12</v>
      </c>
    </row>
    <row r="8408" spans="1:5" x14ac:dyDescent="0.25">
      <c r="A8408" s="1">
        <v>43807.215277777781</v>
      </c>
      <c r="B8408" s="5">
        <v>1.4</v>
      </c>
      <c r="C8408">
        <v>0.111362205505371</v>
      </c>
      <c r="D8408">
        <f t="shared" si="263"/>
        <v>0.111362205505371</v>
      </c>
      <c r="E8408">
        <f t="shared" si="264"/>
        <v>12</v>
      </c>
    </row>
    <row r="8409" spans="1:5" x14ac:dyDescent="0.25">
      <c r="A8409" s="1">
        <v>43807.222222222219</v>
      </c>
      <c r="B8409" s="5">
        <v>1.4</v>
      </c>
      <c r="C8409">
        <v>0.111362998962402</v>
      </c>
      <c r="D8409">
        <f t="shared" si="263"/>
        <v>0.111362998962402</v>
      </c>
      <c r="E8409">
        <f t="shared" si="264"/>
        <v>12</v>
      </c>
    </row>
    <row r="8410" spans="1:5" x14ac:dyDescent="0.25">
      <c r="A8410" s="1">
        <v>43807.229166666664</v>
      </c>
      <c r="B8410" s="5">
        <v>1.5</v>
      </c>
      <c r="C8410">
        <v>0.11271240234375</v>
      </c>
      <c r="D8410">
        <f t="shared" si="263"/>
        <v>0.11271240234375</v>
      </c>
      <c r="E8410">
        <f t="shared" si="264"/>
        <v>12</v>
      </c>
    </row>
    <row r="8411" spans="1:5" x14ac:dyDescent="0.25">
      <c r="A8411" s="1">
        <v>43807.236111111109</v>
      </c>
      <c r="B8411" s="5">
        <v>1.6</v>
      </c>
      <c r="C8411">
        <v>0.113311393737792</v>
      </c>
      <c r="D8411">
        <f t="shared" si="263"/>
        <v>0.113311393737792</v>
      </c>
      <c r="E8411">
        <f t="shared" si="264"/>
        <v>12</v>
      </c>
    </row>
    <row r="8412" spans="1:5" x14ac:dyDescent="0.25">
      <c r="A8412" s="1">
        <v>43807.243055555555</v>
      </c>
      <c r="B8412" s="5">
        <v>1.8</v>
      </c>
      <c r="C8412">
        <v>0.110672294616699</v>
      </c>
      <c r="D8412">
        <f t="shared" si="263"/>
        <v>0.110672294616699</v>
      </c>
      <c r="E8412">
        <f t="shared" si="264"/>
        <v>12</v>
      </c>
    </row>
    <row r="8413" spans="1:5" x14ac:dyDescent="0.25">
      <c r="A8413" s="1">
        <v>43807.25</v>
      </c>
      <c r="B8413" s="5">
        <v>1.8</v>
      </c>
      <c r="C8413">
        <v>0.11287340545654199</v>
      </c>
      <c r="D8413">
        <f t="shared" si="263"/>
        <v>0.11287340545654199</v>
      </c>
      <c r="E8413">
        <f t="shared" si="264"/>
        <v>12</v>
      </c>
    </row>
    <row r="8414" spans="1:5" x14ac:dyDescent="0.25">
      <c r="A8414" s="1">
        <v>43807.256944444445</v>
      </c>
      <c r="B8414" s="5">
        <v>1.8</v>
      </c>
      <c r="C8414">
        <v>0.11195779418945299</v>
      </c>
      <c r="D8414">
        <f t="shared" si="263"/>
        <v>0.11195779418945299</v>
      </c>
      <c r="E8414">
        <f t="shared" si="264"/>
        <v>12</v>
      </c>
    </row>
    <row r="8415" spans="1:5" x14ac:dyDescent="0.25">
      <c r="A8415" s="1">
        <v>43807.263888888891</v>
      </c>
      <c r="B8415" s="5">
        <v>1.3</v>
      </c>
      <c r="C8415">
        <v>0.171544494628906</v>
      </c>
      <c r="D8415">
        <f t="shared" si="263"/>
        <v>0.171544494628906</v>
      </c>
      <c r="E8415">
        <f t="shared" si="264"/>
        <v>12</v>
      </c>
    </row>
    <row r="8416" spans="1:5" x14ac:dyDescent="0.25">
      <c r="A8416" s="1">
        <v>43807.270833333336</v>
      </c>
      <c r="B8416" s="5">
        <v>1.3</v>
      </c>
      <c r="C8416">
        <v>0.11234849548339799</v>
      </c>
      <c r="D8416">
        <f t="shared" si="263"/>
        <v>0.11234849548339799</v>
      </c>
      <c r="E8416">
        <f t="shared" si="264"/>
        <v>12</v>
      </c>
    </row>
    <row r="8417" spans="1:5" x14ac:dyDescent="0.25">
      <c r="A8417" s="1">
        <v>43807.277777777781</v>
      </c>
      <c r="B8417" s="5">
        <v>1</v>
      </c>
      <c r="C8417">
        <v>0.15916279602050701</v>
      </c>
      <c r="D8417">
        <f t="shared" si="263"/>
        <v>0.15916279602050701</v>
      </c>
      <c r="E8417">
        <f t="shared" si="264"/>
        <v>12</v>
      </c>
    </row>
    <row r="8418" spans="1:5" x14ac:dyDescent="0.25">
      <c r="A8418" s="1">
        <v>43807.284722222219</v>
      </c>
      <c r="B8418" s="5">
        <v>1</v>
      </c>
      <c r="C8418">
        <v>0.150251098632812</v>
      </c>
      <c r="D8418">
        <f t="shared" si="263"/>
        <v>0.150251098632812</v>
      </c>
      <c r="E8418">
        <f t="shared" si="264"/>
        <v>12</v>
      </c>
    </row>
    <row r="8419" spans="1:5" x14ac:dyDescent="0.25">
      <c r="A8419" s="1">
        <v>43807.291666666664</v>
      </c>
      <c r="B8419" s="5">
        <v>1.2</v>
      </c>
      <c r="C8419">
        <v>0.11121179962158199</v>
      </c>
      <c r="D8419">
        <f t="shared" si="263"/>
        <v>0.11121179962158199</v>
      </c>
      <c r="E8419">
        <f t="shared" si="264"/>
        <v>12</v>
      </c>
    </row>
    <row r="8420" spans="1:5" x14ac:dyDescent="0.25">
      <c r="A8420" s="1">
        <v>43807.298611111109</v>
      </c>
      <c r="B8420" s="5">
        <v>1.5</v>
      </c>
      <c r="C8420">
        <v>0.11087340545654201</v>
      </c>
      <c r="D8420">
        <f t="shared" si="263"/>
        <v>0.11087340545654201</v>
      </c>
      <c r="E8420">
        <f t="shared" si="264"/>
        <v>12</v>
      </c>
    </row>
    <row r="8421" spans="1:5" x14ac:dyDescent="0.25">
      <c r="A8421" s="1">
        <v>43807.305555555555</v>
      </c>
      <c r="B8421" s="5">
        <v>1.5</v>
      </c>
      <c r="C8421">
        <v>0.111612998962402</v>
      </c>
      <c r="D8421">
        <f t="shared" si="263"/>
        <v>0.111612998962402</v>
      </c>
      <c r="E8421">
        <f t="shared" si="264"/>
        <v>12</v>
      </c>
    </row>
    <row r="8422" spans="1:5" x14ac:dyDescent="0.25">
      <c r="A8422" s="1">
        <v>43807.3125</v>
      </c>
      <c r="B8422" s="5">
        <v>1.6</v>
      </c>
      <c r="C8422">
        <v>0.113594902038574</v>
      </c>
      <c r="D8422">
        <f t="shared" si="263"/>
        <v>0.113594902038574</v>
      </c>
      <c r="E8422">
        <f t="shared" si="264"/>
        <v>12</v>
      </c>
    </row>
    <row r="8423" spans="1:5" x14ac:dyDescent="0.25">
      <c r="A8423" s="1">
        <v>43807.319444444445</v>
      </c>
      <c r="B8423" s="5">
        <v>1.8</v>
      </c>
      <c r="C8423">
        <v>0.113934005737304</v>
      </c>
      <c r="D8423">
        <f t="shared" si="263"/>
        <v>0.113934005737304</v>
      </c>
      <c r="E8423">
        <f t="shared" si="264"/>
        <v>12</v>
      </c>
    </row>
    <row r="8424" spans="1:5" x14ac:dyDescent="0.25">
      <c r="A8424" s="1">
        <v>43807.326388888891</v>
      </c>
      <c r="B8424" s="5">
        <v>2.2000000000000002</v>
      </c>
      <c r="C8424">
        <v>0.113974792480468</v>
      </c>
      <c r="D8424">
        <f t="shared" si="263"/>
        <v>0.113974792480468</v>
      </c>
      <c r="E8424">
        <f t="shared" si="264"/>
        <v>12</v>
      </c>
    </row>
    <row r="8425" spans="1:5" x14ac:dyDescent="0.25">
      <c r="A8425" s="1">
        <v>43807.333333333336</v>
      </c>
      <c r="B8425" s="5">
        <v>2.4</v>
      </c>
      <c r="C8425">
        <v>0.11323619842529201</v>
      </c>
      <c r="D8425">
        <f t="shared" si="263"/>
        <v>0.11323619842529201</v>
      </c>
      <c r="E8425">
        <f t="shared" si="264"/>
        <v>12</v>
      </c>
    </row>
    <row r="8426" spans="1:5" x14ac:dyDescent="0.25">
      <c r="A8426" s="1">
        <v>43807.340277777781</v>
      </c>
      <c r="B8426" s="5">
        <v>1.9</v>
      </c>
      <c r="C8426">
        <v>0.11285279083251901</v>
      </c>
      <c r="D8426">
        <f t="shared" si="263"/>
        <v>0.11285279083251901</v>
      </c>
      <c r="E8426">
        <f t="shared" si="264"/>
        <v>12</v>
      </c>
    </row>
    <row r="8427" spans="1:5" x14ac:dyDescent="0.25">
      <c r="A8427" s="1">
        <v>43807.347222222219</v>
      </c>
      <c r="B8427" s="5">
        <v>2.2000000000000002</v>
      </c>
      <c r="C8427">
        <v>0.112697601318359</v>
      </c>
      <c r="D8427">
        <f t="shared" si="263"/>
        <v>0.112697601318359</v>
      </c>
      <c r="E8427">
        <f t="shared" si="264"/>
        <v>12</v>
      </c>
    </row>
    <row r="8428" spans="1:5" x14ac:dyDescent="0.25">
      <c r="A8428" s="1">
        <v>43807.354166666664</v>
      </c>
      <c r="B8428" s="5">
        <v>2.5</v>
      </c>
      <c r="C8428">
        <v>0.16068299865722599</v>
      </c>
      <c r="D8428">
        <f t="shared" si="263"/>
        <v>0.16068299865722599</v>
      </c>
      <c r="E8428">
        <f t="shared" si="264"/>
        <v>12</v>
      </c>
    </row>
    <row r="8429" spans="1:5" x14ac:dyDescent="0.25">
      <c r="A8429" s="1">
        <v>43807.361111111109</v>
      </c>
      <c r="B8429" s="5">
        <v>3</v>
      </c>
      <c r="C8429">
        <v>0.112920608520507</v>
      </c>
      <c r="D8429">
        <f t="shared" si="263"/>
        <v>0.112920608520507</v>
      </c>
      <c r="E8429">
        <f t="shared" si="264"/>
        <v>12</v>
      </c>
    </row>
    <row r="8430" spans="1:5" x14ac:dyDescent="0.25">
      <c r="A8430" s="1">
        <v>43807.368055555555</v>
      </c>
      <c r="B8430" s="5">
        <v>2.8</v>
      </c>
      <c r="C8430">
        <v>0.15002809143066401</v>
      </c>
      <c r="D8430">
        <f t="shared" si="263"/>
        <v>0.15002809143066401</v>
      </c>
      <c r="E8430">
        <f t="shared" si="264"/>
        <v>12</v>
      </c>
    </row>
    <row r="8431" spans="1:5" x14ac:dyDescent="0.25">
      <c r="A8431" s="1">
        <v>43807.375</v>
      </c>
      <c r="B8431" s="5">
        <v>3.2</v>
      </c>
      <c r="C8431">
        <v>0.20519490051269501</v>
      </c>
      <c r="D8431">
        <f t="shared" si="263"/>
        <v>0.20519490051269501</v>
      </c>
      <c r="E8431">
        <f t="shared" si="264"/>
        <v>12</v>
      </c>
    </row>
    <row r="8432" spans="1:5" x14ac:dyDescent="0.25">
      <c r="A8432" s="1">
        <v>43807.381944444445</v>
      </c>
      <c r="B8432" s="5">
        <v>3.4</v>
      </c>
      <c r="C8432">
        <v>13.747632812499999</v>
      </c>
      <c r="D8432">
        <f t="shared" si="263"/>
        <v>12.439856707914954</v>
      </c>
      <c r="E8432">
        <f t="shared" si="264"/>
        <v>12</v>
      </c>
    </row>
    <row r="8433" spans="1:5" x14ac:dyDescent="0.25">
      <c r="A8433" s="1">
        <v>43807.388888888891</v>
      </c>
      <c r="B8433" s="5">
        <v>3.7</v>
      </c>
      <c r="C8433">
        <v>16.298912109374999</v>
      </c>
      <c r="D8433">
        <f t="shared" si="263"/>
        <v>12.240779352624255</v>
      </c>
      <c r="E8433">
        <f t="shared" si="264"/>
        <v>12</v>
      </c>
    </row>
    <row r="8434" spans="1:5" x14ac:dyDescent="0.25">
      <c r="A8434" s="1">
        <v>43807.395833333336</v>
      </c>
      <c r="B8434" s="5">
        <v>4.5</v>
      </c>
      <c r="C8434">
        <v>18.614068359375</v>
      </c>
      <c r="D8434">
        <f t="shared" si="263"/>
        <v>11.709906405182394</v>
      </c>
      <c r="E8434">
        <f t="shared" si="264"/>
        <v>12</v>
      </c>
    </row>
    <row r="8435" spans="1:5" x14ac:dyDescent="0.25">
      <c r="A8435" s="1">
        <v>43807.402777777781</v>
      </c>
      <c r="B8435" s="5">
        <v>4.2</v>
      </c>
      <c r="C8435">
        <v>13.440625000000001</v>
      </c>
      <c r="D8435">
        <f t="shared" si="263"/>
        <v>11.908983760473092</v>
      </c>
      <c r="E8435">
        <f t="shared" si="264"/>
        <v>12</v>
      </c>
    </row>
    <row r="8436" spans="1:5" x14ac:dyDescent="0.25">
      <c r="A8436" s="1">
        <v>43807.409722222219</v>
      </c>
      <c r="B8436" s="5">
        <v>4.3</v>
      </c>
      <c r="C8436">
        <v>14.28294921875</v>
      </c>
      <c r="D8436">
        <f t="shared" si="263"/>
        <v>11.84262464204286</v>
      </c>
      <c r="E8436">
        <f t="shared" si="264"/>
        <v>12</v>
      </c>
    </row>
    <row r="8437" spans="1:5" x14ac:dyDescent="0.25">
      <c r="A8437" s="1">
        <v>43807.416666666664</v>
      </c>
      <c r="B8437" s="5">
        <v>4.5999999999999996</v>
      </c>
      <c r="C8437">
        <v>14.2882685546875</v>
      </c>
      <c r="D8437">
        <f t="shared" si="263"/>
        <v>11.643547286752163</v>
      </c>
      <c r="E8437">
        <f t="shared" si="264"/>
        <v>12</v>
      </c>
    </row>
    <row r="8438" spans="1:5" x14ac:dyDescent="0.25">
      <c r="A8438" s="1">
        <v>43807.423611111109</v>
      </c>
      <c r="B8438" s="5">
        <v>4.7</v>
      </c>
      <c r="C8438">
        <v>12.102455078125001</v>
      </c>
      <c r="D8438">
        <f t="shared" si="263"/>
        <v>11.57718816832193</v>
      </c>
      <c r="E8438">
        <f t="shared" si="264"/>
        <v>12</v>
      </c>
    </row>
    <row r="8439" spans="1:5" x14ac:dyDescent="0.25">
      <c r="A8439" s="1">
        <v>43807.430555555555</v>
      </c>
      <c r="B8439" s="5">
        <v>5.0999999999999996</v>
      </c>
      <c r="C8439">
        <v>14.8818984375</v>
      </c>
      <c r="D8439">
        <f t="shared" si="263"/>
        <v>11.311751694601</v>
      </c>
      <c r="E8439">
        <f t="shared" si="264"/>
        <v>12</v>
      </c>
    </row>
    <row r="8440" spans="1:5" x14ac:dyDescent="0.25">
      <c r="A8440" s="1">
        <v>43807.4375</v>
      </c>
      <c r="B8440" s="5">
        <v>5.4</v>
      </c>
      <c r="C8440">
        <v>10.2153134765625</v>
      </c>
      <c r="D8440">
        <f t="shared" si="263"/>
        <v>11.112674339310301</v>
      </c>
      <c r="E8440">
        <f t="shared" si="264"/>
        <v>12</v>
      </c>
    </row>
    <row r="8441" spans="1:5" x14ac:dyDescent="0.25">
      <c r="A8441" s="1">
        <v>43807.444444444445</v>
      </c>
      <c r="B8441" s="5">
        <v>6</v>
      </c>
      <c r="C8441">
        <v>14.289362304687501</v>
      </c>
      <c r="D8441">
        <f t="shared" si="263"/>
        <v>10.714519628728905</v>
      </c>
      <c r="E8441">
        <f t="shared" si="264"/>
        <v>12</v>
      </c>
    </row>
    <row r="8442" spans="1:5" x14ac:dyDescent="0.25">
      <c r="A8442" s="1">
        <v>43807.451388888891</v>
      </c>
      <c r="B8442" s="5">
        <v>5.9</v>
      </c>
      <c r="C8442">
        <v>10.257407226562499</v>
      </c>
      <c r="D8442">
        <f t="shared" si="263"/>
        <v>10.780878747159138</v>
      </c>
      <c r="E8442">
        <f t="shared" si="264"/>
        <v>12</v>
      </c>
    </row>
    <row r="8443" spans="1:5" x14ac:dyDescent="0.25">
      <c r="A8443" s="1">
        <v>43807.458333333336</v>
      </c>
      <c r="B8443" s="5">
        <v>6.4</v>
      </c>
      <c r="C8443">
        <v>11.2196123046875</v>
      </c>
      <c r="D8443">
        <f t="shared" si="263"/>
        <v>10.449083155007974</v>
      </c>
      <c r="E8443">
        <f t="shared" si="264"/>
        <v>12</v>
      </c>
    </row>
    <row r="8444" spans="1:5" x14ac:dyDescent="0.25">
      <c r="A8444" s="1">
        <v>43807.465277777781</v>
      </c>
      <c r="B8444" s="5">
        <v>6.5</v>
      </c>
      <c r="C8444">
        <v>11.577342773437501</v>
      </c>
      <c r="D8444">
        <f t="shared" si="263"/>
        <v>10.382724036577741</v>
      </c>
      <c r="E8444">
        <f t="shared" si="264"/>
        <v>12</v>
      </c>
    </row>
    <row r="8445" spans="1:5" x14ac:dyDescent="0.25">
      <c r="A8445" s="1">
        <v>43807.472222222219</v>
      </c>
      <c r="B8445" s="5">
        <v>7</v>
      </c>
      <c r="C8445">
        <v>10.27548828125</v>
      </c>
      <c r="D8445">
        <f t="shared" si="263"/>
        <v>10.050928444426578</v>
      </c>
      <c r="E8445">
        <f t="shared" si="264"/>
        <v>12</v>
      </c>
    </row>
    <row r="8446" spans="1:5" x14ac:dyDescent="0.25">
      <c r="A8446" s="1">
        <v>43807.479166666664</v>
      </c>
      <c r="B8446" s="5">
        <v>7.4</v>
      </c>
      <c r="C8446">
        <v>11.5125625</v>
      </c>
      <c r="D8446">
        <f t="shared" si="263"/>
        <v>9.7854919707056478</v>
      </c>
      <c r="E8446">
        <f t="shared" si="264"/>
        <v>12</v>
      </c>
    </row>
    <row r="8447" spans="1:5" x14ac:dyDescent="0.25">
      <c r="A8447" s="1">
        <v>43807.486111111109</v>
      </c>
      <c r="B8447" s="5">
        <v>7.5</v>
      </c>
      <c r="C8447">
        <v>9.2343212890624997</v>
      </c>
      <c r="D8447">
        <f t="shared" si="263"/>
        <v>9.7191328522754148</v>
      </c>
      <c r="E8447">
        <f t="shared" si="264"/>
        <v>12</v>
      </c>
    </row>
    <row r="8448" spans="1:5" x14ac:dyDescent="0.25">
      <c r="A8448" s="1">
        <v>43807.493055555555</v>
      </c>
      <c r="B8448" s="5">
        <v>7.7</v>
      </c>
      <c r="C8448">
        <v>10.866607421875001</v>
      </c>
      <c r="D8448">
        <f t="shared" si="263"/>
        <v>9.5864146154149505</v>
      </c>
      <c r="E8448">
        <f t="shared" si="264"/>
        <v>12</v>
      </c>
    </row>
    <row r="8449" spans="1:5" x14ac:dyDescent="0.25">
      <c r="A8449" s="1">
        <v>43807.5</v>
      </c>
      <c r="B8449" s="5">
        <v>8.6999999999999993</v>
      </c>
      <c r="C8449">
        <v>9.1000830078125006</v>
      </c>
      <c r="D8449">
        <f t="shared" si="263"/>
        <v>8.922823431112624</v>
      </c>
      <c r="E8449">
        <f t="shared" si="264"/>
        <v>12</v>
      </c>
    </row>
    <row r="8450" spans="1:5" x14ac:dyDescent="0.25">
      <c r="A8450" s="1">
        <v>43807.506944444445</v>
      </c>
      <c r="B8450" s="5">
        <v>9</v>
      </c>
      <c r="C8450">
        <v>9.3961376953125004</v>
      </c>
      <c r="D8450">
        <f t="shared" si="263"/>
        <v>8.723746075821925</v>
      </c>
      <c r="E8450">
        <f t="shared" si="264"/>
        <v>12</v>
      </c>
    </row>
    <row r="8451" spans="1:5" x14ac:dyDescent="0.25">
      <c r="A8451" s="1">
        <v>43807.513888888891</v>
      </c>
      <c r="B8451" s="5">
        <v>9.1</v>
      </c>
      <c r="C8451">
        <v>7.8169931640624997</v>
      </c>
      <c r="D8451">
        <f t="shared" si="263"/>
        <v>8.71685290078387</v>
      </c>
      <c r="E8451">
        <f t="shared" si="264"/>
        <v>12</v>
      </c>
    </row>
    <row r="8452" spans="1:5" x14ac:dyDescent="0.25">
      <c r="A8452" s="1">
        <v>43807.520833333336</v>
      </c>
      <c r="B8452" s="5">
        <v>9.1</v>
      </c>
      <c r="C8452">
        <v>11.220625</v>
      </c>
      <c r="D8452">
        <f t="shared" si="263"/>
        <v>8.71685290078387</v>
      </c>
      <c r="E8452">
        <f t="shared" si="264"/>
        <v>12</v>
      </c>
    </row>
    <row r="8453" spans="1:5" x14ac:dyDescent="0.25">
      <c r="A8453" s="1">
        <v>43807.527777777781</v>
      </c>
      <c r="B8453" s="5">
        <v>9.1999999999999993</v>
      </c>
      <c r="C8453">
        <v>9.2281171875000005</v>
      </c>
      <c r="D8453">
        <f t="shared" si="263"/>
        <v>8.71685290078387</v>
      </c>
      <c r="E8453">
        <f t="shared" si="264"/>
        <v>12</v>
      </c>
    </row>
    <row r="8454" spans="1:5" x14ac:dyDescent="0.25">
      <c r="A8454" s="1">
        <v>43807.534722222219</v>
      </c>
      <c r="B8454" s="5">
        <v>9.4</v>
      </c>
      <c r="C8454">
        <v>7.8407094726562496</v>
      </c>
      <c r="D8454">
        <f t="shared" si="263"/>
        <v>8.71685290078387</v>
      </c>
      <c r="E8454">
        <f t="shared" si="264"/>
        <v>12</v>
      </c>
    </row>
    <row r="8455" spans="1:5" x14ac:dyDescent="0.25">
      <c r="A8455" s="1">
        <v>43807.541666666664</v>
      </c>
      <c r="B8455" s="5">
        <v>9</v>
      </c>
      <c r="C8455">
        <v>7.8801157226562504</v>
      </c>
      <c r="D8455">
        <f t="shared" si="263"/>
        <v>8.723746075821925</v>
      </c>
      <c r="E8455">
        <f t="shared" si="264"/>
        <v>12</v>
      </c>
    </row>
    <row r="8456" spans="1:5" x14ac:dyDescent="0.25">
      <c r="A8456" s="1">
        <v>43807.548611111109</v>
      </c>
      <c r="B8456" s="5">
        <v>9</v>
      </c>
      <c r="C8456">
        <v>7.8500761718750001</v>
      </c>
      <c r="D8456">
        <f t="shared" ref="D8456:D8519" si="265">IF(C8456&lt;1,C8456,IF(B8456&lt;$H$1,$F$1*B8456+$F$2,IF(B8456&gt;$H$2,$F$4*B8456+$F$5,$F$3)))</f>
        <v>8.723746075821925</v>
      </c>
      <c r="E8456">
        <f t="shared" ref="E8456:E8519" si="266">MONTH(A8456)</f>
        <v>12</v>
      </c>
    </row>
    <row r="8457" spans="1:5" x14ac:dyDescent="0.25">
      <c r="A8457" s="1">
        <v>43807.555555555555</v>
      </c>
      <c r="B8457" s="5">
        <v>8.9</v>
      </c>
      <c r="C8457">
        <v>9.0253095703124995</v>
      </c>
      <c r="D8457">
        <f t="shared" si="265"/>
        <v>8.790105194252158</v>
      </c>
      <c r="E8457">
        <f t="shared" si="266"/>
        <v>12</v>
      </c>
    </row>
    <row r="8458" spans="1:5" x14ac:dyDescent="0.25">
      <c r="A8458" s="1">
        <v>43807.5625</v>
      </c>
      <c r="B8458" s="5">
        <v>8.8000000000000007</v>
      </c>
      <c r="C8458">
        <v>11.823393554687501</v>
      </c>
      <c r="D8458">
        <f t="shared" si="265"/>
        <v>8.856464312682391</v>
      </c>
      <c r="E8458">
        <f t="shared" si="266"/>
        <v>12</v>
      </c>
    </row>
    <row r="8459" spans="1:5" x14ac:dyDescent="0.25">
      <c r="A8459" s="1">
        <v>43807.569444444445</v>
      </c>
      <c r="B8459" s="5">
        <v>8.5</v>
      </c>
      <c r="C8459">
        <v>8.5223183593749994</v>
      </c>
      <c r="D8459">
        <f t="shared" si="265"/>
        <v>9.0555416679730882</v>
      </c>
      <c r="E8459">
        <f t="shared" si="266"/>
        <v>12</v>
      </c>
    </row>
    <row r="8460" spans="1:5" x14ac:dyDescent="0.25">
      <c r="A8460" s="1">
        <v>43807.576388888891</v>
      </c>
      <c r="B8460" s="5">
        <v>8.4</v>
      </c>
      <c r="C8460">
        <v>9.0642480468750009</v>
      </c>
      <c r="D8460">
        <f t="shared" si="265"/>
        <v>9.1219007864033212</v>
      </c>
      <c r="E8460">
        <f t="shared" si="266"/>
        <v>12</v>
      </c>
    </row>
    <row r="8461" spans="1:5" x14ac:dyDescent="0.25">
      <c r="A8461" s="1">
        <v>43807.583333333336</v>
      </c>
      <c r="B8461" s="5">
        <v>8.4</v>
      </c>
      <c r="C8461">
        <v>8.9624062500000008</v>
      </c>
      <c r="D8461">
        <f t="shared" si="265"/>
        <v>9.1219007864033212</v>
      </c>
      <c r="E8461">
        <f t="shared" si="266"/>
        <v>12</v>
      </c>
    </row>
    <row r="8462" spans="1:5" x14ac:dyDescent="0.25">
      <c r="A8462" s="1">
        <v>43807.590277777781</v>
      </c>
      <c r="B8462" s="5">
        <v>8.4</v>
      </c>
      <c r="C8462">
        <v>9.1384990234375003</v>
      </c>
      <c r="D8462">
        <f t="shared" si="265"/>
        <v>9.1219007864033212</v>
      </c>
      <c r="E8462">
        <f t="shared" si="266"/>
        <v>12</v>
      </c>
    </row>
    <row r="8463" spans="1:5" x14ac:dyDescent="0.25">
      <c r="A8463" s="1">
        <v>43807.597222222219</v>
      </c>
      <c r="B8463" s="5">
        <v>8.5</v>
      </c>
      <c r="C8463">
        <v>7.7479667968749997</v>
      </c>
      <c r="D8463">
        <f t="shared" si="265"/>
        <v>9.0555416679730882</v>
      </c>
      <c r="E8463">
        <f t="shared" si="266"/>
        <v>12</v>
      </c>
    </row>
    <row r="8464" spans="1:5" x14ac:dyDescent="0.25">
      <c r="A8464" s="1">
        <v>43807.604166666664</v>
      </c>
      <c r="B8464" s="5">
        <v>8.3000000000000007</v>
      </c>
      <c r="C8464">
        <v>9.0861503906250007</v>
      </c>
      <c r="D8464">
        <f t="shared" si="265"/>
        <v>9.1882599048335543</v>
      </c>
      <c r="E8464">
        <f t="shared" si="266"/>
        <v>12</v>
      </c>
    </row>
    <row r="8465" spans="1:5" x14ac:dyDescent="0.25">
      <c r="A8465" s="1">
        <v>43807.611111111109</v>
      </c>
      <c r="B8465" s="5">
        <v>7.9</v>
      </c>
      <c r="C8465">
        <v>11.9116025390625</v>
      </c>
      <c r="D8465">
        <f t="shared" si="265"/>
        <v>9.4536963785544845</v>
      </c>
      <c r="E8465">
        <f t="shared" si="266"/>
        <v>12</v>
      </c>
    </row>
    <row r="8466" spans="1:5" x14ac:dyDescent="0.25">
      <c r="A8466" s="1">
        <v>43807.618055555555</v>
      </c>
      <c r="B8466" s="5">
        <v>7.4</v>
      </c>
      <c r="C8466">
        <v>10.224542968750001</v>
      </c>
      <c r="D8466">
        <f t="shared" si="265"/>
        <v>9.7854919707056478</v>
      </c>
      <c r="E8466">
        <f t="shared" si="266"/>
        <v>12</v>
      </c>
    </row>
    <row r="8467" spans="1:5" x14ac:dyDescent="0.25">
      <c r="A8467" s="1">
        <v>43807.625</v>
      </c>
      <c r="B8467" s="5">
        <v>7.1</v>
      </c>
      <c r="C8467">
        <v>7.7682348632812497</v>
      </c>
      <c r="D8467">
        <f t="shared" si="265"/>
        <v>9.9845693259963468</v>
      </c>
      <c r="E8467">
        <f t="shared" si="266"/>
        <v>12</v>
      </c>
    </row>
    <row r="8468" spans="1:5" x14ac:dyDescent="0.25">
      <c r="A8468" s="1">
        <v>43807.631944444445</v>
      </c>
      <c r="B8468" s="5">
        <v>6.8</v>
      </c>
      <c r="C8468">
        <v>11.749907226562501</v>
      </c>
      <c r="D8468">
        <f t="shared" si="265"/>
        <v>10.183646681287044</v>
      </c>
      <c r="E8468">
        <f t="shared" si="266"/>
        <v>12</v>
      </c>
    </row>
    <row r="8469" spans="1:5" x14ac:dyDescent="0.25">
      <c r="A8469" s="1">
        <v>43807.638888888891</v>
      </c>
      <c r="B8469" s="5">
        <v>6.6</v>
      </c>
      <c r="C8469">
        <v>7.74795947265625</v>
      </c>
      <c r="D8469">
        <f t="shared" si="265"/>
        <v>10.31636491814751</v>
      </c>
      <c r="E8469">
        <f t="shared" si="266"/>
        <v>12</v>
      </c>
    </row>
    <row r="8470" spans="1:5" x14ac:dyDescent="0.25">
      <c r="A8470" s="1">
        <v>43807.645833333336</v>
      </c>
      <c r="B8470" s="5">
        <v>6.5</v>
      </c>
      <c r="C8470">
        <v>7.763166015625</v>
      </c>
      <c r="D8470">
        <f t="shared" si="265"/>
        <v>10.382724036577741</v>
      </c>
      <c r="E8470">
        <f t="shared" si="266"/>
        <v>12</v>
      </c>
    </row>
    <row r="8471" spans="1:5" x14ac:dyDescent="0.25">
      <c r="A8471" s="1">
        <v>43807.652777777781</v>
      </c>
      <c r="B8471" s="5">
        <v>6</v>
      </c>
      <c r="C8471">
        <v>7.7947661132812502</v>
      </c>
      <c r="D8471">
        <f t="shared" si="265"/>
        <v>10.714519628728905</v>
      </c>
      <c r="E8471">
        <f t="shared" si="266"/>
        <v>12</v>
      </c>
    </row>
    <row r="8472" spans="1:5" x14ac:dyDescent="0.25">
      <c r="A8472" s="1">
        <v>43807.659722222219</v>
      </c>
      <c r="B8472" s="5">
        <v>5.9</v>
      </c>
      <c r="C8472">
        <v>7.7798173828125003</v>
      </c>
      <c r="D8472">
        <f t="shared" si="265"/>
        <v>10.780878747159138</v>
      </c>
      <c r="E8472">
        <f t="shared" si="266"/>
        <v>12</v>
      </c>
    </row>
    <row r="8473" spans="1:5" x14ac:dyDescent="0.25">
      <c r="A8473" s="1">
        <v>43807.666666666664</v>
      </c>
      <c r="B8473" s="5">
        <v>5.3</v>
      </c>
      <c r="C8473">
        <v>10.1932099609375</v>
      </c>
      <c r="D8473">
        <f t="shared" si="265"/>
        <v>11.179033457740534</v>
      </c>
      <c r="E8473">
        <f t="shared" si="266"/>
        <v>12</v>
      </c>
    </row>
    <row r="8474" spans="1:5" x14ac:dyDescent="0.25">
      <c r="A8474" s="1">
        <v>43807.673611111109</v>
      </c>
      <c r="B8474" s="5">
        <v>5.3</v>
      </c>
      <c r="C8474">
        <v>9.1751132812500007</v>
      </c>
      <c r="D8474">
        <f t="shared" si="265"/>
        <v>11.179033457740534</v>
      </c>
      <c r="E8474">
        <f t="shared" si="266"/>
        <v>12</v>
      </c>
    </row>
    <row r="8475" spans="1:5" x14ac:dyDescent="0.25">
      <c r="A8475" s="1">
        <v>43807.680555555555</v>
      </c>
      <c r="B8475" s="5">
        <v>5.4</v>
      </c>
      <c r="C8475">
        <v>10.274627929687499</v>
      </c>
      <c r="D8475">
        <f t="shared" si="265"/>
        <v>11.112674339310301</v>
      </c>
      <c r="E8475">
        <f t="shared" si="266"/>
        <v>12</v>
      </c>
    </row>
    <row r="8476" spans="1:5" x14ac:dyDescent="0.25">
      <c r="A8476" s="1">
        <v>43807.6875</v>
      </c>
      <c r="B8476" s="5">
        <v>5.4</v>
      </c>
      <c r="C8476">
        <v>11.7420986328125</v>
      </c>
      <c r="D8476">
        <f t="shared" si="265"/>
        <v>11.112674339310301</v>
      </c>
      <c r="E8476">
        <f t="shared" si="266"/>
        <v>12</v>
      </c>
    </row>
    <row r="8477" spans="1:5" x14ac:dyDescent="0.25">
      <c r="A8477" s="1">
        <v>43807.694444444445</v>
      </c>
      <c r="B8477" s="5">
        <v>5.3</v>
      </c>
      <c r="C8477">
        <v>11.5881259765625</v>
      </c>
      <c r="D8477">
        <f t="shared" si="265"/>
        <v>11.179033457740534</v>
      </c>
      <c r="E8477">
        <f t="shared" si="266"/>
        <v>12</v>
      </c>
    </row>
    <row r="8478" spans="1:5" x14ac:dyDescent="0.25">
      <c r="A8478" s="1">
        <v>43807.701388888891</v>
      </c>
      <c r="B8478" s="5">
        <v>6.2</v>
      </c>
      <c r="C8478">
        <v>8.8521289062499999</v>
      </c>
      <c r="D8478">
        <f t="shared" si="265"/>
        <v>10.581801391868439</v>
      </c>
      <c r="E8478">
        <f t="shared" si="266"/>
        <v>12</v>
      </c>
    </row>
    <row r="8479" spans="1:5" x14ac:dyDescent="0.25">
      <c r="A8479" s="1">
        <v>43807.708333333336</v>
      </c>
      <c r="B8479" s="5">
        <v>6.8</v>
      </c>
      <c r="C8479">
        <v>10.38833203125</v>
      </c>
      <c r="D8479">
        <f t="shared" si="265"/>
        <v>10.183646681287044</v>
      </c>
      <c r="E8479">
        <f t="shared" si="266"/>
        <v>12</v>
      </c>
    </row>
    <row r="8480" spans="1:5" x14ac:dyDescent="0.25">
      <c r="A8480" s="1">
        <v>43807.715277777781</v>
      </c>
      <c r="B8480" s="5">
        <v>6</v>
      </c>
      <c r="C8480">
        <v>12.461508789062499</v>
      </c>
      <c r="D8480">
        <f t="shared" si="265"/>
        <v>10.714519628728905</v>
      </c>
      <c r="E8480">
        <f t="shared" si="266"/>
        <v>12</v>
      </c>
    </row>
    <row r="8481" spans="1:5" x14ac:dyDescent="0.25">
      <c r="A8481" s="1">
        <v>43807.722222222219</v>
      </c>
      <c r="B8481" s="5">
        <v>6.9</v>
      </c>
      <c r="C8481">
        <v>10.740107421875001</v>
      </c>
      <c r="D8481">
        <f t="shared" si="265"/>
        <v>10.117287562856811</v>
      </c>
      <c r="E8481">
        <f t="shared" si="266"/>
        <v>12</v>
      </c>
    </row>
    <row r="8482" spans="1:5" x14ac:dyDescent="0.25">
      <c r="A8482" s="1">
        <v>43807.729166666664</v>
      </c>
      <c r="B8482" s="5">
        <v>7.5</v>
      </c>
      <c r="C8482">
        <v>12.2389951171875</v>
      </c>
      <c r="D8482">
        <f t="shared" si="265"/>
        <v>9.7191328522754148</v>
      </c>
      <c r="E8482">
        <f t="shared" si="266"/>
        <v>12</v>
      </c>
    </row>
    <row r="8483" spans="1:5" x14ac:dyDescent="0.25">
      <c r="A8483" s="1">
        <v>43807.736111111109</v>
      </c>
      <c r="B8483" s="5">
        <v>6.8</v>
      </c>
      <c r="C8483">
        <v>10.172521484375</v>
      </c>
      <c r="D8483">
        <f t="shared" si="265"/>
        <v>10.183646681287044</v>
      </c>
      <c r="E8483">
        <f t="shared" si="266"/>
        <v>12</v>
      </c>
    </row>
    <row r="8484" spans="1:5" x14ac:dyDescent="0.25">
      <c r="A8484" s="1">
        <v>43807.743055555555</v>
      </c>
      <c r="B8484" s="5">
        <v>5.9</v>
      </c>
      <c r="C8484">
        <v>10.0646103515625</v>
      </c>
      <c r="D8484">
        <f t="shared" si="265"/>
        <v>10.780878747159138</v>
      </c>
      <c r="E8484">
        <f t="shared" si="266"/>
        <v>12</v>
      </c>
    </row>
    <row r="8485" spans="1:5" x14ac:dyDescent="0.25">
      <c r="A8485" s="1">
        <v>43807.75</v>
      </c>
      <c r="B8485" s="5">
        <v>5.5</v>
      </c>
      <c r="C8485">
        <v>9.8368876953125</v>
      </c>
      <c r="D8485">
        <f t="shared" si="265"/>
        <v>11.046315220880068</v>
      </c>
      <c r="E8485">
        <f t="shared" si="266"/>
        <v>12</v>
      </c>
    </row>
    <row r="8486" spans="1:5" x14ac:dyDescent="0.25">
      <c r="A8486" s="1">
        <v>43807.756944444445</v>
      </c>
      <c r="B8486" s="5">
        <v>5.8</v>
      </c>
      <c r="C8486">
        <v>11.712877929687499</v>
      </c>
      <c r="D8486">
        <f t="shared" si="265"/>
        <v>10.847237865589371</v>
      </c>
      <c r="E8486">
        <f t="shared" si="266"/>
        <v>12</v>
      </c>
    </row>
    <row r="8487" spans="1:5" x14ac:dyDescent="0.25">
      <c r="A8487" s="1">
        <v>43807.763888888891</v>
      </c>
      <c r="B8487" s="5">
        <v>5.7</v>
      </c>
      <c r="C8487">
        <v>9.562630859375</v>
      </c>
      <c r="D8487">
        <f t="shared" si="265"/>
        <v>10.913596984019604</v>
      </c>
      <c r="E8487">
        <f t="shared" si="266"/>
        <v>12</v>
      </c>
    </row>
    <row r="8488" spans="1:5" x14ac:dyDescent="0.25">
      <c r="A8488" s="1">
        <v>43807.770833333336</v>
      </c>
      <c r="B8488" s="5">
        <v>6.2</v>
      </c>
      <c r="C8488">
        <v>10.804642578125</v>
      </c>
      <c r="D8488">
        <f t="shared" si="265"/>
        <v>10.581801391868439</v>
      </c>
      <c r="E8488">
        <f t="shared" si="266"/>
        <v>12</v>
      </c>
    </row>
    <row r="8489" spans="1:5" x14ac:dyDescent="0.25">
      <c r="A8489" s="1">
        <v>43807.777777777781</v>
      </c>
      <c r="B8489" s="5">
        <v>6.7</v>
      </c>
      <c r="C8489">
        <v>11.528052734375001</v>
      </c>
      <c r="D8489">
        <f t="shared" si="265"/>
        <v>10.250005799717277</v>
      </c>
      <c r="E8489">
        <f t="shared" si="266"/>
        <v>12</v>
      </c>
    </row>
    <row r="8490" spans="1:5" x14ac:dyDescent="0.25">
      <c r="A8490" s="1">
        <v>43807.784722222219</v>
      </c>
      <c r="B8490" s="5">
        <v>5.9</v>
      </c>
      <c r="C8490">
        <v>11.086612304687501</v>
      </c>
      <c r="D8490">
        <f t="shared" si="265"/>
        <v>10.780878747159138</v>
      </c>
      <c r="E8490">
        <f t="shared" si="266"/>
        <v>12</v>
      </c>
    </row>
    <row r="8491" spans="1:5" x14ac:dyDescent="0.25">
      <c r="A8491" s="1">
        <v>43807.791666666664</v>
      </c>
      <c r="B8491" s="5">
        <v>7.6</v>
      </c>
      <c r="C8491">
        <v>12.670337890624999</v>
      </c>
      <c r="D8491">
        <f t="shared" si="265"/>
        <v>9.6527737338451836</v>
      </c>
      <c r="E8491">
        <f t="shared" si="266"/>
        <v>12</v>
      </c>
    </row>
    <row r="8492" spans="1:5" x14ac:dyDescent="0.25">
      <c r="A8492" s="1">
        <v>43807.798611111109</v>
      </c>
      <c r="B8492" s="5">
        <v>7.2</v>
      </c>
      <c r="C8492">
        <v>14.0934775390625</v>
      </c>
      <c r="D8492">
        <f t="shared" si="265"/>
        <v>9.9182102075661138</v>
      </c>
      <c r="E8492">
        <f t="shared" si="266"/>
        <v>12</v>
      </c>
    </row>
    <row r="8493" spans="1:5" x14ac:dyDescent="0.25">
      <c r="A8493" s="1">
        <v>43807.805555555555</v>
      </c>
      <c r="B8493" s="5">
        <v>6.9</v>
      </c>
      <c r="C8493">
        <v>8.9799863281249994</v>
      </c>
      <c r="D8493">
        <f t="shared" si="265"/>
        <v>10.117287562856811</v>
      </c>
      <c r="E8493">
        <f t="shared" si="266"/>
        <v>12</v>
      </c>
    </row>
    <row r="8494" spans="1:5" x14ac:dyDescent="0.25">
      <c r="A8494" s="1">
        <v>43807.8125</v>
      </c>
      <c r="B8494" s="5">
        <v>8</v>
      </c>
      <c r="C8494">
        <v>11.958882812500001</v>
      </c>
      <c r="D8494">
        <f t="shared" si="265"/>
        <v>9.3873372601242515</v>
      </c>
      <c r="E8494">
        <f t="shared" si="266"/>
        <v>12</v>
      </c>
    </row>
    <row r="8495" spans="1:5" x14ac:dyDescent="0.25">
      <c r="A8495" s="1">
        <v>43807.819444444445</v>
      </c>
      <c r="B8495" s="5">
        <v>7.8</v>
      </c>
      <c r="C8495">
        <v>12.57455859375</v>
      </c>
      <c r="D8495">
        <f t="shared" si="265"/>
        <v>9.5200554969847175</v>
      </c>
      <c r="E8495">
        <f t="shared" si="266"/>
        <v>12</v>
      </c>
    </row>
    <row r="8496" spans="1:5" x14ac:dyDescent="0.25">
      <c r="A8496" s="1">
        <v>43807.826388888891</v>
      </c>
      <c r="B8496" s="5">
        <v>8.3000000000000007</v>
      </c>
      <c r="C8496">
        <v>12.8996220703125</v>
      </c>
      <c r="D8496">
        <f t="shared" si="265"/>
        <v>9.1882599048335543</v>
      </c>
      <c r="E8496">
        <f t="shared" si="266"/>
        <v>12</v>
      </c>
    </row>
    <row r="8497" spans="1:5" x14ac:dyDescent="0.25">
      <c r="A8497" s="1">
        <v>43807.833333333336</v>
      </c>
      <c r="B8497" s="5">
        <v>8.9</v>
      </c>
      <c r="C8497">
        <v>12.626087890625</v>
      </c>
      <c r="D8497">
        <f t="shared" si="265"/>
        <v>8.790105194252158</v>
      </c>
      <c r="E8497">
        <f t="shared" si="266"/>
        <v>12</v>
      </c>
    </row>
    <row r="8498" spans="1:5" x14ac:dyDescent="0.25">
      <c r="A8498" s="1">
        <v>43807.840277777781</v>
      </c>
      <c r="B8498" s="5">
        <v>8.6999999999999993</v>
      </c>
      <c r="C8498">
        <v>14.119833984374999</v>
      </c>
      <c r="D8498">
        <f t="shared" si="265"/>
        <v>8.922823431112624</v>
      </c>
      <c r="E8498">
        <f t="shared" si="266"/>
        <v>12</v>
      </c>
    </row>
    <row r="8499" spans="1:5" x14ac:dyDescent="0.25">
      <c r="A8499" s="1">
        <v>43807.847222222219</v>
      </c>
      <c r="B8499" s="5">
        <v>8.4</v>
      </c>
      <c r="C8499">
        <v>9.9096914062499994</v>
      </c>
      <c r="D8499">
        <f t="shared" si="265"/>
        <v>9.1219007864033212</v>
      </c>
      <c r="E8499">
        <f t="shared" si="266"/>
        <v>12</v>
      </c>
    </row>
    <row r="8500" spans="1:5" x14ac:dyDescent="0.25">
      <c r="A8500" s="1">
        <v>43807.854166666664</v>
      </c>
      <c r="B8500" s="5">
        <v>7.6</v>
      </c>
      <c r="C8500">
        <v>12.675302734375</v>
      </c>
      <c r="D8500">
        <f t="shared" si="265"/>
        <v>9.6527737338451836</v>
      </c>
      <c r="E8500">
        <f t="shared" si="266"/>
        <v>12</v>
      </c>
    </row>
    <row r="8501" spans="1:5" x14ac:dyDescent="0.25">
      <c r="A8501" s="1">
        <v>43807.861111111109</v>
      </c>
      <c r="B8501" s="5">
        <v>7.1</v>
      </c>
      <c r="C8501">
        <v>12.094304687499999</v>
      </c>
      <c r="D8501">
        <f t="shared" si="265"/>
        <v>9.9845693259963468</v>
      </c>
      <c r="E8501">
        <f t="shared" si="266"/>
        <v>12</v>
      </c>
    </row>
    <row r="8502" spans="1:5" x14ac:dyDescent="0.25">
      <c r="A8502" s="1">
        <v>43807.868055555555</v>
      </c>
      <c r="B8502" s="5">
        <v>6.8</v>
      </c>
      <c r="C8502">
        <v>12.1915537109375</v>
      </c>
      <c r="D8502">
        <f t="shared" si="265"/>
        <v>10.183646681287044</v>
      </c>
      <c r="E8502">
        <f t="shared" si="266"/>
        <v>12</v>
      </c>
    </row>
    <row r="8503" spans="1:5" x14ac:dyDescent="0.25">
      <c r="A8503" s="1">
        <v>43807.875</v>
      </c>
      <c r="B8503" s="5">
        <v>7.6</v>
      </c>
      <c r="C8503">
        <v>12.606999023437499</v>
      </c>
      <c r="D8503">
        <f t="shared" si="265"/>
        <v>9.6527737338451836</v>
      </c>
      <c r="E8503">
        <f t="shared" si="266"/>
        <v>12</v>
      </c>
    </row>
    <row r="8504" spans="1:5" x14ac:dyDescent="0.25">
      <c r="A8504" s="1">
        <v>43807.881944444445</v>
      </c>
      <c r="B8504" s="5">
        <v>8.3000000000000007</v>
      </c>
      <c r="C8504">
        <v>10.1428134765625</v>
      </c>
      <c r="D8504">
        <f t="shared" si="265"/>
        <v>9.1882599048335543</v>
      </c>
      <c r="E8504">
        <f t="shared" si="266"/>
        <v>12</v>
      </c>
    </row>
    <row r="8505" spans="1:5" x14ac:dyDescent="0.25">
      <c r="A8505" s="1">
        <v>43807.888888888891</v>
      </c>
      <c r="B8505" s="5">
        <v>6.7</v>
      </c>
      <c r="C8505">
        <v>12.3929970703125</v>
      </c>
      <c r="D8505">
        <f t="shared" si="265"/>
        <v>10.250005799717277</v>
      </c>
      <c r="E8505">
        <f t="shared" si="266"/>
        <v>12</v>
      </c>
    </row>
    <row r="8506" spans="1:5" x14ac:dyDescent="0.25">
      <c r="A8506" s="1">
        <v>43807.895833333336</v>
      </c>
      <c r="B8506" s="5">
        <v>6.7</v>
      </c>
      <c r="C8506">
        <v>10.6878828125</v>
      </c>
      <c r="D8506">
        <f t="shared" si="265"/>
        <v>10.250005799717277</v>
      </c>
      <c r="E8506">
        <f t="shared" si="266"/>
        <v>12</v>
      </c>
    </row>
    <row r="8507" spans="1:5" x14ac:dyDescent="0.25">
      <c r="A8507" s="1">
        <v>43807.902777777781</v>
      </c>
      <c r="B8507" s="5">
        <v>6.8</v>
      </c>
      <c r="C8507">
        <v>7.806060546875</v>
      </c>
      <c r="D8507">
        <f t="shared" si="265"/>
        <v>10.183646681287044</v>
      </c>
      <c r="E8507">
        <f t="shared" si="266"/>
        <v>12</v>
      </c>
    </row>
    <row r="8508" spans="1:5" x14ac:dyDescent="0.25">
      <c r="A8508" s="1">
        <v>43807.909722222219</v>
      </c>
      <c r="B8508" s="5">
        <v>8.4</v>
      </c>
      <c r="C8508">
        <v>10.067375</v>
      </c>
      <c r="D8508">
        <f t="shared" si="265"/>
        <v>9.1219007864033212</v>
      </c>
      <c r="E8508">
        <f t="shared" si="266"/>
        <v>12</v>
      </c>
    </row>
    <row r="8509" spans="1:5" x14ac:dyDescent="0.25">
      <c r="A8509" s="1">
        <v>43807.916666666664</v>
      </c>
      <c r="B8509" s="5">
        <v>9.1999999999999993</v>
      </c>
      <c r="C8509">
        <v>11.505849609375</v>
      </c>
      <c r="D8509">
        <f t="shared" si="265"/>
        <v>8.71685290078387</v>
      </c>
      <c r="E8509">
        <f t="shared" si="266"/>
        <v>12</v>
      </c>
    </row>
    <row r="8510" spans="1:5" x14ac:dyDescent="0.25">
      <c r="A8510" s="1">
        <v>43807.923611111109</v>
      </c>
      <c r="B8510" s="5">
        <v>7.4</v>
      </c>
      <c r="C8510">
        <v>10.789562500000001</v>
      </c>
      <c r="D8510">
        <f t="shared" si="265"/>
        <v>9.7854919707056478</v>
      </c>
      <c r="E8510">
        <f t="shared" si="266"/>
        <v>12</v>
      </c>
    </row>
    <row r="8511" spans="1:5" x14ac:dyDescent="0.25">
      <c r="A8511" s="1">
        <v>43807.930555555555</v>
      </c>
      <c r="B8511" s="5">
        <v>6.2</v>
      </c>
      <c r="C8511">
        <v>11.5959033203125</v>
      </c>
      <c r="D8511">
        <f t="shared" si="265"/>
        <v>10.581801391868439</v>
      </c>
      <c r="E8511">
        <f t="shared" si="266"/>
        <v>12</v>
      </c>
    </row>
    <row r="8512" spans="1:5" x14ac:dyDescent="0.25">
      <c r="A8512" s="1">
        <v>43807.9375</v>
      </c>
      <c r="B8512" s="5">
        <v>6.6</v>
      </c>
      <c r="C8512">
        <v>12.0288798828125</v>
      </c>
      <c r="D8512">
        <f t="shared" si="265"/>
        <v>10.31636491814751</v>
      </c>
      <c r="E8512">
        <f t="shared" si="266"/>
        <v>12</v>
      </c>
    </row>
    <row r="8513" spans="1:5" x14ac:dyDescent="0.25">
      <c r="A8513" s="1">
        <v>43807.944444444445</v>
      </c>
      <c r="B8513" s="5">
        <v>6.1</v>
      </c>
      <c r="C8513">
        <v>11.569454101562499</v>
      </c>
      <c r="D8513">
        <f t="shared" si="265"/>
        <v>10.648160510298673</v>
      </c>
      <c r="E8513">
        <f t="shared" si="266"/>
        <v>12</v>
      </c>
    </row>
    <row r="8514" spans="1:5" x14ac:dyDescent="0.25">
      <c r="A8514" s="1">
        <v>43807.951388888891</v>
      </c>
      <c r="B8514" s="5">
        <v>7.4</v>
      </c>
      <c r="C8514">
        <v>10.907579101562501</v>
      </c>
      <c r="D8514">
        <f t="shared" si="265"/>
        <v>9.7854919707056478</v>
      </c>
      <c r="E8514">
        <f t="shared" si="266"/>
        <v>12</v>
      </c>
    </row>
    <row r="8515" spans="1:5" x14ac:dyDescent="0.25">
      <c r="A8515" s="1">
        <v>43807.958333333336</v>
      </c>
      <c r="B8515" s="5">
        <v>6.5</v>
      </c>
      <c r="C8515">
        <v>10.2176083984375</v>
      </c>
      <c r="D8515">
        <f t="shared" si="265"/>
        <v>10.382724036577741</v>
      </c>
      <c r="E8515">
        <f t="shared" si="266"/>
        <v>12</v>
      </c>
    </row>
    <row r="8516" spans="1:5" x14ac:dyDescent="0.25">
      <c r="A8516" s="1">
        <v>43807.965277777781</v>
      </c>
      <c r="B8516" s="5">
        <v>5.7</v>
      </c>
      <c r="C8516">
        <v>4.6706401367187498</v>
      </c>
      <c r="D8516">
        <f t="shared" si="265"/>
        <v>10.913596984019604</v>
      </c>
      <c r="E8516">
        <f t="shared" si="266"/>
        <v>12</v>
      </c>
    </row>
    <row r="8517" spans="1:5" x14ac:dyDescent="0.25">
      <c r="A8517" s="1">
        <v>43807.972222222219</v>
      </c>
      <c r="B8517" s="5">
        <v>6.1</v>
      </c>
      <c r="C8517">
        <v>6.7765786132812504</v>
      </c>
      <c r="D8517">
        <f t="shared" si="265"/>
        <v>10.648160510298673</v>
      </c>
      <c r="E8517">
        <f t="shared" si="266"/>
        <v>12</v>
      </c>
    </row>
    <row r="8518" spans="1:5" x14ac:dyDescent="0.25">
      <c r="A8518" s="1">
        <v>43807.979166666664</v>
      </c>
      <c r="B8518" s="5">
        <v>5.8</v>
      </c>
      <c r="C8518">
        <v>6.0558579101562504</v>
      </c>
      <c r="D8518">
        <f t="shared" si="265"/>
        <v>10.847237865589371</v>
      </c>
      <c r="E8518">
        <f t="shared" si="266"/>
        <v>12</v>
      </c>
    </row>
    <row r="8519" spans="1:5" x14ac:dyDescent="0.25">
      <c r="A8519" s="1">
        <v>43807.986111111109</v>
      </c>
      <c r="B8519" s="5">
        <v>8.6</v>
      </c>
      <c r="C8519">
        <v>4.6721909179687504</v>
      </c>
      <c r="D8519">
        <f t="shared" si="265"/>
        <v>8.989182549542857</v>
      </c>
      <c r="E8519">
        <f t="shared" si="266"/>
        <v>12</v>
      </c>
    </row>
    <row r="8520" spans="1:5" x14ac:dyDescent="0.25">
      <c r="A8520" s="1">
        <v>43807.993055555555</v>
      </c>
      <c r="B8520" s="5">
        <v>9.5</v>
      </c>
      <c r="C8520">
        <v>5.7612236328125004</v>
      </c>
      <c r="D8520">
        <f t="shared" ref="D8520:D8583" si="267">IF(C8520&lt;1,C8520,IF(B8520&lt;$H$1,$F$1*B8520+$F$2,IF(B8520&gt;$H$2,$F$4*B8520+$F$5,$F$3)))</f>
        <v>8.71685290078387</v>
      </c>
      <c r="E8520">
        <f t="shared" ref="E8520:E8583" si="268">MONTH(A8520)</f>
        <v>12</v>
      </c>
    </row>
    <row r="8521" spans="1:5" x14ac:dyDescent="0.25">
      <c r="A8521" s="1">
        <v>43808</v>
      </c>
      <c r="B8521" s="5">
        <v>9.9</v>
      </c>
      <c r="C8521">
        <v>5.7464350585937503</v>
      </c>
      <c r="D8521">
        <f t="shared" si="267"/>
        <v>8.71685290078387</v>
      </c>
      <c r="E8521">
        <f t="shared" si="268"/>
        <v>12</v>
      </c>
    </row>
    <row r="8522" spans="1:5" x14ac:dyDescent="0.25">
      <c r="A8522" s="1">
        <v>43808.006944444445</v>
      </c>
      <c r="B8522" s="5">
        <v>10.199999999999999</v>
      </c>
      <c r="C8522">
        <v>5.8010136718750003</v>
      </c>
      <c r="D8522">
        <f t="shared" si="267"/>
        <v>8.71685290078387</v>
      </c>
      <c r="E8522">
        <f t="shared" si="268"/>
        <v>12</v>
      </c>
    </row>
    <row r="8523" spans="1:5" x14ac:dyDescent="0.25">
      <c r="A8523" s="1">
        <v>43808.013888888891</v>
      </c>
      <c r="B8523" s="5">
        <v>10.199999999999999</v>
      </c>
      <c r="C8523">
        <v>5.7726518554687498</v>
      </c>
      <c r="D8523">
        <f t="shared" si="267"/>
        <v>8.71685290078387</v>
      </c>
      <c r="E8523">
        <f t="shared" si="268"/>
        <v>12</v>
      </c>
    </row>
    <row r="8524" spans="1:5" x14ac:dyDescent="0.25">
      <c r="A8524" s="1">
        <v>43808.020833333336</v>
      </c>
      <c r="B8524" s="5">
        <v>10.9</v>
      </c>
      <c r="C8524">
        <v>5.7922763671875002</v>
      </c>
      <c r="D8524">
        <f t="shared" si="267"/>
        <v>8.71685290078387</v>
      </c>
      <c r="E8524">
        <f t="shared" si="268"/>
        <v>12</v>
      </c>
    </row>
    <row r="8525" spans="1:5" x14ac:dyDescent="0.25">
      <c r="A8525" s="1">
        <v>43808.027777777781</v>
      </c>
      <c r="B8525" s="5">
        <v>10.6</v>
      </c>
      <c r="C8525">
        <v>0.109975494384765</v>
      </c>
      <c r="D8525">
        <f t="shared" si="267"/>
        <v>0.109975494384765</v>
      </c>
      <c r="E8525">
        <f t="shared" si="268"/>
        <v>12</v>
      </c>
    </row>
    <row r="8526" spans="1:5" x14ac:dyDescent="0.25">
      <c r="A8526" s="1">
        <v>43808.034722222219</v>
      </c>
      <c r="B8526" s="5">
        <v>10.8</v>
      </c>
      <c r="C8526">
        <v>0.104126602172851</v>
      </c>
      <c r="D8526">
        <f t="shared" si="267"/>
        <v>0.104126602172851</v>
      </c>
      <c r="E8526">
        <f t="shared" si="268"/>
        <v>12</v>
      </c>
    </row>
    <row r="8527" spans="1:5" x14ac:dyDescent="0.25">
      <c r="A8527" s="1">
        <v>43808.041666666664</v>
      </c>
      <c r="B8527" s="5">
        <v>10.6</v>
      </c>
      <c r="C8527">
        <v>0.14585009765625001</v>
      </c>
      <c r="D8527">
        <f t="shared" si="267"/>
        <v>0.14585009765625001</v>
      </c>
      <c r="E8527">
        <f t="shared" si="268"/>
        <v>12</v>
      </c>
    </row>
    <row r="8528" spans="1:5" x14ac:dyDescent="0.25">
      <c r="A8528" s="1">
        <v>43808.048611111109</v>
      </c>
      <c r="B8528" s="5">
        <v>10.4</v>
      </c>
      <c r="C8528">
        <v>0.104404792785644</v>
      </c>
      <c r="D8528">
        <f t="shared" si="267"/>
        <v>0.104404792785644</v>
      </c>
      <c r="E8528">
        <f t="shared" si="268"/>
        <v>12</v>
      </c>
    </row>
    <row r="8529" spans="1:5" x14ac:dyDescent="0.25">
      <c r="A8529" s="1">
        <v>43808.055555555555</v>
      </c>
      <c r="B8529" s="5">
        <v>10.4</v>
      </c>
      <c r="C8529">
        <v>0.148756591796875</v>
      </c>
      <c r="D8529">
        <f t="shared" si="267"/>
        <v>0.148756591796875</v>
      </c>
      <c r="E8529">
        <f t="shared" si="268"/>
        <v>12</v>
      </c>
    </row>
    <row r="8530" spans="1:5" x14ac:dyDescent="0.25">
      <c r="A8530" s="1">
        <v>43808.0625</v>
      </c>
      <c r="B8530" s="5">
        <v>10.1</v>
      </c>
      <c r="C8530">
        <v>0.104166397094726</v>
      </c>
      <c r="D8530">
        <f t="shared" si="267"/>
        <v>0.104166397094726</v>
      </c>
      <c r="E8530">
        <f t="shared" si="268"/>
        <v>12</v>
      </c>
    </row>
    <row r="8531" spans="1:5" x14ac:dyDescent="0.25">
      <c r="A8531" s="1">
        <v>43808.069444444445</v>
      </c>
      <c r="B8531" s="5">
        <v>9.9</v>
      </c>
      <c r="C8531">
        <v>0.10457180023193299</v>
      </c>
      <c r="D8531">
        <f t="shared" si="267"/>
        <v>0.10457180023193299</v>
      </c>
      <c r="E8531">
        <f t="shared" si="268"/>
        <v>12</v>
      </c>
    </row>
    <row r="8532" spans="1:5" x14ac:dyDescent="0.25">
      <c r="A8532" s="1">
        <v>43808.076388888891</v>
      </c>
      <c r="B8532" s="5">
        <v>9.6999999999999993</v>
      </c>
      <c r="C8532">
        <v>0.14678250122070299</v>
      </c>
      <c r="D8532">
        <f t="shared" si="267"/>
        <v>0.14678250122070299</v>
      </c>
      <c r="E8532">
        <f t="shared" si="268"/>
        <v>12</v>
      </c>
    </row>
    <row r="8533" spans="1:5" x14ac:dyDescent="0.25">
      <c r="A8533" s="1">
        <v>43808.083333333336</v>
      </c>
      <c r="B8533" s="5">
        <v>9.5</v>
      </c>
      <c r="C8533">
        <v>0.104481094360351</v>
      </c>
      <c r="D8533">
        <f t="shared" si="267"/>
        <v>0.104481094360351</v>
      </c>
      <c r="E8533">
        <f t="shared" si="268"/>
        <v>12</v>
      </c>
    </row>
    <row r="8534" spans="1:5" x14ac:dyDescent="0.25">
      <c r="A8534" s="1">
        <v>43808.090277777781</v>
      </c>
      <c r="B8534" s="5">
        <v>9.3000000000000007</v>
      </c>
      <c r="C8534">
        <v>0.10500669860839799</v>
      </c>
      <c r="D8534">
        <f t="shared" si="267"/>
        <v>0.10500669860839799</v>
      </c>
      <c r="E8534">
        <f t="shared" si="268"/>
        <v>12</v>
      </c>
    </row>
    <row r="8535" spans="1:5" x14ac:dyDescent="0.25">
      <c r="A8535" s="1">
        <v>43808.097222222219</v>
      </c>
      <c r="B8535" s="5">
        <v>9.1999999999999993</v>
      </c>
      <c r="C8535">
        <v>0.10465160369873</v>
      </c>
      <c r="D8535">
        <f t="shared" si="267"/>
        <v>0.10465160369873</v>
      </c>
      <c r="E8535">
        <f t="shared" si="268"/>
        <v>12</v>
      </c>
    </row>
    <row r="8536" spans="1:5" x14ac:dyDescent="0.25">
      <c r="A8536" s="1">
        <v>43808.104166666664</v>
      </c>
      <c r="B8536" s="5">
        <v>8.8000000000000007</v>
      </c>
      <c r="C8536">
        <v>0.105248893737792</v>
      </c>
      <c r="D8536">
        <f t="shared" si="267"/>
        <v>0.105248893737792</v>
      </c>
      <c r="E8536">
        <f t="shared" si="268"/>
        <v>12</v>
      </c>
    </row>
    <row r="8537" spans="1:5" x14ac:dyDescent="0.25">
      <c r="A8537" s="1">
        <v>43808.111111111109</v>
      </c>
      <c r="B8537" s="5">
        <v>8.8000000000000007</v>
      </c>
      <c r="C8537">
        <v>0.103500495910644</v>
      </c>
      <c r="D8537">
        <f t="shared" si="267"/>
        <v>0.103500495910644</v>
      </c>
      <c r="E8537">
        <f t="shared" si="268"/>
        <v>12</v>
      </c>
    </row>
    <row r="8538" spans="1:5" x14ac:dyDescent="0.25">
      <c r="A8538" s="1">
        <v>43808.118055555555</v>
      </c>
      <c r="B8538" s="5">
        <v>8.6999999999999993</v>
      </c>
      <c r="C8538">
        <v>0.103524795532226</v>
      </c>
      <c r="D8538">
        <f t="shared" si="267"/>
        <v>0.103524795532226</v>
      </c>
      <c r="E8538">
        <f t="shared" si="268"/>
        <v>12</v>
      </c>
    </row>
    <row r="8539" spans="1:5" x14ac:dyDescent="0.25">
      <c r="A8539" s="1">
        <v>43808.125</v>
      </c>
      <c r="B8539" s="5">
        <v>8.6</v>
      </c>
      <c r="C8539">
        <v>0.10342529296875</v>
      </c>
      <c r="D8539">
        <f t="shared" si="267"/>
        <v>0.10342529296875</v>
      </c>
      <c r="E8539">
        <f t="shared" si="268"/>
        <v>12</v>
      </c>
    </row>
    <row r="8540" spans="1:5" x14ac:dyDescent="0.25">
      <c r="A8540" s="1">
        <v>43808.131944444445</v>
      </c>
      <c r="B8540" s="5">
        <v>8.6</v>
      </c>
      <c r="C8540">
        <v>0.103459503173828</v>
      </c>
      <c r="D8540">
        <f t="shared" si="267"/>
        <v>0.103459503173828</v>
      </c>
      <c r="E8540">
        <f t="shared" si="268"/>
        <v>12</v>
      </c>
    </row>
    <row r="8541" spans="1:5" x14ac:dyDescent="0.25">
      <c r="A8541" s="1">
        <v>43808.138888888891</v>
      </c>
      <c r="B8541" s="5">
        <v>8.5</v>
      </c>
      <c r="C8541">
        <v>0.103200897216796</v>
      </c>
      <c r="D8541">
        <f t="shared" si="267"/>
        <v>0.103200897216796</v>
      </c>
      <c r="E8541">
        <f t="shared" si="268"/>
        <v>12</v>
      </c>
    </row>
    <row r="8542" spans="1:5" x14ac:dyDescent="0.25">
      <c r="A8542" s="1">
        <v>43808.145833333336</v>
      </c>
      <c r="B8542" s="5">
        <v>8.1</v>
      </c>
      <c r="C8542">
        <v>0.10348220825195301</v>
      </c>
      <c r="D8542">
        <f t="shared" si="267"/>
        <v>0.10348220825195301</v>
      </c>
      <c r="E8542">
        <f t="shared" si="268"/>
        <v>12</v>
      </c>
    </row>
    <row r="8543" spans="1:5" x14ac:dyDescent="0.25">
      <c r="A8543" s="1">
        <v>43808.152777777781</v>
      </c>
      <c r="B8543" s="5">
        <v>7.8</v>
      </c>
      <c r="C8543">
        <v>0.103099502563476</v>
      </c>
      <c r="D8543">
        <f t="shared" si="267"/>
        <v>0.103099502563476</v>
      </c>
      <c r="E8543">
        <f t="shared" si="268"/>
        <v>12</v>
      </c>
    </row>
    <row r="8544" spans="1:5" x14ac:dyDescent="0.25">
      <c r="A8544" s="1">
        <v>43808.159722222219</v>
      </c>
      <c r="B8544" s="5">
        <v>8.1</v>
      </c>
      <c r="C8544">
        <v>0.107883407592773</v>
      </c>
      <c r="D8544">
        <f t="shared" si="267"/>
        <v>0.107883407592773</v>
      </c>
      <c r="E8544">
        <f t="shared" si="268"/>
        <v>12</v>
      </c>
    </row>
    <row r="8545" spans="1:5" x14ac:dyDescent="0.25">
      <c r="A8545" s="1">
        <v>43808.166666666664</v>
      </c>
      <c r="B8545" s="5">
        <v>8.3000000000000007</v>
      </c>
      <c r="C8545">
        <v>0.103406501770019</v>
      </c>
      <c r="D8545">
        <f t="shared" si="267"/>
        <v>0.103406501770019</v>
      </c>
      <c r="E8545">
        <f t="shared" si="268"/>
        <v>12</v>
      </c>
    </row>
    <row r="8546" spans="1:5" x14ac:dyDescent="0.25">
      <c r="A8546" s="1">
        <v>43808.173611111109</v>
      </c>
      <c r="B8546" s="5">
        <v>8.1999999999999993</v>
      </c>
      <c r="C8546">
        <v>0.10408000183105399</v>
      </c>
      <c r="D8546">
        <f t="shared" si="267"/>
        <v>0.10408000183105399</v>
      </c>
      <c r="E8546">
        <f t="shared" si="268"/>
        <v>12</v>
      </c>
    </row>
    <row r="8547" spans="1:5" x14ac:dyDescent="0.25">
      <c r="A8547" s="1">
        <v>43808.180555555555</v>
      </c>
      <c r="B8547" s="5">
        <v>8.1</v>
      </c>
      <c r="C8547">
        <v>0.10467009735107401</v>
      </c>
      <c r="D8547">
        <f t="shared" si="267"/>
        <v>0.10467009735107401</v>
      </c>
      <c r="E8547">
        <f t="shared" si="268"/>
        <v>12</v>
      </c>
    </row>
    <row r="8548" spans="1:5" x14ac:dyDescent="0.25">
      <c r="A8548" s="1">
        <v>43808.1875</v>
      </c>
      <c r="B8548" s="5">
        <v>8</v>
      </c>
      <c r="C8548">
        <v>0.108097702026367</v>
      </c>
      <c r="D8548">
        <f t="shared" si="267"/>
        <v>0.108097702026367</v>
      </c>
      <c r="E8548">
        <f t="shared" si="268"/>
        <v>12</v>
      </c>
    </row>
    <row r="8549" spans="1:5" x14ac:dyDescent="0.25">
      <c r="A8549" s="1">
        <v>43808.194444444445</v>
      </c>
      <c r="B8549" s="5">
        <v>7.8</v>
      </c>
      <c r="C8549">
        <v>0.104294898986816</v>
      </c>
      <c r="D8549">
        <f t="shared" si="267"/>
        <v>0.104294898986816</v>
      </c>
      <c r="E8549">
        <f t="shared" si="268"/>
        <v>12</v>
      </c>
    </row>
    <row r="8550" spans="1:5" x14ac:dyDescent="0.25">
      <c r="A8550" s="1">
        <v>43808.201388888891</v>
      </c>
      <c r="B8550" s="5">
        <v>7.6</v>
      </c>
      <c r="C8550">
        <v>0.104858795166015</v>
      </c>
      <c r="D8550">
        <f t="shared" si="267"/>
        <v>0.104858795166015</v>
      </c>
      <c r="E8550">
        <f t="shared" si="268"/>
        <v>12</v>
      </c>
    </row>
    <row r="8551" spans="1:5" x14ac:dyDescent="0.25">
      <c r="A8551" s="1">
        <v>43808.208333333336</v>
      </c>
      <c r="B8551" s="5">
        <v>7.4</v>
      </c>
      <c r="C8551">
        <v>0.104634300231933</v>
      </c>
      <c r="D8551">
        <f t="shared" si="267"/>
        <v>0.104634300231933</v>
      </c>
      <c r="E8551">
        <f t="shared" si="268"/>
        <v>12</v>
      </c>
    </row>
    <row r="8552" spans="1:5" x14ac:dyDescent="0.25">
      <c r="A8552" s="1">
        <v>43808.215277777781</v>
      </c>
      <c r="B8552" s="5">
        <v>7.4</v>
      </c>
      <c r="C8552">
        <v>0.104493499755859</v>
      </c>
      <c r="D8552">
        <f t="shared" si="267"/>
        <v>0.104493499755859</v>
      </c>
      <c r="E8552">
        <f t="shared" si="268"/>
        <v>12</v>
      </c>
    </row>
    <row r="8553" spans="1:5" x14ac:dyDescent="0.25">
      <c r="A8553" s="1">
        <v>43808.222222222219</v>
      </c>
      <c r="B8553" s="5">
        <v>7.2</v>
      </c>
      <c r="C8553">
        <v>0.104029296875</v>
      </c>
      <c r="D8553">
        <f t="shared" si="267"/>
        <v>0.104029296875</v>
      </c>
      <c r="E8553">
        <f t="shared" si="268"/>
        <v>12</v>
      </c>
    </row>
    <row r="8554" spans="1:5" x14ac:dyDescent="0.25">
      <c r="A8554" s="1">
        <v>43808.229166666664</v>
      </c>
      <c r="B8554" s="5">
        <v>7.1</v>
      </c>
      <c r="C8554">
        <v>0.104517707824707</v>
      </c>
      <c r="D8554">
        <f t="shared" si="267"/>
        <v>0.104517707824707</v>
      </c>
      <c r="E8554">
        <f t="shared" si="268"/>
        <v>12</v>
      </c>
    </row>
    <row r="8555" spans="1:5" x14ac:dyDescent="0.25">
      <c r="A8555" s="1">
        <v>43808.236111111109</v>
      </c>
      <c r="B8555" s="5">
        <v>7</v>
      </c>
      <c r="C8555">
        <v>0.104368202209472</v>
      </c>
      <c r="D8555">
        <f t="shared" si="267"/>
        <v>0.104368202209472</v>
      </c>
      <c r="E8555">
        <f t="shared" si="268"/>
        <v>12</v>
      </c>
    </row>
    <row r="8556" spans="1:5" x14ac:dyDescent="0.25">
      <c r="A8556" s="1">
        <v>43808.243055555555</v>
      </c>
      <c r="B8556" s="5">
        <v>6.8</v>
      </c>
      <c r="C8556">
        <v>0.105334007263183</v>
      </c>
      <c r="D8556">
        <f t="shared" si="267"/>
        <v>0.105334007263183</v>
      </c>
      <c r="E8556">
        <f t="shared" si="268"/>
        <v>12</v>
      </c>
    </row>
    <row r="8557" spans="1:5" x14ac:dyDescent="0.25">
      <c r="A8557" s="1">
        <v>43808.25</v>
      </c>
      <c r="B8557" s="5">
        <v>6.7</v>
      </c>
      <c r="C8557">
        <v>0.103701507568359</v>
      </c>
      <c r="D8557">
        <f t="shared" si="267"/>
        <v>0.103701507568359</v>
      </c>
      <c r="E8557">
        <f t="shared" si="268"/>
        <v>12</v>
      </c>
    </row>
    <row r="8558" spans="1:5" x14ac:dyDescent="0.25">
      <c r="A8558" s="1">
        <v>43808.256944444445</v>
      </c>
      <c r="B8558" s="5">
        <v>6.6</v>
      </c>
      <c r="C8558">
        <v>0.105200996398925</v>
      </c>
      <c r="D8558">
        <f t="shared" si="267"/>
        <v>0.105200996398925</v>
      </c>
      <c r="E8558">
        <f t="shared" si="268"/>
        <v>12</v>
      </c>
    </row>
    <row r="8559" spans="1:5" x14ac:dyDescent="0.25">
      <c r="A8559" s="1">
        <v>43808.263888888891</v>
      </c>
      <c r="B8559" s="5">
        <v>6.4</v>
      </c>
      <c r="C8559">
        <v>0.147055603027343</v>
      </c>
      <c r="D8559">
        <f t="shared" si="267"/>
        <v>0.147055603027343</v>
      </c>
      <c r="E8559">
        <f t="shared" si="268"/>
        <v>12</v>
      </c>
    </row>
    <row r="8560" spans="1:5" x14ac:dyDescent="0.25">
      <c r="A8560" s="1">
        <v>43808.270833333336</v>
      </c>
      <c r="B8560" s="5">
        <v>6.5</v>
      </c>
      <c r="C8560">
        <v>0.14192158508300701</v>
      </c>
      <c r="D8560">
        <f t="shared" si="267"/>
        <v>0.14192158508300701</v>
      </c>
      <c r="E8560">
        <f t="shared" si="268"/>
        <v>12</v>
      </c>
    </row>
    <row r="8561" spans="1:5" x14ac:dyDescent="0.25">
      <c r="A8561" s="1">
        <v>43808.277777777781</v>
      </c>
      <c r="B8561" s="5">
        <v>6.4</v>
      </c>
      <c r="C8561">
        <v>0.104820404052734</v>
      </c>
      <c r="D8561">
        <f t="shared" si="267"/>
        <v>0.104820404052734</v>
      </c>
      <c r="E8561">
        <f t="shared" si="268"/>
        <v>12</v>
      </c>
    </row>
    <row r="8562" spans="1:5" x14ac:dyDescent="0.25">
      <c r="A8562" s="1">
        <v>43808.284722222219</v>
      </c>
      <c r="B8562" s="5">
        <v>6.3</v>
      </c>
      <c r="C8562">
        <v>0.136996398925781</v>
      </c>
      <c r="D8562">
        <f t="shared" si="267"/>
        <v>0.136996398925781</v>
      </c>
      <c r="E8562">
        <f t="shared" si="268"/>
        <v>12</v>
      </c>
    </row>
    <row r="8563" spans="1:5" x14ac:dyDescent="0.25">
      <c r="A8563" s="1">
        <v>43808.291666666664</v>
      </c>
      <c r="B8563" s="5">
        <v>6.3</v>
      </c>
      <c r="C8563">
        <v>0.14515541076660099</v>
      </c>
      <c r="D8563">
        <f t="shared" si="267"/>
        <v>0.14515541076660099</v>
      </c>
      <c r="E8563">
        <f t="shared" si="268"/>
        <v>12</v>
      </c>
    </row>
    <row r="8564" spans="1:5" x14ac:dyDescent="0.25">
      <c r="A8564" s="1">
        <v>43808.298611111109</v>
      </c>
      <c r="B8564" s="5">
        <v>6.5</v>
      </c>
      <c r="C8564">
        <v>0.105981101989746</v>
      </c>
      <c r="D8564">
        <f t="shared" si="267"/>
        <v>0.105981101989746</v>
      </c>
      <c r="E8564">
        <f t="shared" si="268"/>
        <v>12</v>
      </c>
    </row>
    <row r="8565" spans="1:5" x14ac:dyDescent="0.25">
      <c r="A8565" s="1">
        <v>43808.305555555555</v>
      </c>
      <c r="B8565" s="5">
        <v>6.4</v>
      </c>
      <c r="C8565">
        <v>0.15026200866699199</v>
      </c>
      <c r="D8565">
        <f t="shared" si="267"/>
        <v>0.15026200866699199</v>
      </c>
      <c r="E8565">
        <f t="shared" si="268"/>
        <v>12</v>
      </c>
    </row>
    <row r="8566" spans="1:5" x14ac:dyDescent="0.25">
      <c r="A8566" s="1">
        <v>43808.3125</v>
      </c>
      <c r="B8566" s="5">
        <v>6.2</v>
      </c>
      <c r="C8566">
        <v>0.105323303222656</v>
      </c>
      <c r="D8566">
        <f t="shared" si="267"/>
        <v>0.105323303222656</v>
      </c>
      <c r="E8566">
        <f t="shared" si="268"/>
        <v>12</v>
      </c>
    </row>
    <row r="8567" spans="1:5" x14ac:dyDescent="0.25">
      <c r="A8567" s="1">
        <v>43808.319444444445</v>
      </c>
      <c r="B8567" s="5">
        <v>6.7</v>
      </c>
      <c r="C8567">
        <v>0.1072027053833</v>
      </c>
      <c r="D8567">
        <f t="shared" si="267"/>
        <v>0.1072027053833</v>
      </c>
      <c r="E8567">
        <f t="shared" si="268"/>
        <v>12</v>
      </c>
    </row>
    <row r="8568" spans="1:5" x14ac:dyDescent="0.25">
      <c r="A8568" s="1">
        <v>43808.326388888891</v>
      </c>
      <c r="B8568" s="5">
        <v>6.7</v>
      </c>
      <c r="C8568">
        <v>0.107942207336425</v>
      </c>
      <c r="D8568">
        <f t="shared" si="267"/>
        <v>0.107942207336425</v>
      </c>
      <c r="E8568">
        <f t="shared" si="268"/>
        <v>12</v>
      </c>
    </row>
    <row r="8569" spans="1:5" x14ac:dyDescent="0.25">
      <c r="A8569" s="1">
        <v>43808.333333333336</v>
      </c>
      <c r="B8569" s="5">
        <v>6.5</v>
      </c>
      <c r="C8569">
        <v>0.10844919586181601</v>
      </c>
      <c r="D8569">
        <f t="shared" si="267"/>
        <v>0.10844919586181601</v>
      </c>
      <c r="E8569">
        <f t="shared" si="268"/>
        <v>12</v>
      </c>
    </row>
    <row r="8570" spans="1:5" x14ac:dyDescent="0.25">
      <c r="A8570" s="1">
        <v>43808.340277777781</v>
      </c>
      <c r="B8570" s="5">
        <v>6.7</v>
      </c>
      <c r="C8570">
        <v>0.107540000915527</v>
      </c>
      <c r="D8570">
        <f t="shared" si="267"/>
        <v>0.107540000915527</v>
      </c>
      <c r="E8570">
        <f t="shared" si="268"/>
        <v>12</v>
      </c>
    </row>
    <row r="8571" spans="1:5" x14ac:dyDescent="0.25">
      <c r="A8571" s="1">
        <v>43808.347222222219</v>
      </c>
      <c r="B8571" s="5">
        <v>6.8</v>
      </c>
      <c r="C8571">
        <v>0.10640279388427699</v>
      </c>
      <c r="D8571">
        <f t="shared" si="267"/>
        <v>0.10640279388427699</v>
      </c>
      <c r="E8571">
        <f t="shared" si="268"/>
        <v>12</v>
      </c>
    </row>
    <row r="8572" spans="1:5" x14ac:dyDescent="0.25">
      <c r="A8572" s="1">
        <v>43808.354166666664</v>
      </c>
      <c r="B8572" s="5">
        <v>7</v>
      </c>
      <c r="C8572">
        <v>0.107417297363281</v>
      </c>
      <c r="D8572">
        <f t="shared" si="267"/>
        <v>0.107417297363281</v>
      </c>
      <c r="E8572">
        <f t="shared" si="268"/>
        <v>12</v>
      </c>
    </row>
    <row r="8573" spans="1:5" x14ac:dyDescent="0.25">
      <c r="A8573" s="1">
        <v>43808.361111111109</v>
      </c>
      <c r="B8573" s="5">
        <v>7</v>
      </c>
      <c r="C8573">
        <v>0.111654403686523</v>
      </c>
      <c r="D8573">
        <f t="shared" si="267"/>
        <v>0.111654403686523</v>
      </c>
      <c r="E8573">
        <f t="shared" si="268"/>
        <v>12</v>
      </c>
    </row>
    <row r="8574" spans="1:5" x14ac:dyDescent="0.25">
      <c r="A8574" s="1">
        <v>43808.368055555555</v>
      </c>
      <c r="B8574" s="5">
        <v>7.1</v>
      </c>
      <c r="C8574">
        <v>0.14788279724121001</v>
      </c>
      <c r="D8574">
        <f t="shared" si="267"/>
        <v>0.14788279724121001</v>
      </c>
      <c r="E8574">
        <f t="shared" si="268"/>
        <v>12</v>
      </c>
    </row>
    <row r="8575" spans="1:5" x14ac:dyDescent="0.25">
      <c r="A8575" s="1">
        <v>43808.375</v>
      </c>
      <c r="B8575" s="5">
        <v>7.1</v>
      </c>
      <c r="C8575">
        <v>0.106079795837402</v>
      </c>
      <c r="D8575">
        <f t="shared" si="267"/>
        <v>0.106079795837402</v>
      </c>
      <c r="E8575">
        <f t="shared" si="268"/>
        <v>12</v>
      </c>
    </row>
    <row r="8576" spans="1:5" x14ac:dyDescent="0.25">
      <c r="A8576" s="1">
        <v>43808.381944444445</v>
      </c>
      <c r="B8576" s="5">
        <v>7.1</v>
      </c>
      <c r="C8576">
        <v>8.9543017578124999</v>
      </c>
      <c r="D8576">
        <f t="shared" si="267"/>
        <v>9.9845693259963468</v>
      </c>
      <c r="E8576">
        <f t="shared" si="268"/>
        <v>12</v>
      </c>
    </row>
    <row r="8577" spans="1:5" x14ac:dyDescent="0.25">
      <c r="A8577" s="1">
        <v>43808.388888888891</v>
      </c>
      <c r="B8577" s="5">
        <v>7.2</v>
      </c>
      <c r="C8577">
        <v>11.995878906250001</v>
      </c>
      <c r="D8577">
        <f t="shared" si="267"/>
        <v>9.9182102075661138</v>
      </c>
      <c r="E8577">
        <f t="shared" si="268"/>
        <v>12</v>
      </c>
    </row>
    <row r="8578" spans="1:5" x14ac:dyDescent="0.25">
      <c r="A8578" s="1">
        <v>43808.395833333336</v>
      </c>
      <c r="B8578" s="5">
        <v>7.2</v>
      </c>
      <c r="C8578">
        <v>12.688969726562499</v>
      </c>
      <c r="D8578">
        <f t="shared" si="267"/>
        <v>9.9182102075661138</v>
      </c>
      <c r="E8578">
        <f t="shared" si="268"/>
        <v>12</v>
      </c>
    </row>
    <row r="8579" spans="1:5" x14ac:dyDescent="0.25">
      <c r="A8579" s="1">
        <v>43808.402777777781</v>
      </c>
      <c r="B8579" s="5">
        <v>7.5</v>
      </c>
      <c r="C8579">
        <v>11.041387695312499</v>
      </c>
      <c r="D8579">
        <f t="shared" si="267"/>
        <v>9.7191328522754148</v>
      </c>
      <c r="E8579">
        <f t="shared" si="268"/>
        <v>12</v>
      </c>
    </row>
    <row r="8580" spans="1:5" x14ac:dyDescent="0.25">
      <c r="A8580" s="1">
        <v>43808.409722222219</v>
      </c>
      <c r="B8580" s="5">
        <v>7.7</v>
      </c>
      <c r="C8580">
        <v>12.651249999999999</v>
      </c>
      <c r="D8580">
        <f t="shared" si="267"/>
        <v>9.5864146154149505</v>
      </c>
      <c r="E8580">
        <f t="shared" si="268"/>
        <v>12</v>
      </c>
    </row>
    <row r="8581" spans="1:5" x14ac:dyDescent="0.25">
      <c r="A8581" s="1">
        <v>43808.416666666664</v>
      </c>
      <c r="B8581" s="5">
        <v>7.8</v>
      </c>
      <c r="C8581">
        <v>12.206575195312499</v>
      </c>
      <c r="D8581">
        <f t="shared" si="267"/>
        <v>9.5200554969847175</v>
      </c>
      <c r="E8581">
        <f t="shared" si="268"/>
        <v>12</v>
      </c>
    </row>
    <row r="8582" spans="1:5" x14ac:dyDescent="0.25">
      <c r="A8582" s="1">
        <v>43808.423611111109</v>
      </c>
      <c r="B8582" s="5">
        <v>7.7</v>
      </c>
      <c r="C8582">
        <v>10.8076708984375</v>
      </c>
      <c r="D8582">
        <f t="shared" si="267"/>
        <v>9.5864146154149505</v>
      </c>
      <c r="E8582">
        <f t="shared" si="268"/>
        <v>12</v>
      </c>
    </row>
    <row r="8583" spans="1:5" x14ac:dyDescent="0.25">
      <c r="A8583" s="1">
        <v>43808.430555555555</v>
      </c>
      <c r="B8583" s="5">
        <v>7.7</v>
      </c>
      <c r="C8583">
        <v>8.8695742187499995</v>
      </c>
      <c r="D8583">
        <f t="shared" si="267"/>
        <v>9.5864146154149505</v>
      </c>
      <c r="E8583">
        <f t="shared" si="268"/>
        <v>12</v>
      </c>
    </row>
    <row r="8584" spans="1:5" x14ac:dyDescent="0.25">
      <c r="A8584" s="1">
        <v>43808.4375</v>
      </c>
      <c r="B8584" s="5">
        <v>7.7</v>
      </c>
      <c r="C8584">
        <v>12.625204101562501</v>
      </c>
      <c r="D8584">
        <f t="shared" ref="D8584:D8647" si="269">IF(C8584&lt;1,C8584,IF(B8584&lt;$H$1,$F$1*B8584+$F$2,IF(B8584&gt;$H$2,$F$4*B8584+$F$5,$F$3)))</f>
        <v>9.5864146154149505</v>
      </c>
      <c r="E8584">
        <f t="shared" ref="E8584:E8647" si="270">MONTH(A8584)</f>
        <v>12</v>
      </c>
    </row>
    <row r="8585" spans="1:5" x14ac:dyDescent="0.25">
      <c r="A8585" s="1">
        <v>43808.444444444445</v>
      </c>
      <c r="B8585" s="5">
        <v>8.1</v>
      </c>
      <c r="C8585">
        <v>11.43845703125</v>
      </c>
      <c r="D8585">
        <f t="shared" si="269"/>
        <v>9.3209781416940203</v>
      </c>
      <c r="E8585">
        <f t="shared" si="270"/>
        <v>12</v>
      </c>
    </row>
    <row r="8586" spans="1:5" x14ac:dyDescent="0.25">
      <c r="A8586" s="1">
        <v>43808.451388888891</v>
      </c>
      <c r="B8586" s="5">
        <v>8.1999999999999993</v>
      </c>
      <c r="C8586">
        <v>11.0046201171875</v>
      </c>
      <c r="D8586">
        <f t="shared" si="269"/>
        <v>9.2546190232637873</v>
      </c>
      <c r="E8586">
        <f t="shared" si="270"/>
        <v>12</v>
      </c>
    </row>
    <row r="8587" spans="1:5" x14ac:dyDescent="0.25">
      <c r="A8587" s="1">
        <v>43808.458333333336</v>
      </c>
      <c r="B8587" s="5">
        <v>8.4</v>
      </c>
      <c r="C8587">
        <v>11.2143466796875</v>
      </c>
      <c r="D8587">
        <f t="shared" si="269"/>
        <v>9.1219007864033212</v>
      </c>
      <c r="E8587">
        <f t="shared" si="270"/>
        <v>12</v>
      </c>
    </row>
    <row r="8588" spans="1:5" x14ac:dyDescent="0.25">
      <c r="A8588" s="1">
        <v>43808.465277777781</v>
      </c>
      <c r="B8588" s="5">
        <v>8.4</v>
      </c>
      <c r="C8588">
        <v>10.684212890625</v>
      </c>
      <c r="D8588">
        <f t="shared" si="269"/>
        <v>9.1219007864033212</v>
      </c>
      <c r="E8588">
        <f t="shared" si="270"/>
        <v>12</v>
      </c>
    </row>
    <row r="8589" spans="1:5" x14ac:dyDescent="0.25">
      <c r="A8589" s="1">
        <v>43808.472222222219</v>
      </c>
      <c r="B8589" s="5">
        <v>8.4</v>
      </c>
      <c r="C8589">
        <v>9.8808203124999991</v>
      </c>
      <c r="D8589">
        <f t="shared" si="269"/>
        <v>9.1219007864033212</v>
      </c>
      <c r="E8589">
        <f t="shared" si="270"/>
        <v>12</v>
      </c>
    </row>
    <row r="8590" spans="1:5" x14ac:dyDescent="0.25">
      <c r="A8590" s="1">
        <v>43808.479166666664</v>
      </c>
      <c r="B8590" s="5">
        <v>8.4</v>
      </c>
      <c r="C8590">
        <v>10.2827734375</v>
      </c>
      <c r="D8590">
        <f t="shared" si="269"/>
        <v>9.1219007864033212</v>
      </c>
      <c r="E8590">
        <f t="shared" si="270"/>
        <v>12</v>
      </c>
    </row>
    <row r="8591" spans="1:5" x14ac:dyDescent="0.25">
      <c r="A8591" s="1">
        <v>43808.486111111109</v>
      </c>
      <c r="B8591" s="5">
        <v>8.5</v>
      </c>
      <c r="C8591">
        <v>10.152666015625</v>
      </c>
      <c r="D8591">
        <f t="shared" si="269"/>
        <v>9.0555416679730882</v>
      </c>
      <c r="E8591">
        <f t="shared" si="270"/>
        <v>12</v>
      </c>
    </row>
    <row r="8592" spans="1:5" x14ac:dyDescent="0.25">
      <c r="A8592" s="1">
        <v>43808.493055555555</v>
      </c>
      <c r="B8592" s="5">
        <v>8.6999999999999993</v>
      </c>
      <c r="C8592">
        <v>10.42155078125</v>
      </c>
      <c r="D8592">
        <f t="shared" si="269"/>
        <v>8.922823431112624</v>
      </c>
      <c r="E8592">
        <f t="shared" si="270"/>
        <v>12</v>
      </c>
    </row>
    <row r="8593" spans="1:5" x14ac:dyDescent="0.25">
      <c r="A8593" s="1">
        <v>43808.5</v>
      </c>
      <c r="B8593" s="5">
        <v>8.8000000000000007</v>
      </c>
      <c r="C8593">
        <v>8.0163032226562496</v>
      </c>
      <c r="D8593">
        <f t="shared" si="269"/>
        <v>8.856464312682391</v>
      </c>
      <c r="E8593">
        <f t="shared" si="270"/>
        <v>12</v>
      </c>
    </row>
    <row r="8594" spans="1:5" x14ac:dyDescent="0.25">
      <c r="A8594" s="1">
        <v>43808.506944444445</v>
      </c>
      <c r="B8594" s="5">
        <v>8.8000000000000007</v>
      </c>
      <c r="C8594">
        <v>10.1887919921875</v>
      </c>
      <c r="D8594">
        <f t="shared" si="269"/>
        <v>8.856464312682391</v>
      </c>
      <c r="E8594">
        <f t="shared" si="270"/>
        <v>12</v>
      </c>
    </row>
    <row r="8595" spans="1:5" x14ac:dyDescent="0.25">
      <c r="A8595" s="1">
        <v>43808.513888888891</v>
      </c>
      <c r="B8595" s="5">
        <v>8.6999999999999993</v>
      </c>
      <c r="C8595">
        <v>10.614121093750001</v>
      </c>
      <c r="D8595">
        <f t="shared" si="269"/>
        <v>8.922823431112624</v>
      </c>
      <c r="E8595">
        <f t="shared" si="270"/>
        <v>12</v>
      </c>
    </row>
    <row r="8596" spans="1:5" x14ac:dyDescent="0.25">
      <c r="A8596" s="1">
        <v>43808.520833333336</v>
      </c>
      <c r="B8596" s="5">
        <v>9</v>
      </c>
      <c r="C8596">
        <v>11.039173828125</v>
      </c>
      <c r="D8596">
        <f t="shared" si="269"/>
        <v>8.723746075821925</v>
      </c>
      <c r="E8596">
        <f t="shared" si="270"/>
        <v>12</v>
      </c>
    </row>
    <row r="8597" spans="1:5" x14ac:dyDescent="0.25">
      <c r="A8597" s="1">
        <v>43808.527777777781</v>
      </c>
      <c r="B8597" s="5">
        <v>9.1999999999999993</v>
      </c>
      <c r="C8597">
        <v>10.1671728515625</v>
      </c>
      <c r="D8597">
        <f t="shared" si="269"/>
        <v>8.71685290078387</v>
      </c>
      <c r="E8597">
        <f t="shared" si="270"/>
        <v>12</v>
      </c>
    </row>
    <row r="8598" spans="1:5" x14ac:dyDescent="0.25">
      <c r="A8598" s="1">
        <v>43808.534722222219</v>
      </c>
      <c r="B8598" s="5">
        <v>9.3000000000000007</v>
      </c>
      <c r="C8598">
        <v>10.168228515625</v>
      </c>
      <c r="D8598">
        <f t="shared" si="269"/>
        <v>8.71685290078387</v>
      </c>
      <c r="E8598">
        <f t="shared" si="270"/>
        <v>12</v>
      </c>
    </row>
    <row r="8599" spans="1:5" x14ac:dyDescent="0.25">
      <c r="A8599" s="1">
        <v>43808.541666666664</v>
      </c>
      <c r="B8599" s="5">
        <v>9.3000000000000007</v>
      </c>
      <c r="C8599">
        <v>9.9221640625000003</v>
      </c>
      <c r="D8599">
        <f t="shared" si="269"/>
        <v>8.71685290078387</v>
      </c>
      <c r="E8599">
        <f t="shared" si="270"/>
        <v>12</v>
      </c>
    </row>
    <row r="8600" spans="1:5" x14ac:dyDescent="0.25">
      <c r="A8600" s="1">
        <v>43808.548611111109</v>
      </c>
      <c r="B8600" s="5">
        <v>9.1</v>
      </c>
      <c r="C8600">
        <v>10.401123046875</v>
      </c>
      <c r="D8600">
        <f t="shared" si="269"/>
        <v>8.71685290078387</v>
      </c>
      <c r="E8600">
        <f t="shared" si="270"/>
        <v>12</v>
      </c>
    </row>
    <row r="8601" spans="1:5" x14ac:dyDescent="0.25">
      <c r="A8601" s="1">
        <v>43808.555555555555</v>
      </c>
      <c r="B8601" s="5">
        <v>8.9</v>
      </c>
      <c r="C8601">
        <v>8.8261416015624992</v>
      </c>
      <c r="D8601">
        <f t="shared" si="269"/>
        <v>8.790105194252158</v>
      </c>
      <c r="E8601">
        <f t="shared" si="270"/>
        <v>12</v>
      </c>
    </row>
    <row r="8602" spans="1:5" x14ac:dyDescent="0.25">
      <c r="A8602" s="1">
        <v>43808.5625</v>
      </c>
      <c r="B8602" s="5">
        <v>8.9</v>
      </c>
      <c r="C8602">
        <v>10.1131865234375</v>
      </c>
      <c r="D8602">
        <f t="shared" si="269"/>
        <v>8.790105194252158</v>
      </c>
      <c r="E8602">
        <f t="shared" si="270"/>
        <v>12</v>
      </c>
    </row>
    <row r="8603" spans="1:5" x14ac:dyDescent="0.25">
      <c r="A8603" s="1">
        <v>43808.569444444445</v>
      </c>
      <c r="B8603" s="5">
        <v>8.8000000000000007</v>
      </c>
      <c r="C8603">
        <v>9.9934960937500001</v>
      </c>
      <c r="D8603">
        <f t="shared" si="269"/>
        <v>8.856464312682391</v>
      </c>
      <c r="E8603">
        <f t="shared" si="270"/>
        <v>12</v>
      </c>
    </row>
    <row r="8604" spans="1:5" x14ac:dyDescent="0.25">
      <c r="A8604" s="1">
        <v>43808.576388888891</v>
      </c>
      <c r="B8604" s="5">
        <v>8.4</v>
      </c>
      <c r="C8604">
        <v>10.7939375</v>
      </c>
      <c r="D8604">
        <f t="shared" si="269"/>
        <v>9.1219007864033212</v>
      </c>
      <c r="E8604">
        <f t="shared" si="270"/>
        <v>12</v>
      </c>
    </row>
    <row r="8605" spans="1:5" x14ac:dyDescent="0.25">
      <c r="A8605" s="1">
        <v>43808.583333333336</v>
      </c>
      <c r="B8605" s="5">
        <v>8.1999999999999993</v>
      </c>
      <c r="C8605">
        <v>10.199103515625</v>
      </c>
      <c r="D8605">
        <f t="shared" si="269"/>
        <v>9.2546190232637873</v>
      </c>
      <c r="E8605">
        <f t="shared" si="270"/>
        <v>12</v>
      </c>
    </row>
    <row r="8606" spans="1:5" x14ac:dyDescent="0.25">
      <c r="A8606" s="1">
        <v>43808.590277777781</v>
      </c>
      <c r="B8606" s="5">
        <v>8.1999999999999993</v>
      </c>
      <c r="C8606">
        <v>9.1790117187500009</v>
      </c>
      <c r="D8606">
        <f t="shared" si="269"/>
        <v>9.2546190232637873</v>
      </c>
      <c r="E8606">
        <f t="shared" si="270"/>
        <v>12</v>
      </c>
    </row>
    <row r="8607" spans="1:5" x14ac:dyDescent="0.25">
      <c r="A8607" s="1">
        <v>43808.597222222219</v>
      </c>
      <c r="B8607" s="5">
        <v>8</v>
      </c>
      <c r="C8607">
        <v>10.876502929687501</v>
      </c>
      <c r="D8607">
        <f t="shared" si="269"/>
        <v>9.3873372601242515</v>
      </c>
      <c r="E8607">
        <f t="shared" si="270"/>
        <v>12</v>
      </c>
    </row>
    <row r="8608" spans="1:5" x14ac:dyDescent="0.25">
      <c r="A8608" s="1">
        <v>43808.604166666664</v>
      </c>
      <c r="B8608" s="5">
        <v>7.9</v>
      </c>
      <c r="C8608">
        <v>10.1879365234375</v>
      </c>
      <c r="D8608">
        <f t="shared" si="269"/>
        <v>9.4536963785544845</v>
      </c>
      <c r="E8608">
        <f t="shared" si="270"/>
        <v>12</v>
      </c>
    </row>
    <row r="8609" spans="1:5" x14ac:dyDescent="0.25">
      <c r="A8609" s="1">
        <v>43808.611111111109</v>
      </c>
      <c r="B8609" s="5">
        <v>7.9</v>
      </c>
      <c r="C8609">
        <v>9.4531835937499995</v>
      </c>
      <c r="D8609">
        <f t="shared" si="269"/>
        <v>9.4536963785544845</v>
      </c>
      <c r="E8609">
        <f t="shared" si="270"/>
        <v>12</v>
      </c>
    </row>
    <row r="8610" spans="1:5" x14ac:dyDescent="0.25">
      <c r="A8610" s="1">
        <v>43808.618055555555</v>
      </c>
      <c r="B8610" s="5">
        <v>7.8</v>
      </c>
      <c r="C8610">
        <v>9.5040683593749993</v>
      </c>
      <c r="D8610">
        <f t="shared" si="269"/>
        <v>9.5200554969847175</v>
      </c>
      <c r="E8610">
        <f t="shared" si="270"/>
        <v>12</v>
      </c>
    </row>
    <row r="8611" spans="1:5" x14ac:dyDescent="0.25">
      <c r="A8611" s="1">
        <v>43808.625</v>
      </c>
      <c r="B8611" s="5">
        <v>7.8</v>
      </c>
      <c r="C8611">
        <v>11.9317734375</v>
      </c>
      <c r="D8611">
        <f t="shared" si="269"/>
        <v>9.5200554969847175</v>
      </c>
      <c r="E8611">
        <f t="shared" si="270"/>
        <v>12</v>
      </c>
    </row>
    <row r="8612" spans="1:5" x14ac:dyDescent="0.25">
      <c r="A8612" s="1">
        <v>43808.631944444445</v>
      </c>
      <c r="B8612" s="5">
        <v>8</v>
      </c>
      <c r="C8612">
        <v>8.9190908203124994</v>
      </c>
      <c r="D8612">
        <f t="shared" si="269"/>
        <v>9.3873372601242515</v>
      </c>
      <c r="E8612">
        <f t="shared" si="270"/>
        <v>12</v>
      </c>
    </row>
    <row r="8613" spans="1:5" x14ac:dyDescent="0.25">
      <c r="A8613" s="1">
        <v>43808.638888888891</v>
      </c>
      <c r="B8613" s="5">
        <v>7.8</v>
      </c>
      <c r="C8613">
        <v>10.219738281250001</v>
      </c>
      <c r="D8613">
        <f t="shared" si="269"/>
        <v>9.5200554969847175</v>
      </c>
      <c r="E8613">
        <f t="shared" si="270"/>
        <v>12</v>
      </c>
    </row>
    <row r="8614" spans="1:5" x14ac:dyDescent="0.25">
      <c r="A8614" s="1">
        <v>43808.645833333336</v>
      </c>
      <c r="B8614" s="5">
        <v>7.2</v>
      </c>
      <c r="C8614">
        <v>10.4703359375</v>
      </c>
      <c r="D8614">
        <f t="shared" si="269"/>
        <v>9.9182102075661138</v>
      </c>
      <c r="E8614">
        <f t="shared" si="270"/>
        <v>12</v>
      </c>
    </row>
    <row r="8615" spans="1:5" x14ac:dyDescent="0.25">
      <c r="A8615" s="1">
        <v>43808.652777777781</v>
      </c>
      <c r="B8615" s="5">
        <v>6.9</v>
      </c>
      <c r="C8615">
        <v>10.8599423828125</v>
      </c>
      <c r="D8615">
        <f t="shared" si="269"/>
        <v>10.117287562856811</v>
      </c>
      <c r="E8615">
        <f t="shared" si="270"/>
        <v>12</v>
      </c>
    </row>
    <row r="8616" spans="1:5" x14ac:dyDescent="0.25">
      <c r="A8616" s="1">
        <v>43808.659722222219</v>
      </c>
      <c r="B8616" s="5">
        <v>6.8</v>
      </c>
      <c r="C8616">
        <v>9.1228515624999993</v>
      </c>
      <c r="D8616">
        <f t="shared" si="269"/>
        <v>10.183646681287044</v>
      </c>
      <c r="E8616">
        <f t="shared" si="270"/>
        <v>12</v>
      </c>
    </row>
    <row r="8617" spans="1:5" x14ac:dyDescent="0.25">
      <c r="A8617" s="1">
        <v>43808.666666666664</v>
      </c>
      <c r="B8617" s="5">
        <v>6.6</v>
      </c>
      <c r="C8617">
        <v>12.289494140624999</v>
      </c>
      <c r="D8617">
        <f t="shared" si="269"/>
        <v>10.31636491814751</v>
      </c>
      <c r="E8617">
        <f t="shared" si="270"/>
        <v>12</v>
      </c>
    </row>
    <row r="8618" spans="1:5" x14ac:dyDescent="0.25">
      <c r="A8618" s="1">
        <v>43808.673611111109</v>
      </c>
      <c r="B8618" s="5">
        <v>6.2</v>
      </c>
      <c r="C8618">
        <v>10.7087060546875</v>
      </c>
      <c r="D8618">
        <f t="shared" si="269"/>
        <v>10.581801391868439</v>
      </c>
      <c r="E8618">
        <f t="shared" si="270"/>
        <v>12</v>
      </c>
    </row>
    <row r="8619" spans="1:5" x14ac:dyDescent="0.25">
      <c r="A8619" s="1">
        <v>43808.680555555555</v>
      </c>
      <c r="B8619" s="5">
        <v>6.2</v>
      </c>
      <c r="C8619">
        <v>10.534557617187501</v>
      </c>
      <c r="D8619">
        <f t="shared" si="269"/>
        <v>10.581801391868439</v>
      </c>
      <c r="E8619">
        <f t="shared" si="270"/>
        <v>12</v>
      </c>
    </row>
    <row r="8620" spans="1:5" x14ac:dyDescent="0.25">
      <c r="A8620" s="1">
        <v>43808.6875</v>
      </c>
      <c r="B8620" s="5">
        <v>6.1</v>
      </c>
      <c r="C8620">
        <v>12.3942177734375</v>
      </c>
      <c r="D8620">
        <f t="shared" si="269"/>
        <v>10.648160510298673</v>
      </c>
      <c r="E8620">
        <f t="shared" si="270"/>
        <v>12</v>
      </c>
    </row>
    <row r="8621" spans="1:5" x14ac:dyDescent="0.25">
      <c r="A8621" s="1">
        <v>43808.694444444445</v>
      </c>
      <c r="B8621" s="5">
        <v>5.8</v>
      </c>
      <c r="C8621">
        <v>12.415547851562501</v>
      </c>
      <c r="D8621">
        <f t="shared" si="269"/>
        <v>10.847237865589371</v>
      </c>
      <c r="E8621">
        <f t="shared" si="270"/>
        <v>12</v>
      </c>
    </row>
    <row r="8622" spans="1:5" x14ac:dyDescent="0.25">
      <c r="A8622" s="1">
        <v>43808.701388888891</v>
      </c>
      <c r="B8622" s="5">
        <v>5.5</v>
      </c>
      <c r="C8622">
        <v>10.338278320312501</v>
      </c>
      <c r="D8622">
        <f t="shared" si="269"/>
        <v>11.046315220880068</v>
      </c>
      <c r="E8622">
        <f t="shared" si="270"/>
        <v>12</v>
      </c>
    </row>
    <row r="8623" spans="1:5" x14ac:dyDescent="0.25">
      <c r="A8623" s="1">
        <v>43808.708333333336</v>
      </c>
      <c r="B8623" s="5">
        <v>5.5</v>
      </c>
      <c r="C8623">
        <v>12.019213867187499</v>
      </c>
      <c r="D8623">
        <f t="shared" si="269"/>
        <v>11.046315220880068</v>
      </c>
      <c r="E8623">
        <f t="shared" si="270"/>
        <v>12</v>
      </c>
    </row>
    <row r="8624" spans="1:5" x14ac:dyDescent="0.25">
      <c r="A8624" s="1">
        <v>43808.715277777781</v>
      </c>
      <c r="B8624" s="5">
        <v>5.4</v>
      </c>
      <c r="C8624">
        <v>10.3090830078125</v>
      </c>
      <c r="D8624">
        <f t="shared" si="269"/>
        <v>11.112674339310301</v>
      </c>
      <c r="E8624">
        <f t="shared" si="270"/>
        <v>12</v>
      </c>
    </row>
    <row r="8625" spans="1:5" x14ac:dyDescent="0.25">
      <c r="A8625" s="1">
        <v>43808.722222222219</v>
      </c>
      <c r="B8625" s="5">
        <v>5.4</v>
      </c>
      <c r="C8625">
        <v>10.23335546875</v>
      </c>
      <c r="D8625">
        <f t="shared" si="269"/>
        <v>11.112674339310301</v>
      </c>
      <c r="E8625">
        <f t="shared" si="270"/>
        <v>12</v>
      </c>
    </row>
    <row r="8626" spans="1:5" x14ac:dyDescent="0.25">
      <c r="A8626" s="1">
        <v>43808.729166666664</v>
      </c>
      <c r="B8626" s="5">
        <v>5.3</v>
      </c>
      <c r="C8626">
        <v>12.44579296875</v>
      </c>
      <c r="D8626">
        <f t="shared" si="269"/>
        <v>11.179033457740534</v>
      </c>
      <c r="E8626">
        <f t="shared" si="270"/>
        <v>12</v>
      </c>
    </row>
    <row r="8627" spans="1:5" x14ac:dyDescent="0.25">
      <c r="A8627" s="1">
        <v>43808.736111111109</v>
      </c>
      <c r="B8627" s="5">
        <v>5.2</v>
      </c>
      <c r="C8627">
        <v>11.46818359375</v>
      </c>
      <c r="D8627">
        <f t="shared" si="269"/>
        <v>11.245392576170767</v>
      </c>
      <c r="E8627">
        <f t="shared" si="270"/>
        <v>12</v>
      </c>
    </row>
    <row r="8628" spans="1:5" x14ac:dyDescent="0.25">
      <c r="A8628" s="1">
        <v>43808.743055555555</v>
      </c>
      <c r="B8628" s="5">
        <v>5.0999999999999996</v>
      </c>
      <c r="C8628">
        <v>10.5845322265625</v>
      </c>
      <c r="D8628">
        <f t="shared" si="269"/>
        <v>11.311751694601</v>
      </c>
      <c r="E8628">
        <f t="shared" si="270"/>
        <v>12</v>
      </c>
    </row>
    <row r="8629" spans="1:5" x14ac:dyDescent="0.25">
      <c r="A8629" s="1">
        <v>43808.75</v>
      </c>
      <c r="B8629" s="5">
        <v>5.0999999999999996</v>
      </c>
      <c r="C8629">
        <v>12.8755927734375</v>
      </c>
      <c r="D8629">
        <f t="shared" si="269"/>
        <v>11.311751694601</v>
      </c>
      <c r="E8629">
        <f t="shared" si="270"/>
        <v>12</v>
      </c>
    </row>
    <row r="8630" spans="1:5" x14ac:dyDescent="0.25">
      <c r="A8630" s="1">
        <v>43808.756944444445</v>
      </c>
      <c r="B8630" s="5">
        <v>4.9000000000000004</v>
      </c>
      <c r="C8630">
        <v>11.194603515624999</v>
      </c>
      <c r="D8630">
        <f t="shared" si="269"/>
        <v>11.444469931461464</v>
      </c>
      <c r="E8630">
        <f t="shared" si="270"/>
        <v>12</v>
      </c>
    </row>
    <row r="8631" spans="1:5" x14ac:dyDescent="0.25">
      <c r="A8631" s="1">
        <v>43808.763888888891</v>
      </c>
      <c r="B8631" s="5">
        <v>4.9000000000000004</v>
      </c>
      <c r="C8631">
        <v>10.0827822265625</v>
      </c>
      <c r="D8631">
        <f t="shared" si="269"/>
        <v>11.444469931461464</v>
      </c>
      <c r="E8631">
        <f t="shared" si="270"/>
        <v>12</v>
      </c>
    </row>
    <row r="8632" spans="1:5" x14ac:dyDescent="0.25">
      <c r="A8632" s="1">
        <v>43808.770833333336</v>
      </c>
      <c r="B8632" s="5">
        <v>4.8</v>
      </c>
      <c r="C8632">
        <v>12.404247070312501</v>
      </c>
      <c r="D8632">
        <f t="shared" si="269"/>
        <v>11.510829049891697</v>
      </c>
      <c r="E8632">
        <f t="shared" si="270"/>
        <v>12</v>
      </c>
    </row>
    <row r="8633" spans="1:5" x14ac:dyDescent="0.25">
      <c r="A8633" s="1">
        <v>43808.777777777781</v>
      </c>
      <c r="B8633" s="5">
        <v>4.7</v>
      </c>
      <c r="C8633">
        <v>11.421122070312499</v>
      </c>
      <c r="D8633">
        <f t="shared" si="269"/>
        <v>11.57718816832193</v>
      </c>
      <c r="E8633">
        <f t="shared" si="270"/>
        <v>12</v>
      </c>
    </row>
    <row r="8634" spans="1:5" x14ac:dyDescent="0.25">
      <c r="A8634" s="1">
        <v>43808.784722222219</v>
      </c>
      <c r="B8634" s="5">
        <v>4.5999999999999996</v>
      </c>
      <c r="C8634">
        <v>12.4006875</v>
      </c>
      <c r="D8634">
        <f t="shared" si="269"/>
        <v>11.643547286752163</v>
      </c>
      <c r="E8634">
        <f t="shared" si="270"/>
        <v>12</v>
      </c>
    </row>
    <row r="8635" spans="1:5" x14ac:dyDescent="0.25">
      <c r="A8635" s="1">
        <v>43808.791666666664</v>
      </c>
      <c r="B8635" s="5">
        <v>4.5999999999999996</v>
      </c>
      <c r="C8635">
        <v>12.0736064453125</v>
      </c>
      <c r="D8635">
        <f t="shared" si="269"/>
        <v>11.643547286752163</v>
      </c>
      <c r="E8635">
        <f t="shared" si="270"/>
        <v>12</v>
      </c>
    </row>
    <row r="8636" spans="1:5" x14ac:dyDescent="0.25">
      <c r="A8636" s="1">
        <v>43808.798611111109</v>
      </c>
      <c r="B8636" s="5">
        <v>4.5</v>
      </c>
      <c r="C8636">
        <v>12.8983349609375</v>
      </c>
      <c r="D8636">
        <f t="shared" si="269"/>
        <v>11.709906405182394</v>
      </c>
      <c r="E8636">
        <f t="shared" si="270"/>
        <v>12</v>
      </c>
    </row>
    <row r="8637" spans="1:5" x14ac:dyDescent="0.25">
      <c r="A8637" s="1">
        <v>43808.805555555555</v>
      </c>
      <c r="B8637" s="5">
        <v>4.4000000000000004</v>
      </c>
      <c r="C8637">
        <v>11.729643554687501</v>
      </c>
      <c r="D8637">
        <f t="shared" si="269"/>
        <v>11.776265523612627</v>
      </c>
      <c r="E8637">
        <f t="shared" si="270"/>
        <v>12</v>
      </c>
    </row>
    <row r="8638" spans="1:5" x14ac:dyDescent="0.25">
      <c r="A8638" s="1">
        <v>43808.8125</v>
      </c>
      <c r="B8638" s="5">
        <v>4.3</v>
      </c>
      <c r="C8638">
        <v>12.9552890625</v>
      </c>
      <c r="D8638">
        <f t="shared" si="269"/>
        <v>11.84262464204286</v>
      </c>
      <c r="E8638">
        <f t="shared" si="270"/>
        <v>12</v>
      </c>
    </row>
    <row r="8639" spans="1:5" x14ac:dyDescent="0.25">
      <c r="A8639" s="1">
        <v>43808.819444444445</v>
      </c>
      <c r="B8639" s="5">
        <v>4.7</v>
      </c>
      <c r="C8639">
        <v>13.282063476562501</v>
      </c>
      <c r="D8639">
        <f t="shared" si="269"/>
        <v>11.57718816832193</v>
      </c>
      <c r="E8639">
        <f t="shared" si="270"/>
        <v>12</v>
      </c>
    </row>
    <row r="8640" spans="1:5" x14ac:dyDescent="0.25">
      <c r="A8640" s="1">
        <v>43808.826388888891</v>
      </c>
      <c r="B8640" s="5">
        <v>4.9000000000000004</v>
      </c>
      <c r="C8640">
        <v>10.1641416015625</v>
      </c>
      <c r="D8640">
        <f t="shared" si="269"/>
        <v>11.444469931461464</v>
      </c>
      <c r="E8640">
        <f t="shared" si="270"/>
        <v>12</v>
      </c>
    </row>
    <row r="8641" spans="1:5" x14ac:dyDescent="0.25">
      <c r="A8641" s="1">
        <v>43808.833333333336</v>
      </c>
      <c r="B8641" s="5">
        <v>4.9000000000000004</v>
      </c>
      <c r="C8641">
        <v>12.818732421875</v>
      </c>
      <c r="D8641">
        <f t="shared" si="269"/>
        <v>11.444469931461464</v>
      </c>
      <c r="E8641">
        <f t="shared" si="270"/>
        <v>12</v>
      </c>
    </row>
    <row r="8642" spans="1:5" x14ac:dyDescent="0.25">
      <c r="A8642" s="1">
        <v>43808.840277777781</v>
      </c>
      <c r="B8642" s="5">
        <v>4.9000000000000004</v>
      </c>
      <c r="C8642">
        <v>12.1254970703125</v>
      </c>
      <c r="D8642">
        <f t="shared" si="269"/>
        <v>11.444469931461464</v>
      </c>
      <c r="E8642">
        <f t="shared" si="270"/>
        <v>12</v>
      </c>
    </row>
    <row r="8643" spans="1:5" x14ac:dyDescent="0.25">
      <c r="A8643" s="1">
        <v>43808.847222222219</v>
      </c>
      <c r="B8643" s="5">
        <v>4.5</v>
      </c>
      <c r="C8643">
        <v>11.6247626953125</v>
      </c>
      <c r="D8643">
        <f t="shared" si="269"/>
        <v>11.709906405182394</v>
      </c>
      <c r="E8643">
        <f t="shared" si="270"/>
        <v>12</v>
      </c>
    </row>
    <row r="8644" spans="1:5" x14ac:dyDescent="0.25">
      <c r="A8644" s="1">
        <v>43808.854166666664</v>
      </c>
      <c r="B8644" s="5">
        <v>4.0999999999999996</v>
      </c>
      <c r="C8644">
        <v>11.19059765625</v>
      </c>
      <c r="D8644">
        <f t="shared" si="269"/>
        <v>11.975342878903326</v>
      </c>
      <c r="E8644">
        <f t="shared" si="270"/>
        <v>12</v>
      </c>
    </row>
    <row r="8645" spans="1:5" x14ac:dyDescent="0.25">
      <c r="A8645" s="1">
        <v>43808.861111111109</v>
      </c>
      <c r="B8645" s="5">
        <v>4</v>
      </c>
      <c r="C8645">
        <v>12.20160546875</v>
      </c>
      <c r="D8645">
        <f t="shared" si="269"/>
        <v>12.041701997333558</v>
      </c>
      <c r="E8645">
        <f t="shared" si="270"/>
        <v>12</v>
      </c>
    </row>
    <row r="8646" spans="1:5" x14ac:dyDescent="0.25">
      <c r="A8646" s="1">
        <v>43808.868055555555</v>
      </c>
      <c r="B8646" s="5">
        <v>3.9</v>
      </c>
      <c r="C8646">
        <v>12.19833984375</v>
      </c>
      <c r="D8646">
        <f t="shared" si="269"/>
        <v>12.108061115763791</v>
      </c>
      <c r="E8646">
        <f t="shared" si="270"/>
        <v>12</v>
      </c>
    </row>
    <row r="8647" spans="1:5" x14ac:dyDescent="0.25">
      <c r="A8647" s="1">
        <v>43808.875</v>
      </c>
      <c r="B8647" s="5">
        <v>3.8</v>
      </c>
      <c r="C8647">
        <v>10.52248828125</v>
      </c>
      <c r="D8647">
        <f t="shared" si="269"/>
        <v>12.174420234194024</v>
      </c>
      <c r="E8647">
        <f t="shared" si="270"/>
        <v>12</v>
      </c>
    </row>
    <row r="8648" spans="1:5" x14ac:dyDescent="0.25">
      <c r="A8648" s="1">
        <v>43808.881944444445</v>
      </c>
      <c r="B8648" s="5">
        <v>3.7</v>
      </c>
      <c r="C8648">
        <v>12.738443359374999</v>
      </c>
      <c r="D8648">
        <f t="shared" ref="D8648:D8711" si="271">IF(C8648&lt;1,C8648,IF(B8648&lt;$H$1,$F$1*B8648+$F$2,IF(B8648&gt;$H$2,$F$4*B8648+$F$5,$F$3)))</f>
        <v>12.240779352624255</v>
      </c>
      <c r="E8648">
        <f t="shared" ref="E8648:E8711" si="272">MONTH(A8648)</f>
        <v>12</v>
      </c>
    </row>
    <row r="8649" spans="1:5" x14ac:dyDescent="0.25">
      <c r="A8649" s="1">
        <v>43808.888888888891</v>
      </c>
      <c r="B8649" s="5">
        <v>3.6</v>
      </c>
      <c r="C8649">
        <v>12.863642578125001</v>
      </c>
      <c r="D8649">
        <f t="shared" si="271"/>
        <v>12.30713847105449</v>
      </c>
      <c r="E8649">
        <f t="shared" si="272"/>
        <v>12</v>
      </c>
    </row>
    <row r="8650" spans="1:5" x14ac:dyDescent="0.25">
      <c r="A8650" s="1">
        <v>43808.895833333336</v>
      </c>
      <c r="B8650" s="5">
        <v>3.5</v>
      </c>
      <c r="C8650">
        <v>11.535726562500001</v>
      </c>
      <c r="D8650">
        <f t="shared" si="271"/>
        <v>12.373497589484721</v>
      </c>
      <c r="E8650">
        <f t="shared" si="272"/>
        <v>12</v>
      </c>
    </row>
    <row r="8651" spans="1:5" x14ac:dyDescent="0.25">
      <c r="A8651" s="1">
        <v>43808.902777777781</v>
      </c>
      <c r="B8651" s="5">
        <v>3.4</v>
      </c>
      <c r="C8651">
        <v>9.6556484375</v>
      </c>
      <c r="D8651">
        <f t="shared" si="271"/>
        <v>12.439856707914954</v>
      </c>
      <c r="E8651">
        <f t="shared" si="272"/>
        <v>12</v>
      </c>
    </row>
    <row r="8652" spans="1:5" x14ac:dyDescent="0.25">
      <c r="A8652" s="1">
        <v>43808.909722222219</v>
      </c>
      <c r="B8652" s="5">
        <v>3.3</v>
      </c>
      <c r="C8652">
        <v>12.770142578125</v>
      </c>
      <c r="D8652">
        <f t="shared" si="271"/>
        <v>12.506215826345187</v>
      </c>
      <c r="E8652">
        <f t="shared" si="272"/>
        <v>12</v>
      </c>
    </row>
    <row r="8653" spans="1:5" x14ac:dyDescent="0.25">
      <c r="A8653" s="1">
        <v>43808.916666666664</v>
      </c>
      <c r="B8653" s="5">
        <v>3.1</v>
      </c>
      <c r="C8653">
        <v>12.148482421875</v>
      </c>
      <c r="D8653">
        <f t="shared" si="271"/>
        <v>12.638934063205651</v>
      </c>
      <c r="E8653">
        <f t="shared" si="272"/>
        <v>12</v>
      </c>
    </row>
    <row r="8654" spans="1:5" x14ac:dyDescent="0.25">
      <c r="A8654" s="1">
        <v>43808.923611111109</v>
      </c>
      <c r="B8654" s="5">
        <v>3</v>
      </c>
      <c r="C8654">
        <v>13.0601962890625</v>
      </c>
      <c r="D8654">
        <f t="shared" si="271"/>
        <v>12.705293181635884</v>
      </c>
      <c r="E8654">
        <f t="shared" si="272"/>
        <v>12</v>
      </c>
    </row>
    <row r="8655" spans="1:5" x14ac:dyDescent="0.25">
      <c r="A8655" s="1">
        <v>43808.930555555555</v>
      </c>
      <c r="B8655" s="5">
        <v>3</v>
      </c>
      <c r="C8655">
        <v>10.935486328125</v>
      </c>
      <c r="D8655">
        <f t="shared" si="271"/>
        <v>12.705293181635884</v>
      </c>
      <c r="E8655">
        <f t="shared" si="272"/>
        <v>12</v>
      </c>
    </row>
    <row r="8656" spans="1:5" x14ac:dyDescent="0.25">
      <c r="A8656" s="1">
        <v>43808.9375</v>
      </c>
      <c r="B8656" s="5">
        <v>3.1</v>
      </c>
      <c r="C8656">
        <v>13.3021435546875</v>
      </c>
      <c r="D8656">
        <f t="shared" si="271"/>
        <v>12.638934063205651</v>
      </c>
      <c r="E8656">
        <f t="shared" si="272"/>
        <v>12</v>
      </c>
    </row>
    <row r="8657" spans="1:5" x14ac:dyDescent="0.25">
      <c r="A8657" s="1">
        <v>43808.944444444445</v>
      </c>
      <c r="B8657" s="5">
        <v>3.1</v>
      </c>
      <c r="C8657">
        <v>13.317826171875</v>
      </c>
      <c r="D8657">
        <f t="shared" si="271"/>
        <v>12.638934063205651</v>
      </c>
      <c r="E8657">
        <f t="shared" si="272"/>
        <v>12</v>
      </c>
    </row>
    <row r="8658" spans="1:5" x14ac:dyDescent="0.25">
      <c r="A8658" s="1">
        <v>43808.951388888891</v>
      </c>
      <c r="B8658" s="5">
        <v>3.1</v>
      </c>
      <c r="C8658">
        <v>13.323657226562499</v>
      </c>
      <c r="D8658">
        <f t="shared" si="271"/>
        <v>12.638934063205651</v>
      </c>
      <c r="E8658">
        <f t="shared" si="272"/>
        <v>12</v>
      </c>
    </row>
    <row r="8659" spans="1:5" x14ac:dyDescent="0.25">
      <c r="A8659" s="1">
        <v>43808.958333333336</v>
      </c>
      <c r="B8659" s="5">
        <v>3.1</v>
      </c>
      <c r="C8659">
        <v>13.721505859375</v>
      </c>
      <c r="D8659">
        <f t="shared" si="271"/>
        <v>12.638934063205651</v>
      </c>
      <c r="E8659">
        <f t="shared" si="272"/>
        <v>12</v>
      </c>
    </row>
    <row r="8660" spans="1:5" x14ac:dyDescent="0.25">
      <c r="A8660" s="1">
        <v>43808.965277777781</v>
      </c>
      <c r="B8660" s="5">
        <v>3.1</v>
      </c>
      <c r="C8660">
        <v>5.8138310546875003</v>
      </c>
      <c r="D8660">
        <f t="shared" si="271"/>
        <v>12.638934063205651</v>
      </c>
      <c r="E8660">
        <f t="shared" si="272"/>
        <v>12</v>
      </c>
    </row>
    <row r="8661" spans="1:5" x14ac:dyDescent="0.25">
      <c r="A8661" s="1">
        <v>43808.972222222219</v>
      </c>
      <c r="B8661" s="5">
        <v>3.1</v>
      </c>
      <c r="C8661">
        <v>7.2245532226562501</v>
      </c>
      <c r="D8661">
        <f t="shared" si="271"/>
        <v>12.638934063205651</v>
      </c>
      <c r="E8661">
        <f t="shared" si="272"/>
        <v>12</v>
      </c>
    </row>
    <row r="8662" spans="1:5" x14ac:dyDescent="0.25">
      <c r="A8662" s="1">
        <v>43808.979166666664</v>
      </c>
      <c r="B8662" s="5">
        <v>3.1</v>
      </c>
      <c r="C8662">
        <v>7.2751250000000001</v>
      </c>
      <c r="D8662">
        <f t="shared" si="271"/>
        <v>12.638934063205651</v>
      </c>
      <c r="E8662">
        <f t="shared" si="272"/>
        <v>12</v>
      </c>
    </row>
    <row r="8663" spans="1:5" x14ac:dyDescent="0.25">
      <c r="A8663" s="1">
        <v>43808.986111111109</v>
      </c>
      <c r="B8663" s="5">
        <v>3.1</v>
      </c>
      <c r="C8663">
        <v>7.26979736328125</v>
      </c>
      <c r="D8663">
        <f t="shared" si="271"/>
        <v>12.638934063205651</v>
      </c>
      <c r="E8663">
        <f t="shared" si="272"/>
        <v>12</v>
      </c>
    </row>
    <row r="8664" spans="1:5" x14ac:dyDescent="0.25">
      <c r="A8664" s="1">
        <v>43808.993055555555</v>
      </c>
      <c r="B8664" s="5">
        <v>3.1</v>
      </c>
      <c r="C8664">
        <v>7.2478574218749996</v>
      </c>
      <c r="D8664">
        <f t="shared" si="271"/>
        <v>12.638934063205651</v>
      </c>
      <c r="E8664">
        <f t="shared" si="272"/>
        <v>12</v>
      </c>
    </row>
    <row r="8665" spans="1:5" x14ac:dyDescent="0.25">
      <c r="A8665" s="1">
        <v>43809</v>
      </c>
      <c r="B8665" s="5">
        <v>3.1</v>
      </c>
      <c r="C8665">
        <v>7.1993295898437504</v>
      </c>
      <c r="D8665">
        <f t="shared" si="271"/>
        <v>12.638934063205651</v>
      </c>
      <c r="E8665">
        <f t="shared" si="272"/>
        <v>12</v>
      </c>
    </row>
    <row r="8666" spans="1:5" x14ac:dyDescent="0.25">
      <c r="A8666" s="1">
        <v>43809.006944444445</v>
      </c>
      <c r="B8666" s="5">
        <v>3</v>
      </c>
      <c r="C8666">
        <v>7.2417524414062502</v>
      </c>
      <c r="D8666">
        <f t="shared" si="271"/>
        <v>12.705293181635884</v>
      </c>
      <c r="E8666">
        <f t="shared" si="272"/>
        <v>12</v>
      </c>
    </row>
    <row r="8667" spans="1:5" x14ac:dyDescent="0.25">
      <c r="A8667" s="1">
        <v>43809.013888888891</v>
      </c>
      <c r="B8667" s="5">
        <v>2.9</v>
      </c>
      <c r="C8667">
        <v>7.2403100585937503</v>
      </c>
      <c r="D8667">
        <f t="shared" si="271"/>
        <v>12.771652300066117</v>
      </c>
      <c r="E8667">
        <f t="shared" si="272"/>
        <v>12</v>
      </c>
    </row>
    <row r="8668" spans="1:5" x14ac:dyDescent="0.25">
      <c r="A8668" s="1">
        <v>43809.020833333336</v>
      </c>
      <c r="B8668" s="5">
        <v>2.6</v>
      </c>
      <c r="C8668">
        <v>7.2426245117187502</v>
      </c>
      <c r="D8668">
        <f t="shared" si="271"/>
        <v>12.970729655356815</v>
      </c>
      <c r="E8668">
        <f t="shared" si="272"/>
        <v>12</v>
      </c>
    </row>
    <row r="8669" spans="1:5" x14ac:dyDescent="0.25">
      <c r="A8669" s="1">
        <v>43809.027777777781</v>
      </c>
      <c r="B8669" s="5">
        <v>2.4</v>
      </c>
      <c r="C8669">
        <v>0.11016370391845701</v>
      </c>
      <c r="D8669">
        <f t="shared" si="271"/>
        <v>0.11016370391845701</v>
      </c>
      <c r="E8669">
        <f t="shared" si="272"/>
        <v>12</v>
      </c>
    </row>
    <row r="8670" spans="1:5" x14ac:dyDescent="0.25">
      <c r="A8670" s="1">
        <v>43809.034722222219</v>
      </c>
      <c r="B8670" s="5">
        <v>2.5</v>
      </c>
      <c r="C8670">
        <v>0.11054639434814401</v>
      </c>
      <c r="D8670">
        <f t="shared" si="271"/>
        <v>0.11054639434814401</v>
      </c>
      <c r="E8670">
        <f t="shared" si="272"/>
        <v>12</v>
      </c>
    </row>
    <row r="8671" spans="1:5" x14ac:dyDescent="0.25">
      <c r="A8671" s="1">
        <v>43809.041666666664</v>
      </c>
      <c r="B8671" s="5">
        <v>2.5</v>
      </c>
      <c r="C8671">
        <v>0.10449779510498</v>
      </c>
      <c r="D8671">
        <f t="shared" si="271"/>
        <v>0.10449779510498</v>
      </c>
      <c r="E8671">
        <f t="shared" si="272"/>
        <v>12</v>
      </c>
    </row>
    <row r="8672" spans="1:5" x14ac:dyDescent="0.25">
      <c r="A8672" s="1">
        <v>43809.048611111109</v>
      </c>
      <c r="B8672" s="5">
        <v>2.5</v>
      </c>
      <c r="C8672">
        <v>0.105676200866699</v>
      </c>
      <c r="D8672">
        <f t="shared" si="271"/>
        <v>0.105676200866699</v>
      </c>
      <c r="E8672">
        <f t="shared" si="272"/>
        <v>12</v>
      </c>
    </row>
    <row r="8673" spans="1:5" x14ac:dyDescent="0.25">
      <c r="A8673" s="1">
        <v>43809.055555555555</v>
      </c>
      <c r="B8673" s="5">
        <v>2.4</v>
      </c>
      <c r="C8673">
        <v>0.10561279296874999</v>
      </c>
      <c r="D8673">
        <f t="shared" si="271"/>
        <v>0.10561279296874999</v>
      </c>
      <c r="E8673">
        <f t="shared" si="272"/>
        <v>12</v>
      </c>
    </row>
    <row r="8674" spans="1:5" x14ac:dyDescent="0.25">
      <c r="A8674" s="1">
        <v>43809.0625</v>
      </c>
      <c r="B8674" s="5">
        <v>2.4</v>
      </c>
      <c r="C8674">
        <v>0.105509704589843</v>
      </c>
      <c r="D8674">
        <f t="shared" si="271"/>
        <v>0.105509704589843</v>
      </c>
      <c r="E8674">
        <f t="shared" si="272"/>
        <v>12</v>
      </c>
    </row>
    <row r="8675" spans="1:5" x14ac:dyDescent="0.25">
      <c r="A8675" s="1">
        <v>43809.069444444445</v>
      </c>
      <c r="B8675" s="5">
        <v>2.5</v>
      </c>
      <c r="C8675">
        <v>0.105602500915527</v>
      </c>
      <c r="D8675">
        <f t="shared" si="271"/>
        <v>0.105602500915527</v>
      </c>
      <c r="E8675">
        <f t="shared" si="272"/>
        <v>12</v>
      </c>
    </row>
    <row r="8676" spans="1:5" x14ac:dyDescent="0.25">
      <c r="A8676" s="1">
        <v>43809.076388888891</v>
      </c>
      <c r="B8676" s="5">
        <v>2.5</v>
      </c>
      <c r="C8676">
        <v>0.106050201416015</v>
      </c>
      <c r="D8676">
        <f t="shared" si="271"/>
        <v>0.106050201416015</v>
      </c>
      <c r="E8676">
        <f t="shared" si="272"/>
        <v>12</v>
      </c>
    </row>
    <row r="8677" spans="1:5" x14ac:dyDescent="0.25">
      <c r="A8677" s="1">
        <v>43809.083333333336</v>
      </c>
      <c r="B8677" s="5">
        <v>2.6</v>
      </c>
      <c r="C8677">
        <v>0.105297004699707</v>
      </c>
      <c r="D8677">
        <f t="shared" si="271"/>
        <v>0.105297004699707</v>
      </c>
      <c r="E8677">
        <f t="shared" si="272"/>
        <v>12</v>
      </c>
    </row>
    <row r="8678" spans="1:5" x14ac:dyDescent="0.25">
      <c r="A8678" s="1">
        <v>43809.090277777781</v>
      </c>
      <c r="B8678" s="5">
        <v>2.7</v>
      </c>
      <c r="C8678">
        <v>0.105793701171875</v>
      </c>
      <c r="D8678">
        <f t="shared" si="271"/>
        <v>0.105793701171875</v>
      </c>
      <c r="E8678">
        <f t="shared" si="272"/>
        <v>12</v>
      </c>
    </row>
    <row r="8679" spans="1:5" x14ac:dyDescent="0.25">
      <c r="A8679" s="1">
        <v>43809.097222222219</v>
      </c>
      <c r="B8679" s="5">
        <v>2.8</v>
      </c>
      <c r="C8679">
        <v>0.105929405212402</v>
      </c>
      <c r="D8679">
        <f t="shared" si="271"/>
        <v>0.105929405212402</v>
      </c>
      <c r="E8679">
        <f t="shared" si="272"/>
        <v>12</v>
      </c>
    </row>
    <row r="8680" spans="1:5" x14ac:dyDescent="0.25">
      <c r="A8680" s="1">
        <v>43809.104166666664</v>
      </c>
      <c r="B8680" s="5">
        <v>2.8</v>
      </c>
      <c r="C8680">
        <v>0.104999794006347</v>
      </c>
      <c r="D8680">
        <f t="shared" si="271"/>
        <v>0.104999794006347</v>
      </c>
      <c r="E8680">
        <f t="shared" si="272"/>
        <v>12</v>
      </c>
    </row>
    <row r="8681" spans="1:5" x14ac:dyDescent="0.25">
      <c r="A8681" s="1">
        <v>43809.111111111109</v>
      </c>
      <c r="B8681" s="5">
        <v>2.7</v>
      </c>
      <c r="C8681">
        <v>0.105398399353027</v>
      </c>
      <c r="D8681">
        <f t="shared" si="271"/>
        <v>0.105398399353027</v>
      </c>
      <c r="E8681">
        <f t="shared" si="272"/>
        <v>12</v>
      </c>
    </row>
    <row r="8682" spans="1:5" x14ac:dyDescent="0.25">
      <c r="A8682" s="1">
        <v>43809.118055555555</v>
      </c>
      <c r="B8682" s="5">
        <v>2.7</v>
      </c>
      <c r="C8682">
        <v>0.105804298400878</v>
      </c>
      <c r="D8682">
        <f t="shared" si="271"/>
        <v>0.105804298400878</v>
      </c>
      <c r="E8682">
        <f t="shared" si="272"/>
        <v>12</v>
      </c>
    </row>
    <row r="8683" spans="1:5" x14ac:dyDescent="0.25">
      <c r="A8683" s="1">
        <v>43809.125</v>
      </c>
      <c r="B8683" s="5">
        <v>2.6</v>
      </c>
      <c r="C8683">
        <v>0.10512720489501901</v>
      </c>
      <c r="D8683">
        <f t="shared" si="271"/>
        <v>0.10512720489501901</v>
      </c>
      <c r="E8683">
        <f t="shared" si="272"/>
        <v>12</v>
      </c>
    </row>
    <row r="8684" spans="1:5" x14ac:dyDescent="0.25">
      <c r="A8684" s="1">
        <v>43809.131944444445</v>
      </c>
      <c r="B8684" s="5">
        <v>2.6</v>
      </c>
      <c r="C8684">
        <v>0.105795906066894</v>
      </c>
      <c r="D8684">
        <f t="shared" si="271"/>
        <v>0.105795906066894</v>
      </c>
      <c r="E8684">
        <f t="shared" si="272"/>
        <v>12</v>
      </c>
    </row>
    <row r="8685" spans="1:5" x14ac:dyDescent="0.25">
      <c r="A8685" s="1">
        <v>43809.138888888891</v>
      </c>
      <c r="B8685" s="5">
        <v>2.2999999999999998</v>
      </c>
      <c r="C8685">
        <v>0.106732597351074</v>
      </c>
      <c r="D8685">
        <f t="shared" si="271"/>
        <v>0.106732597351074</v>
      </c>
      <c r="E8685">
        <f t="shared" si="272"/>
        <v>12</v>
      </c>
    </row>
    <row r="8686" spans="1:5" x14ac:dyDescent="0.25">
      <c r="A8686" s="1">
        <v>43809.145833333336</v>
      </c>
      <c r="B8686" s="5">
        <v>1.8</v>
      </c>
      <c r="C8686">
        <v>0.106959098815917</v>
      </c>
      <c r="D8686">
        <f t="shared" si="271"/>
        <v>0.106959098815917</v>
      </c>
      <c r="E8686">
        <f t="shared" si="272"/>
        <v>12</v>
      </c>
    </row>
    <row r="8687" spans="1:5" x14ac:dyDescent="0.25">
      <c r="A8687" s="1">
        <v>43809.152777777781</v>
      </c>
      <c r="B8687" s="5">
        <v>1.5</v>
      </c>
      <c r="C8687">
        <v>0.11355640411376899</v>
      </c>
      <c r="D8687">
        <f t="shared" si="271"/>
        <v>0.11355640411376899</v>
      </c>
      <c r="E8687">
        <f t="shared" si="272"/>
        <v>12</v>
      </c>
    </row>
    <row r="8688" spans="1:5" x14ac:dyDescent="0.25">
      <c r="A8688" s="1">
        <v>43809.159722222219</v>
      </c>
      <c r="B8688" s="5">
        <v>1.3</v>
      </c>
      <c r="C8688">
        <v>0.113843399047851</v>
      </c>
      <c r="D8688">
        <f t="shared" si="271"/>
        <v>0.113843399047851</v>
      </c>
      <c r="E8688">
        <f t="shared" si="272"/>
        <v>12</v>
      </c>
    </row>
    <row r="8689" spans="1:5" x14ac:dyDescent="0.25">
      <c r="A8689" s="1">
        <v>43809.166666666664</v>
      </c>
      <c r="B8689" s="5">
        <v>1.4</v>
      </c>
      <c r="C8689">
        <v>0.11345070648193301</v>
      </c>
      <c r="D8689">
        <f t="shared" si="271"/>
        <v>0.11345070648193301</v>
      </c>
      <c r="E8689">
        <f t="shared" si="272"/>
        <v>12</v>
      </c>
    </row>
    <row r="8690" spans="1:5" x14ac:dyDescent="0.25">
      <c r="A8690" s="1">
        <v>43809.173611111109</v>
      </c>
      <c r="B8690" s="5">
        <v>1.4</v>
      </c>
      <c r="C8690">
        <v>0.112625</v>
      </c>
      <c r="D8690">
        <f t="shared" si="271"/>
        <v>0.112625</v>
      </c>
      <c r="E8690">
        <f t="shared" si="272"/>
        <v>12</v>
      </c>
    </row>
    <row r="8691" spans="1:5" x14ac:dyDescent="0.25">
      <c r="A8691" s="1">
        <v>43809.180555555555</v>
      </c>
      <c r="B8691" s="5">
        <v>1.5</v>
      </c>
      <c r="C8691">
        <v>0.11259750366210899</v>
      </c>
      <c r="D8691">
        <f t="shared" si="271"/>
        <v>0.11259750366210899</v>
      </c>
      <c r="E8691">
        <f t="shared" si="272"/>
        <v>12</v>
      </c>
    </row>
    <row r="8692" spans="1:5" x14ac:dyDescent="0.25">
      <c r="A8692" s="1">
        <v>43809.1875</v>
      </c>
      <c r="B8692" s="5">
        <v>1.5</v>
      </c>
      <c r="C8692">
        <v>0.113207901000976</v>
      </c>
      <c r="D8692">
        <f t="shared" si="271"/>
        <v>0.113207901000976</v>
      </c>
      <c r="E8692">
        <f t="shared" si="272"/>
        <v>12</v>
      </c>
    </row>
    <row r="8693" spans="1:5" x14ac:dyDescent="0.25">
      <c r="A8693" s="1">
        <v>43809.194444444445</v>
      </c>
      <c r="B8693" s="5">
        <v>1.4</v>
      </c>
      <c r="C8693">
        <v>0.113190704345703</v>
      </c>
      <c r="D8693">
        <f t="shared" si="271"/>
        <v>0.113190704345703</v>
      </c>
      <c r="E8693">
        <f t="shared" si="272"/>
        <v>12</v>
      </c>
    </row>
    <row r="8694" spans="1:5" x14ac:dyDescent="0.25">
      <c r="A8694" s="1">
        <v>43809.201388888891</v>
      </c>
      <c r="B8694" s="5">
        <v>1</v>
      </c>
      <c r="C8694">
        <v>0.111805397033691</v>
      </c>
      <c r="D8694">
        <f t="shared" si="271"/>
        <v>0.111805397033691</v>
      </c>
      <c r="E8694">
        <f t="shared" si="272"/>
        <v>12</v>
      </c>
    </row>
    <row r="8695" spans="1:5" x14ac:dyDescent="0.25">
      <c r="A8695" s="1">
        <v>43809.208333333336</v>
      </c>
      <c r="B8695" s="5">
        <v>0.8</v>
      </c>
      <c r="C8695">
        <v>0.11338150024414</v>
      </c>
      <c r="D8695">
        <f t="shared" si="271"/>
        <v>0.11338150024414</v>
      </c>
      <c r="E8695">
        <f t="shared" si="272"/>
        <v>12</v>
      </c>
    </row>
    <row r="8696" spans="1:5" x14ac:dyDescent="0.25">
      <c r="A8696" s="1">
        <v>43809.215277777781</v>
      </c>
      <c r="B8696" s="5">
        <v>0.6</v>
      </c>
      <c r="C8696">
        <v>0.11343949890136699</v>
      </c>
      <c r="D8696">
        <f t="shared" si="271"/>
        <v>0.11343949890136699</v>
      </c>
      <c r="E8696">
        <f t="shared" si="272"/>
        <v>12</v>
      </c>
    </row>
    <row r="8697" spans="1:5" x14ac:dyDescent="0.25">
      <c r="A8697" s="1">
        <v>43809.222222222219</v>
      </c>
      <c r="B8697" s="5">
        <v>0.4</v>
      </c>
      <c r="C8697">
        <v>0.11248509979248</v>
      </c>
      <c r="D8697">
        <f t="shared" si="271"/>
        <v>0.11248509979248</v>
      </c>
      <c r="E8697">
        <f t="shared" si="272"/>
        <v>12</v>
      </c>
    </row>
    <row r="8698" spans="1:5" x14ac:dyDescent="0.25">
      <c r="A8698" s="1">
        <v>43809.229166666664</v>
      </c>
      <c r="B8698" s="5">
        <v>0.2</v>
      </c>
      <c r="C8698">
        <v>0.116492599487304</v>
      </c>
      <c r="D8698">
        <f t="shared" si="271"/>
        <v>0.116492599487304</v>
      </c>
      <c r="E8698">
        <f t="shared" si="272"/>
        <v>12</v>
      </c>
    </row>
    <row r="8699" spans="1:5" x14ac:dyDescent="0.25">
      <c r="A8699" s="1">
        <v>43809.236111111109</v>
      </c>
      <c r="B8699" s="5">
        <v>0.2</v>
      </c>
      <c r="C8699">
        <v>0.11692739868164</v>
      </c>
      <c r="D8699">
        <f t="shared" si="271"/>
        <v>0.11692739868164</v>
      </c>
      <c r="E8699">
        <f t="shared" si="272"/>
        <v>12</v>
      </c>
    </row>
    <row r="8700" spans="1:5" x14ac:dyDescent="0.25">
      <c r="A8700" s="1">
        <v>43809.243055555555</v>
      </c>
      <c r="B8700" s="5">
        <v>0.2</v>
      </c>
      <c r="C8700">
        <v>0.11240309906005801</v>
      </c>
      <c r="D8700">
        <f t="shared" si="271"/>
        <v>0.11240309906005801</v>
      </c>
      <c r="E8700">
        <f t="shared" si="272"/>
        <v>12</v>
      </c>
    </row>
    <row r="8701" spans="1:5" x14ac:dyDescent="0.25">
      <c r="A8701" s="1">
        <v>43809.25</v>
      </c>
      <c r="B8701" s="5">
        <v>0.3</v>
      </c>
      <c r="C8701">
        <v>0.113499298095703</v>
      </c>
      <c r="D8701">
        <f t="shared" si="271"/>
        <v>0.113499298095703</v>
      </c>
      <c r="E8701">
        <f t="shared" si="272"/>
        <v>12</v>
      </c>
    </row>
    <row r="8702" spans="1:5" x14ac:dyDescent="0.25">
      <c r="A8702" s="1">
        <v>43809.256944444445</v>
      </c>
      <c r="B8702" s="5">
        <v>0.4</v>
      </c>
      <c r="C8702">
        <v>0.11354270172119101</v>
      </c>
      <c r="D8702">
        <f t="shared" si="271"/>
        <v>0.11354270172119101</v>
      </c>
      <c r="E8702">
        <f t="shared" si="272"/>
        <v>12</v>
      </c>
    </row>
    <row r="8703" spans="1:5" x14ac:dyDescent="0.25">
      <c r="A8703" s="1">
        <v>43809.263888888891</v>
      </c>
      <c r="B8703" s="5">
        <v>0.4</v>
      </c>
      <c r="C8703">
        <v>0.113992790222167</v>
      </c>
      <c r="D8703">
        <f t="shared" si="271"/>
        <v>0.113992790222167</v>
      </c>
      <c r="E8703">
        <f t="shared" si="272"/>
        <v>12</v>
      </c>
    </row>
    <row r="8704" spans="1:5" x14ac:dyDescent="0.25">
      <c r="A8704" s="1">
        <v>43809.270833333336</v>
      </c>
      <c r="B8704" s="5">
        <v>0.5</v>
      </c>
      <c r="C8704">
        <v>0.113924293518066</v>
      </c>
      <c r="D8704">
        <f t="shared" si="271"/>
        <v>0.113924293518066</v>
      </c>
      <c r="E8704">
        <f t="shared" si="272"/>
        <v>12</v>
      </c>
    </row>
    <row r="8705" spans="1:5" x14ac:dyDescent="0.25">
      <c r="A8705" s="1">
        <v>43809.277777777781</v>
      </c>
      <c r="B8705" s="5">
        <v>0.6</v>
      </c>
      <c r="C8705">
        <v>0.115188896179199</v>
      </c>
      <c r="D8705">
        <f t="shared" si="271"/>
        <v>0.115188896179199</v>
      </c>
      <c r="E8705">
        <f t="shared" si="272"/>
        <v>12</v>
      </c>
    </row>
    <row r="8706" spans="1:5" x14ac:dyDescent="0.25">
      <c r="A8706" s="1">
        <v>43809.284722222219</v>
      </c>
      <c r="B8706" s="5">
        <v>0.6</v>
      </c>
      <c r="C8706">
        <v>0.114255500793457</v>
      </c>
      <c r="D8706">
        <f t="shared" si="271"/>
        <v>0.114255500793457</v>
      </c>
      <c r="E8706">
        <f t="shared" si="272"/>
        <v>12</v>
      </c>
    </row>
    <row r="8707" spans="1:5" x14ac:dyDescent="0.25">
      <c r="A8707" s="1">
        <v>43809.291666666664</v>
      </c>
      <c r="B8707" s="5">
        <v>0.5</v>
      </c>
      <c r="C8707">
        <v>0.11443209838867099</v>
      </c>
      <c r="D8707">
        <f t="shared" si="271"/>
        <v>0.11443209838867099</v>
      </c>
      <c r="E8707">
        <f t="shared" si="272"/>
        <v>12</v>
      </c>
    </row>
    <row r="8708" spans="1:5" x14ac:dyDescent="0.25">
      <c r="A8708" s="1">
        <v>43809.298611111109</v>
      </c>
      <c r="B8708" s="5">
        <v>0.4</v>
      </c>
      <c r="C8708">
        <v>0.116050704956054</v>
      </c>
      <c r="D8708">
        <f t="shared" si="271"/>
        <v>0.116050704956054</v>
      </c>
      <c r="E8708">
        <f t="shared" si="272"/>
        <v>12</v>
      </c>
    </row>
    <row r="8709" spans="1:5" x14ac:dyDescent="0.25">
      <c r="A8709" s="1">
        <v>43809.305555555555</v>
      </c>
      <c r="B8709" s="5">
        <v>0.4</v>
      </c>
      <c r="C8709">
        <v>0.11518540191650301</v>
      </c>
      <c r="D8709">
        <f t="shared" si="271"/>
        <v>0.11518540191650301</v>
      </c>
      <c r="E8709">
        <f t="shared" si="272"/>
        <v>12</v>
      </c>
    </row>
    <row r="8710" spans="1:5" x14ac:dyDescent="0.25">
      <c r="A8710" s="1">
        <v>43809.3125</v>
      </c>
      <c r="B8710" s="5">
        <v>0.5</v>
      </c>
      <c r="C8710">
        <v>0.11460129547119099</v>
      </c>
      <c r="D8710">
        <f t="shared" si="271"/>
        <v>0.11460129547119099</v>
      </c>
      <c r="E8710">
        <f t="shared" si="272"/>
        <v>12</v>
      </c>
    </row>
    <row r="8711" spans="1:5" x14ac:dyDescent="0.25">
      <c r="A8711" s="1">
        <v>43809.319444444445</v>
      </c>
      <c r="B8711" s="5">
        <v>0.5</v>
      </c>
      <c r="C8711">
        <v>0.11432479858398401</v>
      </c>
      <c r="D8711">
        <f t="shared" si="271"/>
        <v>0.11432479858398401</v>
      </c>
      <c r="E8711">
        <f t="shared" si="272"/>
        <v>12</v>
      </c>
    </row>
    <row r="8712" spans="1:5" x14ac:dyDescent="0.25">
      <c r="A8712" s="1">
        <v>43809.326388888891</v>
      </c>
      <c r="B8712" s="5">
        <v>0.6</v>
      </c>
      <c r="C8712">
        <v>0.114760292053222</v>
      </c>
      <c r="D8712">
        <f t="shared" ref="D8712:D8775" si="273">IF(C8712&lt;1,C8712,IF(B8712&lt;$H$1,$F$1*B8712+$F$2,IF(B8712&gt;$H$2,$F$4*B8712+$F$5,$F$3)))</f>
        <v>0.114760292053222</v>
      </c>
      <c r="E8712">
        <f t="shared" ref="E8712:E8775" si="274">MONTH(A8712)</f>
        <v>12</v>
      </c>
    </row>
    <row r="8713" spans="1:5" x14ac:dyDescent="0.25">
      <c r="A8713" s="1">
        <v>43809.333333333336</v>
      </c>
      <c r="B8713" s="5">
        <v>0.6</v>
      </c>
      <c r="C8713">
        <v>0.114953399658203</v>
      </c>
      <c r="D8713">
        <f t="shared" si="273"/>
        <v>0.114953399658203</v>
      </c>
      <c r="E8713">
        <f t="shared" si="274"/>
        <v>12</v>
      </c>
    </row>
    <row r="8714" spans="1:5" x14ac:dyDescent="0.25">
      <c r="A8714" s="1">
        <v>43809.340277777781</v>
      </c>
      <c r="B8714" s="5">
        <v>0.6</v>
      </c>
      <c r="C8714">
        <v>0.114728698730468</v>
      </c>
      <c r="D8714">
        <f t="shared" si="273"/>
        <v>0.114728698730468</v>
      </c>
      <c r="E8714">
        <f t="shared" si="274"/>
        <v>12</v>
      </c>
    </row>
    <row r="8715" spans="1:5" x14ac:dyDescent="0.25">
      <c r="A8715" s="1">
        <v>43809.347222222219</v>
      </c>
      <c r="B8715" s="5">
        <v>0.6</v>
      </c>
      <c r="C8715">
        <v>0.114830497741699</v>
      </c>
      <c r="D8715">
        <f t="shared" si="273"/>
        <v>0.114830497741699</v>
      </c>
      <c r="E8715">
        <f t="shared" si="274"/>
        <v>12</v>
      </c>
    </row>
    <row r="8716" spans="1:5" x14ac:dyDescent="0.25">
      <c r="A8716" s="1">
        <v>43809.354166666664</v>
      </c>
      <c r="B8716" s="5">
        <v>0.6</v>
      </c>
      <c r="C8716">
        <v>0.115669792175292</v>
      </c>
      <c r="D8716">
        <f t="shared" si="273"/>
        <v>0.115669792175292</v>
      </c>
      <c r="E8716">
        <f t="shared" si="274"/>
        <v>12</v>
      </c>
    </row>
    <row r="8717" spans="1:5" x14ac:dyDescent="0.25">
      <c r="A8717" s="1">
        <v>43809.361111111109</v>
      </c>
      <c r="B8717" s="5">
        <v>0.6</v>
      </c>
      <c r="C8717">
        <v>0.11554150390625</v>
      </c>
      <c r="D8717">
        <f t="shared" si="273"/>
        <v>0.11554150390625</v>
      </c>
      <c r="E8717">
        <f t="shared" si="274"/>
        <v>12</v>
      </c>
    </row>
    <row r="8718" spans="1:5" x14ac:dyDescent="0.25">
      <c r="A8718" s="1">
        <v>43809.368055555555</v>
      </c>
      <c r="B8718" s="5">
        <v>0.6</v>
      </c>
      <c r="C8718">
        <v>0.11577780151367099</v>
      </c>
      <c r="D8718">
        <f t="shared" si="273"/>
        <v>0.11577780151367099</v>
      </c>
      <c r="E8718">
        <f t="shared" si="274"/>
        <v>12</v>
      </c>
    </row>
    <row r="8719" spans="1:5" x14ac:dyDescent="0.25">
      <c r="A8719" s="1">
        <v>43809.375</v>
      </c>
      <c r="B8719" s="5">
        <v>0.7</v>
      </c>
      <c r="C8719">
        <v>0.115221794128417</v>
      </c>
      <c r="D8719">
        <f t="shared" si="273"/>
        <v>0.115221794128417</v>
      </c>
      <c r="E8719">
        <f t="shared" si="274"/>
        <v>12</v>
      </c>
    </row>
    <row r="8720" spans="1:5" x14ac:dyDescent="0.25">
      <c r="A8720" s="1">
        <v>43809.381944444445</v>
      </c>
      <c r="B8720" s="5">
        <v>0.5</v>
      </c>
      <c r="C8720">
        <v>12.77332421875</v>
      </c>
      <c r="D8720">
        <f t="shared" si="273"/>
        <v>14.364271142391701</v>
      </c>
      <c r="E8720">
        <f t="shared" si="274"/>
        <v>12</v>
      </c>
    </row>
    <row r="8721" spans="1:5" x14ac:dyDescent="0.25">
      <c r="A8721" s="1">
        <v>43809.388888888891</v>
      </c>
      <c r="B8721" s="5">
        <v>0.7</v>
      </c>
      <c r="C8721">
        <v>12.089615234375</v>
      </c>
      <c r="D8721">
        <f t="shared" si="273"/>
        <v>14.231552905531235</v>
      </c>
      <c r="E8721">
        <f t="shared" si="274"/>
        <v>12</v>
      </c>
    </row>
    <row r="8722" spans="1:5" x14ac:dyDescent="0.25">
      <c r="A8722" s="1">
        <v>43809.395833333336</v>
      </c>
      <c r="B8722" s="5">
        <v>1.4</v>
      </c>
      <c r="C8722">
        <v>17.169144531250002</v>
      </c>
      <c r="D8722">
        <f t="shared" si="273"/>
        <v>13.767039076519607</v>
      </c>
      <c r="E8722">
        <f t="shared" si="274"/>
        <v>12</v>
      </c>
    </row>
    <row r="8723" spans="1:5" x14ac:dyDescent="0.25">
      <c r="A8723" s="1">
        <v>43809.402777777781</v>
      </c>
      <c r="B8723" s="5">
        <v>1.1000000000000001</v>
      </c>
      <c r="C8723">
        <v>18.1985234375</v>
      </c>
      <c r="D8723">
        <f t="shared" si="273"/>
        <v>13.966116431810304</v>
      </c>
      <c r="E8723">
        <f t="shared" si="274"/>
        <v>12</v>
      </c>
    </row>
    <row r="8724" spans="1:5" x14ac:dyDescent="0.25">
      <c r="A8724" s="1">
        <v>43809.409722222219</v>
      </c>
      <c r="B8724" s="5">
        <v>1.1000000000000001</v>
      </c>
      <c r="C8724">
        <v>15.15319140625</v>
      </c>
      <c r="D8724">
        <f t="shared" si="273"/>
        <v>13.966116431810304</v>
      </c>
      <c r="E8724">
        <f t="shared" si="274"/>
        <v>12</v>
      </c>
    </row>
    <row r="8725" spans="1:5" x14ac:dyDescent="0.25">
      <c r="A8725" s="1">
        <v>43809.416666666664</v>
      </c>
      <c r="B8725" s="5">
        <v>1.1000000000000001</v>
      </c>
      <c r="C8725">
        <v>17.740783203125002</v>
      </c>
      <c r="D8725">
        <f t="shared" si="273"/>
        <v>13.966116431810304</v>
      </c>
      <c r="E8725">
        <f t="shared" si="274"/>
        <v>12</v>
      </c>
    </row>
    <row r="8726" spans="1:5" x14ac:dyDescent="0.25">
      <c r="A8726" s="1">
        <v>43809.423611111109</v>
      </c>
      <c r="B8726" s="5">
        <v>1.1000000000000001</v>
      </c>
      <c r="C8726">
        <v>16.47839453125</v>
      </c>
      <c r="D8726">
        <f t="shared" si="273"/>
        <v>13.966116431810304</v>
      </c>
      <c r="E8726">
        <f t="shared" si="274"/>
        <v>12</v>
      </c>
    </row>
    <row r="8727" spans="1:5" x14ac:dyDescent="0.25">
      <c r="A8727" s="1">
        <v>43809.430555555555</v>
      </c>
      <c r="B8727" s="5">
        <v>1.1000000000000001</v>
      </c>
      <c r="C8727">
        <v>18.041513671874998</v>
      </c>
      <c r="D8727">
        <f t="shared" si="273"/>
        <v>13.966116431810304</v>
      </c>
      <c r="E8727">
        <f t="shared" si="274"/>
        <v>12</v>
      </c>
    </row>
    <row r="8728" spans="1:5" x14ac:dyDescent="0.25">
      <c r="A8728" s="1">
        <v>43809.4375</v>
      </c>
      <c r="B8728" s="5">
        <v>1.5</v>
      </c>
      <c r="C8728">
        <v>16.00139453125</v>
      </c>
      <c r="D8728">
        <f t="shared" si="273"/>
        <v>13.700679958089374</v>
      </c>
      <c r="E8728">
        <f t="shared" si="274"/>
        <v>12</v>
      </c>
    </row>
    <row r="8729" spans="1:5" x14ac:dyDescent="0.25">
      <c r="A8729" s="1">
        <v>43809.444444444445</v>
      </c>
      <c r="B8729" s="5">
        <v>1.4</v>
      </c>
      <c r="C8729">
        <v>17.0265234375</v>
      </c>
      <c r="D8729">
        <f t="shared" si="273"/>
        <v>13.767039076519607</v>
      </c>
      <c r="E8729">
        <f t="shared" si="274"/>
        <v>12</v>
      </c>
    </row>
    <row r="8730" spans="1:5" x14ac:dyDescent="0.25">
      <c r="A8730" s="1">
        <v>43809.451388888891</v>
      </c>
      <c r="B8730" s="5">
        <v>1.5</v>
      </c>
      <c r="C8730">
        <v>20.843027343749998</v>
      </c>
      <c r="D8730">
        <f t="shared" si="273"/>
        <v>13.700679958089374</v>
      </c>
      <c r="E8730">
        <f t="shared" si="274"/>
        <v>12</v>
      </c>
    </row>
    <row r="8731" spans="1:5" x14ac:dyDescent="0.25">
      <c r="A8731" s="1">
        <v>43809.458333333336</v>
      </c>
      <c r="B8731" s="5">
        <v>1.6</v>
      </c>
      <c r="C8731">
        <v>13.43932421875</v>
      </c>
      <c r="D8731">
        <f t="shared" si="273"/>
        <v>13.634320839659141</v>
      </c>
      <c r="E8731">
        <f t="shared" si="274"/>
        <v>12</v>
      </c>
    </row>
    <row r="8732" spans="1:5" x14ac:dyDescent="0.25">
      <c r="A8732" s="1">
        <v>43809.465277777781</v>
      </c>
      <c r="B8732" s="5">
        <v>1.7</v>
      </c>
      <c r="C8732">
        <v>15.452433593749999</v>
      </c>
      <c r="D8732">
        <f t="shared" si="273"/>
        <v>13.567961721228908</v>
      </c>
      <c r="E8732">
        <f t="shared" si="274"/>
        <v>12</v>
      </c>
    </row>
    <row r="8733" spans="1:5" x14ac:dyDescent="0.25">
      <c r="A8733" s="1">
        <v>43809.472222222219</v>
      </c>
      <c r="B8733" s="5">
        <v>2.2999999999999998</v>
      </c>
      <c r="C8733">
        <v>15.482080078125</v>
      </c>
      <c r="D8733">
        <f t="shared" si="273"/>
        <v>13.169807010647514</v>
      </c>
      <c r="E8733">
        <f t="shared" si="274"/>
        <v>12</v>
      </c>
    </row>
    <row r="8734" spans="1:5" x14ac:dyDescent="0.25">
      <c r="A8734" s="1">
        <v>43809.479166666664</v>
      </c>
      <c r="B8734" s="5">
        <v>1.9</v>
      </c>
      <c r="C8734">
        <v>14.268941406250001</v>
      </c>
      <c r="D8734">
        <f t="shared" si="273"/>
        <v>13.435243484368444</v>
      </c>
      <c r="E8734">
        <f t="shared" si="274"/>
        <v>12</v>
      </c>
    </row>
    <row r="8735" spans="1:5" x14ac:dyDescent="0.25">
      <c r="A8735" s="1">
        <v>43809.486111111109</v>
      </c>
      <c r="B8735" s="5">
        <v>2.1</v>
      </c>
      <c r="C8735">
        <v>12.29555078125</v>
      </c>
      <c r="D8735">
        <f t="shared" si="273"/>
        <v>13.302525247507978</v>
      </c>
      <c r="E8735">
        <f t="shared" si="274"/>
        <v>12</v>
      </c>
    </row>
    <row r="8736" spans="1:5" x14ac:dyDescent="0.25">
      <c r="A8736" s="1">
        <v>43809.493055555555</v>
      </c>
      <c r="B8736" s="5">
        <v>2.1</v>
      </c>
      <c r="C8736">
        <v>17.550947265624998</v>
      </c>
      <c r="D8736">
        <f t="shared" si="273"/>
        <v>13.302525247507978</v>
      </c>
      <c r="E8736">
        <f t="shared" si="274"/>
        <v>12</v>
      </c>
    </row>
    <row r="8737" spans="1:5" x14ac:dyDescent="0.25">
      <c r="A8737" s="1">
        <v>43809.5</v>
      </c>
      <c r="B8737" s="5">
        <v>2.2999999999999998</v>
      </c>
      <c r="C8737">
        <v>12.5598515625</v>
      </c>
      <c r="D8737">
        <f t="shared" si="273"/>
        <v>13.169807010647514</v>
      </c>
      <c r="E8737">
        <f t="shared" si="274"/>
        <v>12</v>
      </c>
    </row>
    <row r="8738" spans="1:5" x14ac:dyDescent="0.25">
      <c r="A8738" s="1">
        <v>43809.506944444445</v>
      </c>
      <c r="B8738" s="5">
        <v>1.6</v>
      </c>
      <c r="C8738">
        <v>14.396452148437501</v>
      </c>
      <c r="D8738">
        <f t="shared" si="273"/>
        <v>13.634320839659141</v>
      </c>
      <c r="E8738">
        <f t="shared" si="274"/>
        <v>12</v>
      </c>
    </row>
    <row r="8739" spans="1:5" x14ac:dyDescent="0.25">
      <c r="A8739" s="1">
        <v>43809.513888888891</v>
      </c>
      <c r="B8739" s="5">
        <v>1.3</v>
      </c>
      <c r="C8739">
        <v>15.452747070312499</v>
      </c>
      <c r="D8739">
        <f t="shared" si="273"/>
        <v>13.83339819494984</v>
      </c>
      <c r="E8739">
        <f t="shared" si="274"/>
        <v>12</v>
      </c>
    </row>
    <row r="8740" spans="1:5" x14ac:dyDescent="0.25">
      <c r="A8740" s="1">
        <v>43809.520833333336</v>
      </c>
      <c r="B8740" s="5">
        <v>1.2</v>
      </c>
      <c r="C8740">
        <v>10.602099609374999</v>
      </c>
      <c r="D8740">
        <f t="shared" si="273"/>
        <v>13.899757313380071</v>
      </c>
      <c r="E8740">
        <f t="shared" si="274"/>
        <v>12</v>
      </c>
    </row>
    <row r="8741" spans="1:5" x14ac:dyDescent="0.25">
      <c r="A8741" s="1">
        <v>43809.527777777781</v>
      </c>
      <c r="B8741" s="5">
        <v>1.1000000000000001</v>
      </c>
      <c r="C8741">
        <v>13.3427578125</v>
      </c>
      <c r="D8741">
        <f t="shared" si="273"/>
        <v>13.966116431810304</v>
      </c>
      <c r="E8741">
        <f t="shared" si="274"/>
        <v>12</v>
      </c>
    </row>
    <row r="8742" spans="1:5" x14ac:dyDescent="0.25">
      <c r="A8742" s="1">
        <v>43809.534722222219</v>
      </c>
      <c r="B8742" s="5">
        <v>1</v>
      </c>
      <c r="C8742">
        <v>14.4118037109375</v>
      </c>
      <c r="D8742">
        <f t="shared" si="273"/>
        <v>14.032475550240537</v>
      </c>
      <c r="E8742">
        <f t="shared" si="274"/>
        <v>12</v>
      </c>
    </row>
    <row r="8743" spans="1:5" x14ac:dyDescent="0.25">
      <c r="A8743" s="1">
        <v>43809.541666666664</v>
      </c>
      <c r="B8743" s="5">
        <v>1.4</v>
      </c>
      <c r="C8743">
        <v>14.49104296875</v>
      </c>
      <c r="D8743">
        <f t="shared" si="273"/>
        <v>13.767039076519607</v>
      </c>
      <c r="E8743">
        <f t="shared" si="274"/>
        <v>12</v>
      </c>
    </row>
    <row r="8744" spans="1:5" x14ac:dyDescent="0.25">
      <c r="A8744" s="1">
        <v>43809.548611111109</v>
      </c>
      <c r="B8744" s="5">
        <v>1.5</v>
      </c>
      <c r="C8744">
        <v>14.3486962890625</v>
      </c>
      <c r="D8744">
        <f t="shared" si="273"/>
        <v>13.700679958089374</v>
      </c>
      <c r="E8744">
        <f t="shared" si="274"/>
        <v>12</v>
      </c>
    </row>
    <row r="8745" spans="1:5" x14ac:dyDescent="0.25">
      <c r="A8745" s="1">
        <v>43809.555555555555</v>
      </c>
      <c r="B8745" s="5">
        <v>1.6</v>
      </c>
      <c r="C8745">
        <v>13.7410634765625</v>
      </c>
      <c r="D8745">
        <f t="shared" si="273"/>
        <v>13.634320839659141</v>
      </c>
      <c r="E8745">
        <f t="shared" si="274"/>
        <v>12</v>
      </c>
    </row>
    <row r="8746" spans="1:5" x14ac:dyDescent="0.25">
      <c r="A8746" s="1">
        <v>43809.5625</v>
      </c>
      <c r="B8746" s="5">
        <v>1.8</v>
      </c>
      <c r="C8746">
        <v>10.4495947265625</v>
      </c>
      <c r="D8746">
        <f t="shared" si="273"/>
        <v>13.501602602798677</v>
      </c>
      <c r="E8746">
        <f t="shared" si="274"/>
        <v>12</v>
      </c>
    </row>
    <row r="8747" spans="1:5" x14ac:dyDescent="0.25">
      <c r="A8747" s="1">
        <v>43809.569444444445</v>
      </c>
      <c r="B8747" s="5">
        <v>1.7</v>
      </c>
      <c r="C8747">
        <v>15.031636718750001</v>
      </c>
      <c r="D8747">
        <f t="shared" si="273"/>
        <v>13.567961721228908</v>
      </c>
      <c r="E8747">
        <f t="shared" si="274"/>
        <v>12</v>
      </c>
    </row>
    <row r="8748" spans="1:5" x14ac:dyDescent="0.25">
      <c r="A8748" s="1">
        <v>43809.576388888891</v>
      </c>
      <c r="B8748" s="5">
        <v>1.6</v>
      </c>
      <c r="C8748">
        <v>10.765863281250001</v>
      </c>
      <c r="D8748">
        <f t="shared" si="273"/>
        <v>13.634320839659141</v>
      </c>
      <c r="E8748">
        <f t="shared" si="274"/>
        <v>12</v>
      </c>
    </row>
    <row r="8749" spans="1:5" x14ac:dyDescent="0.25">
      <c r="A8749" s="1">
        <v>43809.583333333336</v>
      </c>
      <c r="B8749" s="5">
        <v>1.5</v>
      </c>
      <c r="C8749">
        <v>20.170433593750001</v>
      </c>
      <c r="D8749">
        <f t="shared" si="273"/>
        <v>13.700679958089374</v>
      </c>
      <c r="E8749">
        <f t="shared" si="274"/>
        <v>12</v>
      </c>
    </row>
    <row r="8750" spans="1:5" x14ac:dyDescent="0.25">
      <c r="A8750" s="1">
        <v>43809.590277777781</v>
      </c>
      <c r="B8750" s="5">
        <v>1.4</v>
      </c>
      <c r="C8750">
        <v>13.027503906250001</v>
      </c>
      <c r="D8750">
        <f t="shared" si="273"/>
        <v>13.767039076519607</v>
      </c>
      <c r="E8750">
        <f t="shared" si="274"/>
        <v>12</v>
      </c>
    </row>
    <row r="8751" spans="1:5" x14ac:dyDescent="0.25">
      <c r="A8751" s="1">
        <v>43809.597222222219</v>
      </c>
      <c r="B8751" s="5">
        <v>1.5</v>
      </c>
      <c r="C8751">
        <v>13.9553310546875</v>
      </c>
      <c r="D8751">
        <f t="shared" si="273"/>
        <v>13.700679958089374</v>
      </c>
      <c r="E8751">
        <f t="shared" si="274"/>
        <v>12</v>
      </c>
    </row>
    <row r="8752" spans="1:5" x14ac:dyDescent="0.25">
      <c r="A8752" s="1">
        <v>43809.604166666664</v>
      </c>
      <c r="B8752" s="5">
        <v>1.3</v>
      </c>
      <c r="C8752">
        <v>14.462552734375</v>
      </c>
      <c r="D8752">
        <f t="shared" si="273"/>
        <v>13.83339819494984</v>
      </c>
      <c r="E8752">
        <f t="shared" si="274"/>
        <v>12</v>
      </c>
    </row>
    <row r="8753" spans="1:5" x14ac:dyDescent="0.25">
      <c r="A8753" s="1">
        <v>43809.611111111109</v>
      </c>
      <c r="B8753" s="5">
        <v>1</v>
      </c>
      <c r="C8753">
        <v>12.7232822265625</v>
      </c>
      <c r="D8753">
        <f t="shared" si="273"/>
        <v>14.032475550240537</v>
      </c>
      <c r="E8753">
        <f t="shared" si="274"/>
        <v>12</v>
      </c>
    </row>
    <row r="8754" spans="1:5" x14ac:dyDescent="0.25">
      <c r="A8754" s="1">
        <v>43809.618055555555</v>
      </c>
      <c r="B8754" s="5">
        <v>0.7</v>
      </c>
      <c r="C8754">
        <v>13.785982421875</v>
      </c>
      <c r="D8754">
        <f t="shared" si="273"/>
        <v>14.231552905531235</v>
      </c>
      <c r="E8754">
        <f t="shared" si="274"/>
        <v>12</v>
      </c>
    </row>
    <row r="8755" spans="1:5" x14ac:dyDescent="0.25">
      <c r="A8755" s="1">
        <v>43809.625</v>
      </c>
      <c r="B8755" s="5">
        <v>0.3</v>
      </c>
      <c r="C8755">
        <v>13.835184570312499</v>
      </c>
      <c r="D8755">
        <f t="shared" si="273"/>
        <v>14.496989379252167</v>
      </c>
      <c r="E8755">
        <f t="shared" si="274"/>
        <v>12</v>
      </c>
    </row>
    <row r="8756" spans="1:5" x14ac:dyDescent="0.25">
      <c r="A8756" s="1">
        <v>43809.631944444445</v>
      </c>
      <c r="B8756" s="5">
        <v>0.3</v>
      </c>
      <c r="C8756">
        <v>13.3927626953125</v>
      </c>
      <c r="D8756">
        <f t="shared" si="273"/>
        <v>14.496989379252167</v>
      </c>
      <c r="E8756">
        <f t="shared" si="274"/>
        <v>12</v>
      </c>
    </row>
    <row r="8757" spans="1:5" x14ac:dyDescent="0.25">
      <c r="A8757" s="1">
        <v>43809.638888888891</v>
      </c>
      <c r="B8757" s="5">
        <v>0.3</v>
      </c>
      <c r="C8757">
        <v>10.9860927734375</v>
      </c>
      <c r="D8757">
        <f t="shared" si="273"/>
        <v>14.496989379252167</v>
      </c>
      <c r="E8757">
        <f t="shared" si="274"/>
        <v>12</v>
      </c>
    </row>
    <row r="8758" spans="1:5" x14ac:dyDescent="0.25">
      <c r="A8758" s="1">
        <v>43809.645833333336</v>
      </c>
      <c r="B8758" s="5">
        <v>0.3</v>
      </c>
      <c r="C8758">
        <v>15.1738798828125</v>
      </c>
      <c r="D8758">
        <f t="shared" si="273"/>
        <v>14.496989379252167</v>
      </c>
      <c r="E8758">
        <f t="shared" si="274"/>
        <v>12</v>
      </c>
    </row>
    <row r="8759" spans="1:5" x14ac:dyDescent="0.25">
      <c r="A8759" s="1">
        <v>43809.652777777781</v>
      </c>
      <c r="B8759" s="5">
        <v>0</v>
      </c>
      <c r="C8759">
        <v>14.9875322265625</v>
      </c>
      <c r="D8759">
        <f t="shared" si="273"/>
        <v>14.696066734542864</v>
      </c>
      <c r="E8759">
        <f t="shared" si="274"/>
        <v>12</v>
      </c>
    </row>
    <row r="8760" spans="1:5" x14ac:dyDescent="0.25">
      <c r="A8760" s="1">
        <v>43809.659722222219</v>
      </c>
      <c r="B8760" s="5">
        <v>0</v>
      </c>
      <c r="C8760">
        <v>11.850675781250001</v>
      </c>
      <c r="D8760">
        <f t="shared" si="273"/>
        <v>14.696066734542864</v>
      </c>
      <c r="E8760">
        <f t="shared" si="274"/>
        <v>12</v>
      </c>
    </row>
    <row r="8761" spans="1:5" x14ac:dyDescent="0.25">
      <c r="A8761" s="1">
        <v>43809.666666666664</v>
      </c>
      <c r="B8761" s="5">
        <v>-0.1</v>
      </c>
      <c r="C8761">
        <v>13.343284179687499</v>
      </c>
      <c r="D8761">
        <f t="shared" si="273"/>
        <v>14.762425852973097</v>
      </c>
      <c r="E8761">
        <f t="shared" si="274"/>
        <v>12</v>
      </c>
    </row>
    <row r="8762" spans="1:5" x14ac:dyDescent="0.25">
      <c r="A8762" s="1">
        <v>43809.673611111109</v>
      </c>
      <c r="B8762" s="5">
        <v>-0.3</v>
      </c>
      <c r="C8762">
        <v>13.75499609375</v>
      </c>
      <c r="D8762">
        <f t="shared" si="273"/>
        <v>14.895144089833561</v>
      </c>
      <c r="E8762">
        <f t="shared" si="274"/>
        <v>12</v>
      </c>
    </row>
    <row r="8763" spans="1:5" x14ac:dyDescent="0.25">
      <c r="A8763" s="1">
        <v>43809.680555555555</v>
      </c>
      <c r="B8763" s="5">
        <v>-0.5</v>
      </c>
      <c r="C8763">
        <v>13.7868310546875</v>
      </c>
      <c r="D8763">
        <f t="shared" si="273"/>
        <v>15.027862326694027</v>
      </c>
      <c r="E8763">
        <f t="shared" si="274"/>
        <v>12</v>
      </c>
    </row>
    <row r="8764" spans="1:5" x14ac:dyDescent="0.25">
      <c r="A8764" s="1">
        <v>43809.6875</v>
      </c>
      <c r="B8764" s="5">
        <v>-0.8</v>
      </c>
      <c r="C8764">
        <v>12.82701953125</v>
      </c>
      <c r="D8764">
        <f t="shared" si="273"/>
        <v>15.226939681984724</v>
      </c>
      <c r="E8764">
        <f t="shared" si="274"/>
        <v>12</v>
      </c>
    </row>
    <row r="8765" spans="1:5" x14ac:dyDescent="0.25">
      <c r="A8765" s="1">
        <v>43809.694444444445</v>
      </c>
      <c r="B8765" s="5">
        <v>-0.3</v>
      </c>
      <c r="C8765">
        <v>11.009099609374999</v>
      </c>
      <c r="D8765">
        <f t="shared" si="273"/>
        <v>14.895144089833561</v>
      </c>
      <c r="E8765">
        <f t="shared" si="274"/>
        <v>12</v>
      </c>
    </row>
    <row r="8766" spans="1:5" x14ac:dyDescent="0.25">
      <c r="A8766" s="1">
        <v>43809.701388888891</v>
      </c>
      <c r="B8766" s="5">
        <v>-0.9</v>
      </c>
      <c r="C8766">
        <v>16.124237304687501</v>
      </c>
      <c r="D8766">
        <f t="shared" si="273"/>
        <v>15.293298800414957</v>
      </c>
      <c r="E8766">
        <f t="shared" si="274"/>
        <v>12</v>
      </c>
    </row>
    <row r="8767" spans="1:5" x14ac:dyDescent="0.25">
      <c r="A8767" s="1">
        <v>43809.708333333336</v>
      </c>
      <c r="B8767" s="5">
        <v>-1</v>
      </c>
      <c r="C8767">
        <v>13.230370117187499</v>
      </c>
      <c r="D8767">
        <f t="shared" si="273"/>
        <v>15.35965791884519</v>
      </c>
      <c r="E8767">
        <f t="shared" si="274"/>
        <v>12</v>
      </c>
    </row>
    <row r="8768" spans="1:5" x14ac:dyDescent="0.25">
      <c r="A8768" s="1">
        <v>43809.715277777781</v>
      </c>
      <c r="B8768" s="5">
        <v>-1.2</v>
      </c>
      <c r="C8768">
        <v>14.108925781250001</v>
      </c>
      <c r="D8768">
        <f t="shared" si="273"/>
        <v>15.492376155705657</v>
      </c>
      <c r="E8768">
        <f t="shared" si="274"/>
        <v>12</v>
      </c>
    </row>
    <row r="8769" spans="1:5" x14ac:dyDescent="0.25">
      <c r="A8769" s="1">
        <v>43809.722222222219</v>
      </c>
      <c r="B8769" s="5">
        <v>-1.1000000000000001</v>
      </c>
      <c r="C8769">
        <v>17.307011718750001</v>
      </c>
      <c r="D8769">
        <f t="shared" si="273"/>
        <v>15.426017037275424</v>
      </c>
      <c r="E8769">
        <f t="shared" si="274"/>
        <v>12</v>
      </c>
    </row>
    <row r="8770" spans="1:5" x14ac:dyDescent="0.25">
      <c r="A8770" s="1">
        <v>43809.729166666664</v>
      </c>
      <c r="B8770" s="5">
        <v>-0.9</v>
      </c>
      <c r="C8770">
        <v>15.040374023437501</v>
      </c>
      <c r="D8770">
        <f t="shared" si="273"/>
        <v>15.293298800414957</v>
      </c>
      <c r="E8770">
        <f t="shared" si="274"/>
        <v>12</v>
      </c>
    </row>
    <row r="8771" spans="1:5" x14ac:dyDescent="0.25">
      <c r="A8771" s="1">
        <v>43809.736111111109</v>
      </c>
      <c r="B8771" s="5">
        <v>-0.9</v>
      </c>
      <c r="C8771">
        <v>16.157302734375001</v>
      </c>
      <c r="D8771">
        <f t="shared" si="273"/>
        <v>15.293298800414957</v>
      </c>
      <c r="E8771">
        <f t="shared" si="274"/>
        <v>12</v>
      </c>
    </row>
    <row r="8772" spans="1:5" x14ac:dyDescent="0.25">
      <c r="A8772" s="1">
        <v>43809.743055555555</v>
      </c>
      <c r="B8772" s="5">
        <v>-1</v>
      </c>
      <c r="C8772">
        <v>16.165067382812499</v>
      </c>
      <c r="D8772">
        <f t="shared" si="273"/>
        <v>15.35965791884519</v>
      </c>
      <c r="E8772">
        <f t="shared" si="274"/>
        <v>12</v>
      </c>
    </row>
    <row r="8773" spans="1:5" x14ac:dyDescent="0.25">
      <c r="A8773" s="1">
        <v>43809.75</v>
      </c>
      <c r="B8773" s="5">
        <v>-1</v>
      </c>
      <c r="C8773">
        <v>16.073472656250001</v>
      </c>
      <c r="D8773">
        <f t="shared" si="273"/>
        <v>15.35965791884519</v>
      </c>
      <c r="E8773">
        <f t="shared" si="274"/>
        <v>12</v>
      </c>
    </row>
    <row r="8774" spans="1:5" x14ac:dyDescent="0.25">
      <c r="A8774" s="1">
        <v>43809.756944444445</v>
      </c>
      <c r="B8774" s="5">
        <v>-1.1000000000000001</v>
      </c>
      <c r="C8774">
        <v>13.698281250000001</v>
      </c>
      <c r="D8774">
        <f t="shared" si="273"/>
        <v>15.426017037275424</v>
      </c>
      <c r="E8774">
        <f t="shared" si="274"/>
        <v>12</v>
      </c>
    </row>
    <row r="8775" spans="1:5" x14ac:dyDescent="0.25">
      <c r="A8775" s="1">
        <v>43809.763888888891</v>
      </c>
      <c r="B8775" s="5">
        <v>-1.7</v>
      </c>
      <c r="C8775">
        <v>22.276759765624998</v>
      </c>
      <c r="D8775">
        <f t="shared" si="273"/>
        <v>15.82417174785682</v>
      </c>
      <c r="E8775">
        <f t="shared" si="274"/>
        <v>12</v>
      </c>
    </row>
    <row r="8776" spans="1:5" x14ac:dyDescent="0.25">
      <c r="A8776" s="1">
        <v>43809.770833333336</v>
      </c>
      <c r="B8776" s="5">
        <v>-1.5</v>
      </c>
      <c r="C8776">
        <v>13.460844726562501</v>
      </c>
      <c r="D8776">
        <f t="shared" ref="D8776:D8839" si="275">IF(C8776&lt;1,C8776,IF(B8776&lt;$H$1,$F$1*B8776+$F$2,IF(B8776&gt;$H$2,$F$4*B8776+$F$5,$F$3)))</f>
        <v>15.691453510996354</v>
      </c>
      <c r="E8776">
        <f t="shared" ref="E8776:E8839" si="276">MONTH(A8776)</f>
        <v>12</v>
      </c>
    </row>
    <row r="8777" spans="1:5" x14ac:dyDescent="0.25">
      <c r="A8777" s="1">
        <v>43809.777777777781</v>
      </c>
      <c r="B8777" s="5">
        <v>-1.3</v>
      </c>
      <c r="C8777">
        <v>21.043419921875</v>
      </c>
      <c r="D8777">
        <f t="shared" si="275"/>
        <v>15.558735274135888</v>
      </c>
      <c r="E8777">
        <f t="shared" si="276"/>
        <v>12</v>
      </c>
    </row>
    <row r="8778" spans="1:5" x14ac:dyDescent="0.25">
      <c r="A8778" s="1">
        <v>43809.784722222219</v>
      </c>
      <c r="B8778" s="5">
        <v>-1.3</v>
      </c>
      <c r="C8778">
        <v>13.0555859375</v>
      </c>
      <c r="D8778">
        <f t="shared" si="275"/>
        <v>15.558735274135888</v>
      </c>
      <c r="E8778">
        <f t="shared" si="276"/>
        <v>12</v>
      </c>
    </row>
    <row r="8779" spans="1:5" x14ac:dyDescent="0.25">
      <c r="A8779" s="1">
        <v>43809.791666666664</v>
      </c>
      <c r="B8779" s="5">
        <v>-1.6</v>
      </c>
      <c r="C8779">
        <v>14.6701240234375</v>
      </c>
      <c r="D8779">
        <f t="shared" si="275"/>
        <v>15.757812629426587</v>
      </c>
      <c r="E8779">
        <f t="shared" si="276"/>
        <v>12</v>
      </c>
    </row>
    <row r="8780" spans="1:5" x14ac:dyDescent="0.25">
      <c r="A8780" s="1">
        <v>43809.798611111109</v>
      </c>
      <c r="B8780" s="5">
        <v>-1.4</v>
      </c>
      <c r="C8780">
        <v>24.719851562500001</v>
      </c>
      <c r="D8780">
        <f t="shared" si="275"/>
        <v>15.625094392566121</v>
      </c>
      <c r="E8780">
        <f t="shared" si="276"/>
        <v>12</v>
      </c>
    </row>
    <row r="8781" spans="1:5" x14ac:dyDescent="0.25">
      <c r="A8781" s="1">
        <v>43809.805555555555</v>
      </c>
      <c r="B8781" s="5">
        <v>-1.4</v>
      </c>
      <c r="C8781">
        <v>13.631427734375</v>
      </c>
      <c r="D8781">
        <f t="shared" si="275"/>
        <v>15.625094392566121</v>
      </c>
      <c r="E8781">
        <f t="shared" si="276"/>
        <v>12</v>
      </c>
    </row>
    <row r="8782" spans="1:5" x14ac:dyDescent="0.25">
      <c r="A8782" s="1">
        <v>43809.8125</v>
      </c>
      <c r="B8782" s="5">
        <v>-1.9</v>
      </c>
      <c r="C8782">
        <v>21.019335937499999</v>
      </c>
      <c r="D8782">
        <f t="shared" si="275"/>
        <v>15.956889984717284</v>
      </c>
      <c r="E8782">
        <f t="shared" si="276"/>
        <v>12</v>
      </c>
    </row>
    <row r="8783" spans="1:5" x14ac:dyDescent="0.25">
      <c r="A8783" s="1">
        <v>43809.819444444445</v>
      </c>
      <c r="B8783" s="5">
        <v>-2.2000000000000002</v>
      </c>
      <c r="C8783">
        <v>10.280502929687501</v>
      </c>
      <c r="D8783">
        <f t="shared" si="275"/>
        <v>16.155967340007983</v>
      </c>
      <c r="E8783">
        <f t="shared" si="276"/>
        <v>12</v>
      </c>
    </row>
    <row r="8784" spans="1:5" x14ac:dyDescent="0.25">
      <c r="A8784" s="1">
        <v>43809.826388888891</v>
      </c>
      <c r="B8784" s="5">
        <v>-2</v>
      </c>
      <c r="C8784">
        <v>17.743855468749999</v>
      </c>
      <c r="D8784">
        <f t="shared" si="275"/>
        <v>16.023249103147517</v>
      </c>
      <c r="E8784">
        <f t="shared" si="276"/>
        <v>12</v>
      </c>
    </row>
    <row r="8785" spans="1:5" x14ac:dyDescent="0.25">
      <c r="A8785" s="1">
        <v>43809.833333333336</v>
      </c>
      <c r="B8785" s="5">
        <v>-1.9</v>
      </c>
      <c r="C8785">
        <v>12.5909140625</v>
      </c>
      <c r="D8785">
        <f t="shared" si="275"/>
        <v>15.956889984717284</v>
      </c>
      <c r="E8785">
        <f t="shared" si="276"/>
        <v>12</v>
      </c>
    </row>
    <row r="8786" spans="1:5" x14ac:dyDescent="0.25">
      <c r="A8786" s="1">
        <v>43809.840277777781</v>
      </c>
      <c r="B8786" s="5">
        <v>-1.9</v>
      </c>
      <c r="C8786">
        <v>19.097367187500002</v>
      </c>
      <c r="D8786">
        <f t="shared" si="275"/>
        <v>15.956889984717284</v>
      </c>
      <c r="E8786">
        <f t="shared" si="276"/>
        <v>12</v>
      </c>
    </row>
    <row r="8787" spans="1:5" x14ac:dyDescent="0.25">
      <c r="A8787" s="1">
        <v>43809.847222222219</v>
      </c>
      <c r="B8787" s="5">
        <v>-2</v>
      </c>
      <c r="C8787">
        <v>21.84828515625</v>
      </c>
      <c r="D8787">
        <f t="shared" si="275"/>
        <v>16.023249103147517</v>
      </c>
      <c r="E8787">
        <f t="shared" si="276"/>
        <v>12</v>
      </c>
    </row>
    <row r="8788" spans="1:5" x14ac:dyDescent="0.25">
      <c r="A8788" s="1">
        <v>43809.854166666664</v>
      </c>
      <c r="B8788" s="5">
        <v>-1.9</v>
      </c>
      <c r="C8788">
        <v>19.042523437500002</v>
      </c>
      <c r="D8788">
        <f t="shared" si="275"/>
        <v>15.956889984717284</v>
      </c>
      <c r="E8788">
        <f t="shared" si="276"/>
        <v>12</v>
      </c>
    </row>
    <row r="8789" spans="1:5" x14ac:dyDescent="0.25">
      <c r="A8789" s="1">
        <v>43809.861111111109</v>
      </c>
      <c r="B8789" s="5">
        <v>-2.4</v>
      </c>
      <c r="C8789">
        <v>18.384386718750001</v>
      </c>
      <c r="D8789">
        <f t="shared" si="275"/>
        <v>16.288685576868446</v>
      </c>
      <c r="E8789">
        <f t="shared" si="276"/>
        <v>12</v>
      </c>
    </row>
    <row r="8790" spans="1:5" x14ac:dyDescent="0.25">
      <c r="A8790" s="1">
        <v>43809.868055555555</v>
      </c>
      <c r="B8790" s="5">
        <v>-1.9</v>
      </c>
      <c r="C8790">
        <v>20.388273437500001</v>
      </c>
      <c r="D8790">
        <f t="shared" si="275"/>
        <v>15.956889984717284</v>
      </c>
      <c r="E8790">
        <f t="shared" si="276"/>
        <v>12</v>
      </c>
    </row>
    <row r="8791" spans="1:5" x14ac:dyDescent="0.25">
      <c r="A8791" s="1">
        <v>43809.875</v>
      </c>
      <c r="B8791" s="5">
        <v>-2.2000000000000002</v>
      </c>
      <c r="C8791">
        <v>21.70136328125</v>
      </c>
      <c r="D8791">
        <f t="shared" si="275"/>
        <v>16.155967340007983</v>
      </c>
      <c r="E8791">
        <f t="shared" si="276"/>
        <v>12</v>
      </c>
    </row>
    <row r="8792" spans="1:5" x14ac:dyDescent="0.25">
      <c r="A8792" s="1">
        <v>43809.881944444445</v>
      </c>
      <c r="B8792" s="5">
        <v>-2.1</v>
      </c>
      <c r="C8792">
        <v>14.498912109375</v>
      </c>
      <c r="D8792">
        <f t="shared" si="275"/>
        <v>16.089608221577748</v>
      </c>
      <c r="E8792">
        <f t="shared" si="276"/>
        <v>12</v>
      </c>
    </row>
    <row r="8793" spans="1:5" x14ac:dyDescent="0.25">
      <c r="A8793" s="1">
        <v>43809.888888888891</v>
      </c>
      <c r="B8793" s="5">
        <v>-2.1</v>
      </c>
      <c r="C8793">
        <v>16.145567382812501</v>
      </c>
      <c r="D8793">
        <f t="shared" si="275"/>
        <v>16.089608221577748</v>
      </c>
      <c r="E8793">
        <f t="shared" si="276"/>
        <v>12</v>
      </c>
    </row>
    <row r="8794" spans="1:5" x14ac:dyDescent="0.25">
      <c r="A8794" s="1">
        <v>43809.895833333336</v>
      </c>
      <c r="B8794" s="5">
        <v>-2.4</v>
      </c>
      <c r="C8794">
        <v>20.315560546874998</v>
      </c>
      <c r="D8794">
        <f t="shared" si="275"/>
        <v>16.288685576868446</v>
      </c>
      <c r="E8794">
        <f t="shared" si="276"/>
        <v>12</v>
      </c>
    </row>
    <row r="8795" spans="1:5" x14ac:dyDescent="0.25">
      <c r="A8795" s="1">
        <v>43809.902777777781</v>
      </c>
      <c r="B8795" s="5">
        <v>-2.8</v>
      </c>
      <c r="C8795">
        <v>21.623734375000002</v>
      </c>
      <c r="D8795">
        <f t="shared" si="275"/>
        <v>16.554122050589378</v>
      </c>
      <c r="E8795">
        <f t="shared" si="276"/>
        <v>12</v>
      </c>
    </row>
    <row r="8796" spans="1:5" x14ac:dyDescent="0.25">
      <c r="A8796" s="1">
        <v>43809.909722222219</v>
      </c>
      <c r="B8796" s="5">
        <v>-3.1</v>
      </c>
      <c r="C8796">
        <v>18.772312500000002</v>
      </c>
      <c r="D8796">
        <f t="shared" si="275"/>
        <v>16.753199405880075</v>
      </c>
      <c r="E8796">
        <f t="shared" si="276"/>
        <v>12</v>
      </c>
    </row>
    <row r="8797" spans="1:5" x14ac:dyDescent="0.25">
      <c r="A8797" s="1">
        <v>43809.916666666664</v>
      </c>
      <c r="B8797" s="5">
        <v>-3</v>
      </c>
      <c r="C8797">
        <v>18.423835937500002</v>
      </c>
      <c r="D8797">
        <f t="shared" si="275"/>
        <v>16.686840287449844</v>
      </c>
      <c r="E8797">
        <f t="shared" si="276"/>
        <v>12</v>
      </c>
    </row>
    <row r="8798" spans="1:5" x14ac:dyDescent="0.25">
      <c r="A8798" s="1">
        <v>43809.923611111109</v>
      </c>
      <c r="B8798" s="5">
        <v>-2.9</v>
      </c>
      <c r="C8798">
        <v>19.162644531249999</v>
      </c>
      <c r="D8798">
        <f t="shared" si="275"/>
        <v>16.620481169019612</v>
      </c>
      <c r="E8798">
        <f t="shared" si="276"/>
        <v>12</v>
      </c>
    </row>
    <row r="8799" spans="1:5" x14ac:dyDescent="0.25">
      <c r="A8799" s="1">
        <v>43809.930555555555</v>
      </c>
      <c r="B8799" s="5">
        <v>-3</v>
      </c>
      <c r="C8799">
        <v>21.277160156250002</v>
      </c>
      <c r="D8799">
        <f t="shared" si="275"/>
        <v>16.686840287449844</v>
      </c>
      <c r="E8799">
        <f t="shared" si="276"/>
        <v>12</v>
      </c>
    </row>
    <row r="8800" spans="1:5" x14ac:dyDescent="0.25">
      <c r="A8800" s="1">
        <v>43809.9375</v>
      </c>
      <c r="B8800" s="5">
        <v>-3.1</v>
      </c>
      <c r="C8800">
        <v>12.7824697265625</v>
      </c>
      <c r="D8800">
        <f t="shared" si="275"/>
        <v>16.753199405880075</v>
      </c>
      <c r="E8800">
        <f t="shared" si="276"/>
        <v>12</v>
      </c>
    </row>
    <row r="8801" spans="1:5" x14ac:dyDescent="0.25">
      <c r="A8801" s="1">
        <v>43809.944444444445</v>
      </c>
      <c r="B8801" s="5">
        <v>-3.3</v>
      </c>
      <c r="C8801">
        <v>21.196267578124999</v>
      </c>
      <c r="D8801">
        <f t="shared" si="275"/>
        <v>16.885917642740541</v>
      </c>
      <c r="E8801">
        <f t="shared" si="276"/>
        <v>12</v>
      </c>
    </row>
    <row r="8802" spans="1:5" x14ac:dyDescent="0.25">
      <c r="A8802" s="1">
        <v>43809.951388888891</v>
      </c>
      <c r="B8802" s="5">
        <v>-3.3</v>
      </c>
      <c r="C8802">
        <v>24.281599609375</v>
      </c>
      <c r="D8802">
        <f t="shared" si="275"/>
        <v>16.885917642740541</v>
      </c>
      <c r="E8802">
        <f t="shared" si="276"/>
        <v>12</v>
      </c>
    </row>
    <row r="8803" spans="1:5" x14ac:dyDescent="0.25">
      <c r="A8803" s="1">
        <v>43809.958333333336</v>
      </c>
      <c r="B8803" s="5">
        <v>-3.8</v>
      </c>
      <c r="C8803">
        <v>23.061712890625</v>
      </c>
      <c r="D8803">
        <f t="shared" si="275"/>
        <v>17.217713234891704</v>
      </c>
      <c r="E8803">
        <f t="shared" si="276"/>
        <v>12</v>
      </c>
    </row>
    <row r="8804" spans="1:5" x14ac:dyDescent="0.25">
      <c r="A8804" s="1">
        <v>43809.965277777781</v>
      </c>
      <c r="B8804" s="5">
        <v>-3.8</v>
      </c>
      <c r="C8804">
        <v>9.7864658203125003</v>
      </c>
      <c r="D8804">
        <f t="shared" si="275"/>
        <v>17.217713234891704</v>
      </c>
      <c r="E8804">
        <f t="shared" si="276"/>
        <v>12</v>
      </c>
    </row>
    <row r="8805" spans="1:5" x14ac:dyDescent="0.25">
      <c r="A8805" s="1">
        <v>43809.972222222219</v>
      </c>
      <c r="B8805" s="5">
        <v>-4.2</v>
      </c>
      <c r="C8805">
        <v>12.549361328125</v>
      </c>
      <c r="D8805">
        <f t="shared" si="275"/>
        <v>17.483149708612636</v>
      </c>
      <c r="E8805">
        <f t="shared" si="276"/>
        <v>12</v>
      </c>
    </row>
    <row r="8806" spans="1:5" x14ac:dyDescent="0.25">
      <c r="A8806" s="1">
        <v>43809.979166666664</v>
      </c>
      <c r="B8806" s="5">
        <v>-4.0999999999999996</v>
      </c>
      <c r="C8806">
        <v>11.8929189453125</v>
      </c>
      <c r="D8806">
        <f t="shared" si="275"/>
        <v>17.416790590182401</v>
      </c>
      <c r="E8806">
        <f t="shared" si="276"/>
        <v>12</v>
      </c>
    </row>
    <row r="8807" spans="1:5" x14ac:dyDescent="0.25">
      <c r="A8807" s="1">
        <v>43809.986111111109</v>
      </c>
      <c r="B8807" s="5">
        <v>-4</v>
      </c>
      <c r="C8807">
        <v>9.7425195312500001</v>
      </c>
      <c r="D8807">
        <f t="shared" si="275"/>
        <v>17.35043147175217</v>
      </c>
      <c r="E8807">
        <f t="shared" si="276"/>
        <v>12</v>
      </c>
    </row>
    <row r="8808" spans="1:5" x14ac:dyDescent="0.25">
      <c r="A8808" s="1">
        <v>43809.993055555555</v>
      </c>
      <c r="B8808" s="5">
        <v>-3.6</v>
      </c>
      <c r="C8808">
        <v>12.553912109375</v>
      </c>
      <c r="D8808">
        <f t="shared" si="275"/>
        <v>17.084994998031238</v>
      </c>
      <c r="E8808">
        <f t="shared" si="276"/>
        <v>12</v>
      </c>
    </row>
    <row r="8809" spans="1:5" x14ac:dyDescent="0.25">
      <c r="A8809" s="1">
        <v>43810</v>
      </c>
      <c r="B8809" s="5">
        <v>-3.7</v>
      </c>
      <c r="C8809">
        <v>7.0090693359375003</v>
      </c>
      <c r="D8809">
        <f t="shared" si="275"/>
        <v>17.151354116461473</v>
      </c>
      <c r="E8809">
        <f t="shared" si="276"/>
        <v>12</v>
      </c>
    </row>
    <row r="8810" spans="1:5" x14ac:dyDescent="0.25">
      <c r="A8810" s="1">
        <v>43810.006944444445</v>
      </c>
      <c r="B8810" s="5">
        <v>-4.2</v>
      </c>
      <c r="C8810">
        <v>10.447366210937499</v>
      </c>
      <c r="D8810">
        <f t="shared" si="275"/>
        <v>17.483149708612636</v>
      </c>
      <c r="E8810">
        <f t="shared" si="276"/>
        <v>12</v>
      </c>
    </row>
    <row r="8811" spans="1:5" x14ac:dyDescent="0.25">
      <c r="A8811" s="1">
        <v>43810.013888888891</v>
      </c>
      <c r="B8811" s="5">
        <v>-3.8</v>
      </c>
      <c r="C8811">
        <v>12.433284179687501</v>
      </c>
      <c r="D8811">
        <f t="shared" si="275"/>
        <v>17.217713234891704</v>
      </c>
      <c r="E8811">
        <f t="shared" si="276"/>
        <v>12</v>
      </c>
    </row>
    <row r="8812" spans="1:5" x14ac:dyDescent="0.25">
      <c r="A8812" s="1">
        <v>43810.020833333336</v>
      </c>
      <c r="B8812" s="5">
        <v>-3.8</v>
      </c>
      <c r="C8812">
        <v>6.01177978515625</v>
      </c>
      <c r="D8812">
        <f t="shared" si="275"/>
        <v>17.217713234891704</v>
      </c>
      <c r="E8812">
        <f t="shared" si="276"/>
        <v>12</v>
      </c>
    </row>
    <row r="8813" spans="1:5" x14ac:dyDescent="0.25">
      <c r="A8813" s="1">
        <v>43810.027777777781</v>
      </c>
      <c r="B8813" s="5">
        <v>-3.9</v>
      </c>
      <c r="C8813">
        <v>0.115575607299804</v>
      </c>
      <c r="D8813">
        <f t="shared" si="275"/>
        <v>0.115575607299804</v>
      </c>
      <c r="E8813">
        <f t="shared" si="276"/>
        <v>12</v>
      </c>
    </row>
    <row r="8814" spans="1:5" x14ac:dyDescent="0.25">
      <c r="A8814" s="1">
        <v>43810.034722222219</v>
      </c>
      <c r="B8814" s="5">
        <v>-4.3</v>
      </c>
      <c r="C8814">
        <v>0.111726501464843</v>
      </c>
      <c r="D8814">
        <f t="shared" si="275"/>
        <v>0.111726501464843</v>
      </c>
      <c r="E8814">
        <f t="shared" si="276"/>
        <v>12</v>
      </c>
    </row>
    <row r="8815" spans="1:5" x14ac:dyDescent="0.25">
      <c r="A8815" s="1">
        <v>43810.041666666664</v>
      </c>
      <c r="B8815" s="5">
        <v>-4.4000000000000004</v>
      </c>
      <c r="C8815">
        <v>0.11192200469970701</v>
      </c>
      <c r="D8815">
        <f t="shared" si="275"/>
        <v>0.11192200469970701</v>
      </c>
      <c r="E8815">
        <f t="shared" si="276"/>
        <v>12</v>
      </c>
    </row>
    <row r="8816" spans="1:5" x14ac:dyDescent="0.25">
      <c r="A8816" s="1">
        <v>43810.048611111109</v>
      </c>
      <c r="B8816" s="5">
        <v>-3.8</v>
      </c>
      <c r="C8816">
        <v>0.111648796081542</v>
      </c>
      <c r="D8816">
        <f t="shared" si="275"/>
        <v>0.111648796081542</v>
      </c>
      <c r="E8816">
        <f t="shared" si="276"/>
        <v>12</v>
      </c>
    </row>
    <row r="8817" spans="1:5" x14ac:dyDescent="0.25">
      <c r="A8817" s="1">
        <v>43810.055555555555</v>
      </c>
      <c r="B8817" s="5">
        <v>-3.9</v>
      </c>
      <c r="C8817">
        <v>0.11179310607910101</v>
      </c>
      <c r="D8817">
        <f t="shared" si="275"/>
        <v>0.11179310607910101</v>
      </c>
      <c r="E8817">
        <f t="shared" si="276"/>
        <v>12</v>
      </c>
    </row>
    <row r="8818" spans="1:5" x14ac:dyDescent="0.25">
      <c r="A8818" s="1">
        <v>43810.0625</v>
      </c>
      <c r="B8818" s="5">
        <v>-3.6</v>
      </c>
      <c r="C8818">
        <v>0.112291198730468</v>
      </c>
      <c r="D8818">
        <f t="shared" si="275"/>
        <v>0.112291198730468</v>
      </c>
      <c r="E8818">
        <f t="shared" si="276"/>
        <v>12</v>
      </c>
    </row>
    <row r="8819" spans="1:5" x14ac:dyDescent="0.25">
      <c r="A8819" s="1">
        <v>43810.069444444445</v>
      </c>
      <c r="B8819" s="5">
        <v>-4.3</v>
      </c>
      <c r="C8819">
        <v>0.112439407348632</v>
      </c>
      <c r="D8819">
        <f t="shared" si="275"/>
        <v>0.112439407348632</v>
      </c>
      <c r="E8819">
        <f t="shared" si="276"/>
        <v>12</v>
      </c>
    </row>
    <row r="8820" spans="1:5" x14ac:dyDescent="0.25">
      <c r="A8820" s="1">
        <v>43810.076388888891</v>
      </c>
      <c r="B8820" s="5">
        <v>-4.4000000000000004</v>
      </c>
      <c r="C8820">
        <v>0.112082908630371</v>
      </c>
      <c r="D8820">
        <f t="shared" si="275"/>
        <v>0.112082908630371</v>
      </c>
      <c r="E8820">
        <f t="shared" si="276"/>
        <v>12</v>
      </c>
    </row>
    <row r="8821" spans="1:5" x14ac:dyDescent="0.25">
      <c r="A8821" s="1">
        <v>43810.083333333336</v>
      </c>
      <c r="B8821" s="5">
        <v>-4.2</v>
      </c>
      <c r="C8821">
        <v>0.11181999969482399</v>
      </c>
      <c r="D8821">
        <f t="shared" si="275"/>
        <v>0.11181999969482399</v>
      </c>
      <c r="E8821">
        <f t="shared" si="276"/>
        <v>12</v>
      </c>
    </row>
    <row r="8822" spans="1:5" x14ac:dyDescent="0.25">
      <c r="A8822" s="1">
        <v>43810.090277777781</v>
      </c>
      <c r="B8822" s="5">
        <v>-4.4000000000000004</v>
      </c>
      <c r="C8822">
        <v>0.111704704284667</v>
      </c>
      <c r="D8822">
        <f t="shared" si="275"/>
        <v>0.111704704284667</v>
      </c>
      <c r="E8822">
        <f t="shared" si="276"/>
        <v>12</v>
      </c>
    </row>
    <row r="8823" spans="1:5" x14ac:dyDescent="0.25">
      <c r="A8823" s="1">
        <v>43810.097222222219</v>
      </c>
      <c r="B8823" s="5">
        <v>-3.8</v>
      </c>
      <c r="C8823">
        <v>0.112593299865722</v>
      </c>
      <c r="D8823">
        <f t="shared" si="275"/>
        <v>0.112593299865722</v>
      </c>
      <c r="E8823">
        <f t="shared" si="276"/>
        <v>12</v>
      </c>
    </row>
    <row r="8824" spans="1:5" x14ac:dyDescent="0.25">
      <c r="A8824" s="1">
        <v>43810.104166666664</v>
      </c>
      <c r="B8824" s="5">
        <v>-3.5</v>
      </c>
      <c r="C8824">
        <v>0.111675598144531</v>
      </c>
      <c r="D8824">
        <f t="shared" si="275"/>
        <v>0.111675598144531</v>
      </c>
      <c r="E8824">
        <f t="shared" si="276"/>
        <v>12</v>
      </c>
    </row>
    <row r="8825" spans="1:5" x14ac:dyDescent="0.25">
      <c r="A8825" s="1">
        <v>43810.111111111109</v>
      </c>
      <c r="B8825" s="5">
        <v>-3.6</v>
      </c>
      <c r="C8825">
        <v>0.111906799316406</v>
      </c>
      <c r="D8825">
        <f t="shared" si="275"/>
        <v>0.111906799316406</v>
      </c>
      <c r="E8825">
        <f t="shared" si="276"/>
        <v>12</v>
      </c>
    </row>
    <row r="8826" spans="1:5" x14ac:dyDescent="0.25">
      <c r="A8826" s="1">
        <v>43810.118055555555</v>
      </c>
      <c r="B8826" s="5">
        <v>-3.9</v>
      </c>
      <c r="C8826">
        <v>0.111877403259277</v>
      </c>
      <c r="D8826">
        <f t="shared" si="275"/>
        <v>0.111877403259277</v>
      </c>
      <c r="E8826">
        <f t="shared" si="276"/>
        <v>12</v>
      </c>
    </row>
    <row r="8827" spans="1:5" x14ac:dyDescent="0.25">
      <c r="A8827" s="1">
        <v>43810.125</v>
      </c>
      <c r="B8827" s="5">
        <v>-3.9</v>
      </c>
      <c r="C8827">
        <v>0.111260597229003</v>
      </c>
      <c r="D8827">
        <f t="shared" si="275"/>
        <v>0.111260597229003</v>
      </c>
      <c r="E8827">
        <f t="shared" si="276"/>
        <v>12</v>
      </c>
    </row>
    <row r="8828" spans="1:5" x14ac:dyDescent="0.25">
      <c r="A8828" s="1">
        <v>43810.131944444445</v>
      </c>
      <c r="B8828" s="5">
        <v>-4.2</v>
      </c>
      <c r="C8828">
        <v>0.111771202087402</v>
      </c>
      <c r="D8828">
        <f t="shared" si="275"/>
        <v>0.111771202087402</v>
      </c>
      <c r="E8828">
        <f t="shared" si="276"/>
        <v>12</v>
      </c>
    </row>
    <row r="8829" spans="1:5" x14ac:dyDescent="0.25">
      <c r="A8829" s="1">
        <v>43810.138888888891</v>
      </c>
      <c r="B8829" s="5">
        <v>-4.8</v>
      </c>
      <c r="C8829">
        <v>0.111256591796875</v>
      </c>
      <c r="D8829">
        <f t="shared" si="275"/>
        <v>0.111256591796875</v>
      </c>
      <c r="E8829">
        <f t="shared" si="276"/>
        <v>12</v>
      </c>
    </row>
    <row r="8830" spans="1:5" x14ac:dyDescent="0.25">
      <c r="A8830" s="1">
        <v>43810.145833333336</v>
      </c>
      <c r="B8830" s="5">
        <v>-4.5999999999999996</v>
      </c>
      <c r="C8830">
        <v>0.11183470916748001</v>
      </c>
      <c r="D8830">
        <f t="shared" si="275"/>
        <v>0.11183470916748001</v>
      </c>
      <c r="E8830">
        <f t="shared" si="276"/>
        <v>12</v>
      </c>
    </row>
    <row r="8831" spans="1:5" x14ac:dyDescent="0.25">
      <c r="A8831" s="1">
        <v>43810.152777777781</v>
      </c>
      <c r="B8831" s="5">
        <v>-5.0999999999999996</v>
      </c>
      <c r="C8831">
        <v>0.112249000549316</v>
      </c>
      <c r="D8831">
        <f t="shared" si="275"/>
        <v>0.112249000549316</v>
      </c>
      <c r="E8831">
        <f t="shared" si="276"/>
        <v>12</v>
      </c>
    </row>
    <row r="8832" spans="1:5" x14ac:dyDescent="0.25">
      <c r="A8832" s="1">
        <v>43810.159722222219</v>
      </c>
      <c r="B8832" s="5">
        <v>-4.8</v>
      </c>
      <c r="C8832">
        <v>0.111887100219726</v>
      </c>
      <c r="D8832">
        <f t="shared" si="275"/>
        <v>0.111887100219726</v>
      </c>
      <c r="E8832">
        <f t="shared" si="276"/>
        <v>12</v>
      </c>
    </row>
    <row r="8833" spans="1:5" x14ac:dyDescent="0.25">
      <c r="A8833" s="1">
        <v>43810.166666666664</v>
      </c>
      <c r="B8833" s="5">
        <v>-3.7</v>
      </c>
      <c r="C8833">
        <v>0.11198080444335901</v>
      </c>
      <c r="D8833">
        <f t="shared" si="275"/>
        <v>0.11198080444335901</v>
      </c>
      <c r="E8833">
        <f t="shared" si="276"/>
        <v>12</v>
      </c>
    </row>
    <row r="8834" spans="1:5" x14ac:dyDescent="0.25">
      <c r="A8834" s="1">
        <v>43810.173611111109</v>
      </c>
      <c r="B8834" s="5">
        <v>-3.4</v>
      </c>
      <c r="C8834">
        <v>0.111918098449707</v>
      </c>
      <c r="D8834">
        <f t="shared" si="275"/>
        <v>0.111918098449707</v>
      </c>
      <c r="E8834">
        <f t="shared" si="276"/>
        <v>12</v>
      </c>
    </row>
    <row r="8835" spans="1:5" x14ac:dyDescent="0.25">
      <c r="A8835" s="1">
        <v>43810.180555555555</v>
      </c>
      <c r="B8835" s="5">
        <v>-3.8</v>
      </c>
      <c r="C8835">
        <v>0.113159004211425</v>
      </c>
      <c r="D8835">
        <f t="shared" si="275"/>
        <v>0.113159004211425</v>
      </c>
      <c r="E8835">
        <f t="shared" si="276"/>
        <v>12</v>
      </c>
    </row>
    <row r="8836" spans="1:5" x14ac:dyDescent="0.25">
      <c r="A8836" s="1">
        <v>43810.1875</v>
      </c>
      <c r="B8836" s="5">
        <v>-4.2</v>
      </c>
      <c r="C8836">
        <v>0.11330150604248</v>
      </c>
      <c r="D8836">
        <f t="shared" si="275"/>
        <v>0.11330150604248</v>
      </c>
      <c r="E8836">
        <f t="shared" si="276"/>
        <v>12</v>
      </c>
    </row>
    <row r="8837" spans="1:5" x14ac:dyDescent="0.25">
      <c r="A8837" s="1">
        <v>43810.194444444445</v>
      </c>
      <c r="B8837" s="5">
        <v>-4.5</v>
      </c>
      <c r="C8837">
        <v>0.112695289611816</v>
      </c>
      <c r="D8837">
        <f t="shared" si="275"/>
        <v>0.112695289611816</v>
      </c>
      <c r="E8837">
        <f t="shared" si="276"/>
        <v>12</v>
      </c>
    </row>
    <row r="8838" spans="1:5" x14ac:dyDescent="0.25">
      <c r="A8838" s="1">
        <v>43810.201388888891</v>
      </c>
      <c r="B8838" s="5">
        <v>-4.5</v>
      </c>
      <c r="C8838">
        <v>0.113634902954101</v>
      </c>
      <c r="D8838">
        <f t="shared" si="275"/>
        <v>0.113634902954101</v>
      </c>
      <c r="E8838">
        <f t="shared" si="276"/>
        <v>12</v>
      </c>
    </row>
    <row r="8839" spans="1:5" x14ac:dyDescent="0.25">
      <c r="A8839" s="1">
        <v>43810.208333333336</v>
      </c>
      <c r="B8839" s="5">
        <v>-3.8</v>
      </c>
      <c r="C8839">
        <v>0.11235679626464801</v>
      </c>
      <c r="D8839">
        <f t="shared" si="275"/>
        <v>0.11235679626464801</v>
      </c>
      <c r="E8839">
        <f t="shared" si="276"/>
        <v>12</v>
      </c>
    </row>
    <row r="8840" spans="1:5" x14ac:dyDescent="0.25">
      <c r="A8840" s="1">
        <v>43810.215277777781</v>
      </c>
      <c r="B8840" s="5">
        <v>-3.1</v>
      </c>
      <c r="C8840">
        <v>0.111978302001953</v>
      </c>
      <c r="D8840">
        <f t="shared" ref="D8840:D8903" si="277">IF(C8840&lt;1,C8840,IF(B8840&lt;$H$1,$F$1*B8840+$F$2,IF(B8840&gt;$H$2,$F$4*B8840+$F$5,$F$3)))</f>
        <v>0.111978302001953</v>
      </c>
      <c r="E8840">
        <f t="shared" ref="E8840:E8903" si="278">MONTH(A8840)</f>
        <v>12</v>
      </c>
    </row>
    <row r="8841" spans="1:5" x14ac:dyDescent="0.25">
      <c r="A8841" s="1">
        <v>43810.222222222219</v>
      </c>
      <c r="B8841" s="5">
        <v>-3.3</v>
      </c>
      <c r="C8841">
        <v>0.112751800537109</v>
      </c>
      <c r="D8841">
        <f t="shared" si="277"/>
        <v>0.112751800537109</v>
      </c>
      <c r="E8841">
        <f t="shared" si="278"/>
        <v>12</v>
      </c>
    </row>
    <row r="8842" spans="1:5" x14ac:dyDescent="0.25">
      <c r="A8842" s="1">
        <v>43810.229166666664</v>
      </c>
      <c r="B8842" s="5">
        <v>-3.2</v>
      </c>
      <c r="C8842">
        <v>0.11761799621582</v>
      </c>
      <c r="D8842">
        <f t="shared" si="277"/>
        <v>0.11761799621582</v>
      </c>
      <c r="E8842">
        <f t="shared" si="278"/>
        <v>12</v>
      </c>
    </row>
    <row r="8843" spans="1:5" x14ac:dyDescent="0.25">
      <c r="A8843" s="1">
        <v>43810.236111111109</v>
      </c>
      <c r="B8843" s="5">
        <v>-3.4</v>
      </c>
      <c r="C8843">
        <v>0.11393679809570301</v>
      </c>
      <c r="D8843">
        <f t="shared" si="277"/>
        <v>0.11393679809570301</v>
      </c>
      <c r="E8843">
        <f t="shared" si="278"/>
        <v>12</v>
      </c>
    </row>
    <row r="8844" spans="1:5" x14ac:dyDescent="0.25">
      <c r="A8844" s="1">
        <v>43810.243055555555</v>
      </c>
      <c r="B8844" s="5">
        <v>-3.7</v>
      </c>
      <c r="C8844">
        <v>0.11332440185546799</v>
      </c>
      <c r="D8844">
        <f t="shared" si="277"/>
        <v>0.11332440185546799</v>
      </c>
      <c r="E8844">
        <f t="shared" si="278"/>
        <v>12</v>
      </c>
    </row>
    <row r="8845" spans="1:5" x14ac:dyDescent="0.25">
      <c r="A8845" s="1">
        <v>43810.25</v>
      </c>
      <c r="B8845" s="5">
        <v>-3.9</v>
      </c>
      <c r="C8845">
        <v>0.11363809204101499</v>
      </c>
      <c r="D8845">
        <f t="shared" si="277"/>
        <v>0.11363809204101499</v>
      </c>
      <c r="E8845">
        <f t="shared" si="278"/>
        <v>12</v>
      </c>
    </row>
    <row r="8846" spans="1:5" x14ac:dyDescent="0.25">
      <c r="A8846" s="1">
        <v>43810.256944444445</v>
      </c>
      <c r="B8846" s="5">
        <v>-4.5</v>
      </c>
      <c r="C8846">
        <v>0.113416603088378</v>
      </c>
      <c r="D8846">
        <f t="shared" si="277"/>
        <v>0.113416603088378</v>
      </c>
      <c r="E8846">
        <f t="shared" si="278"/>
        <v>12</v>
      </c>
    </row>
    <row r="8847" spans="1:5" x14ac:dyDescent="0.25">
      <c r="A8847" s="1">
        <v>43810.263888888891</v>
      </c>
      <c r="B8847" s="5">
        <v>-4.8</v>
      </c>
      <c r="C8847">
        <v>0.114024795532226</v>
      </c>
      <c r="D8847">
        <f t="shared" si="277"/>
        <v>0.114024795532226</v>
      </c>
      <c r="E8847">
        <f t="shared" si="278"/>
        <v>12</v>
      </c>
    </row>
    <row r="8848" spans="1:5" x14ac:dyDescent="0.25">
      <c r="A8848" s="1">
        <v>43810.270833333336</v>
      </c>
      <c r="B8848" s="5">
        <v>-4.5</v>
      </c>
      <c r="C8848">
        <v>0.11341259765625</v>
      </c>
      <c r="D8848">
        <f t="shared" si="277"/>
        <v>0.11341259765625</v>
      </c>
      <c r="E8848">
        <f t="shared" si="278"/>
        <v>12</v>
      </c>
    </row>
    <row r="8849" spans="1:5" x14ac:dyDescent="0.25">
      <c r="A8849" s="1">
        <v>43810.277777777781</v>
      </c>
      <c r="B8849" s="5">
        <v>-4.8</v>
      </c>
      <c r="C8849">
        <v>0.115621894836425</v>
      </c>
      <c r="D8849">
        <f t="shared" si="277"/>
        <v>0.115621894836425</v>
      </c>
      <c r="E8849">
        <f t="shared" si="278"/>
        <v>12</v>
      </c>
    </row>
    <row r="8850" spans="1:5" x14ac:dyDescent="0.25">
      <c r="A8850" s="1">
        <v>43810.284722222219</v>
      </c>
      <c r="B8850" s="5">
        <v>-4.9000000000000004</v>
      </c>
      <c r="C8850">
        <v>0.11454320526123001</v>
      </c>
      <c r="D8850">
        <f t="shared" si="277"/>
        <v>0.11454320526123001</v>
      </c>
      <c r="E8850">
        <f t="shared" si="278"/>
        <v>12</v>
      </c>
    </row>
    <row r="8851" spans="1:5" x14ac:dyDescent="0.25">
      <c r="A8851" s="1">
        <v>43810.291666666664</v>
      </c>
      <c r="B8851" s="5">
        <v>-4.8</v>
      </c>
      <c r="C8851">
        <v>0.114127204895019</v>
      </c>
      <c r="D8851">
        <f t="shared" si="277"/>
        <v>0.114127204895019</v>
      </c>
      <c r="E8851">
        <f t="shared" si="278"/>
        <v>12</v>
      </c>
    </row>
    <row r="8852" spans="1:5" x14ac:dyDescent="0.25">
      <c r="A8852" s="1">
        <v>43810.298611111109</v>
      </c>
      <c r="B8852" s="5">
        <v>-4</v>
      </c>
      <c r="C8852">
        <v>0.113941696166992</v>
      </c>
      <c r="D8852">
        <f t="shared" si="277"/>
        <v>0.113941696166992</v>
      </c>
      <c r="E8852">
        <f t="shared" si="278"/>
        <v>12</v>
      </c>
    </row>
    <row r="8853" spans="1:5" x14ac:dyDescent="0.25">
      <c r="A8853" s="1">
        <v>43810.305555555555</v>
      </c>
      <c r="B8853" s="5">
        <v>-3.6</v>
      </c>
      <c r="C8853">
        <v>0.115377098083496</v>
      </c>
      <c r="D8853">
        <f t="shared" si="277"/>
        <v>0.115377098083496</v>
      </c>
      <c r="E8853">
        <f t="shared" si="278"/>
        <v>12</v>
      </c>
    </row>
    <row r="8854" spans="1:5" x14ac:dyDescent="0.25">
      <c r="A8854" s="1">
        <v>43810.3125</v>
      </c>
      <c r="B8854" s="5">
        <v>-3.4</v>
      </c>
      <c r="C8854">
        <v>0.114759498596191</v>
      </c>
      <c r="D8854">
        <f t="shared" si="277"/>
        <v>0.114759498596191</v>
      </c>
      <c r="E8854">
        <f t="shared" si="278"/>
        <v>12</v>
      </c>
    </row>
    <row r="8855" spans="1:5" x14ac:dyDescent="0.25">
      <c r="A8855" s="1">
        <v>43810.319444444445</v>
      </c>
      <c r="B8855" s="5">
        <v>-3.1</v>
      </c>
      <c r="C8855">
        <v>0.115717308044433</v>
      </c>
      <c r="D8855">
        <f t="shared" si="277"/>
        <v>0.115717308044433</v>
      </c>
      <c r="E8855">
        <f t="shared" si="278"/>
        <v>12</v>
      </c>
    </row>
    <row r="8856" spans="1:5" x14ac:dyDescent="0.25">
      <c r="A8856" s="1">
        <v>43810.326388888891</v>
      </c>
      <c r="B8856" s="5">
        <v>-2.9</v>
      </c>
      <c r="C8856">
        <v>0.11656310272216699</v>
      </c>
      <c r="D8856">
        <f t="shared" si="277"/>
        <v>0.11656310272216699</v>
      </c>
      <c r="E8856">
        <f t="shared" si="278"/>
        <v>12</v>
      </c>
    </row>
    <row r="8857" spans="1:5" x14ac:dyDescent="0.25">
      <c r="A8857" s="1">
        <v>43810.333333333336</v>
      </c>
      <c r="B8857" s="5">
        <v>-2.6</v>
      </c>
      <c r="C8857">
        <v>0.116305801391601</v>
      </c>
      <c r="D8857">
        <f t="shared" si="277"/>
        <v>0.116305801391601</v>
      </c>
      <c r="E8857">
        <f t="shared" si="278"/>
        <v>12</v>
      </c>
    </row>
    <row r="8858" spans="1:5" x14ac:dyDescent="0.25">
      <c r="A8858" s="1">
        <v>43810.340277777781</v>
      </c>
      <c r="B8858" s="5">
        <v>-2.4</v>
      </c>
      <c r="C8858">
        <v>0.11601528930664</v>
      </c>
      <c r="D8858">
        <f t="shared" si="277"/>
        <v>0.11601528930664</v>
      </c>
      <c r="E8858">
        <f t="shared" si="278"/>
        <v>12</v>
      </c>
    </row>
    <row r="8859" spans="1:5" x14ac:dyDescent="0.25">
      <c r="A8859" s="1">
        <v>43810.347222222219</v>
      </c>
      <c r="B8859" s="5">
        <v>-2.5</v>
      </c>
      <c r="C8859">
        <v>0.115833297729492</v>
      </c>
      <c r="D8859">
        <f t="shared" si="277"/>
        <v>0.115833297729492</v>
      </c>
      <c r="E8859">
        <f t="shared" si="278"/>
        <v>12</v>
      </c>
    </row>
    <row r="8860" spans="1:5" x14ac:dyDescent="0.25">
      <c r="A8860" s="1">
        <v>43810.354166666664</v>
      </c>
      <c r="B8860" s="5">
        <v>-2</v>
      </c>
      <c r="C8860">
        <v>0.11564620208740201</v>
      </c>
      <c r="D8860">
        <f t="shared" si="277"/>
        <v>0.11564620208740201</v>
      </c>
      <c r="E8860">
        <f t="shared" si="278"/>
        <v>12</v>
      </c>
    </row>
    <row r="8861" spans="1:5" x14ac:dyDescent="0.25">
      <c r="A8861" s="1">
        <v>43810.361111111109</v>
      </c>
      <c r="B8861" s="5">
        <v>-1.8</v>
      </c>
      <c r="C8861">
        <v>0.23286169433593701</v>
      </c>
      <c r="D8861">
        <f t="shared" si="277"/>
        <v>0.23286169433593701</v>
      </c>
      <c r="E8861">
        <f t="shared" si="278"/>
        <v>12</v>
      </c>
    </row>
    <row r="8862" spans="1:5" x14ac:dyDescent="0.25">
      <c r="A8862" s="1">
        <v>43810.368055555555</v>
      </c>
      <c r="B8862" s="5">
        <v>-1.7</v>
      </c>
      <c r="C8862">
        <v>0.15339810180664001</v>
      </c>
      <c r="D8862">
        <f t="shared" si="277"/>
        <v>0.15339810180664001</v>
      </c>
      <c r="E8862">
        <f t="shared" si="278"/>
        <v>12</v>
      </c>
    </row>
    <row r="8863" spans="1:5" x14ac:dyDescent="0.25">
      <c r="A8863" s="1">
        <v>43810.375</v>
      </c>
      <c r="B8863" s="5">
        <v>-1.7</v>
      </c>
      <c r="C8863">
        <v>0.11381110382079999</v>
      </c>
      <c r="D8863">
        <f t="shared" si="277"/>
        <v>0.11381110382079999</v>
      </c>
      <c r="E8863">
        <f t="shared" si="278"/>
        <v>12</v>
      </c>
    </row>
    <row r="8864" spans="1:5" x14ac:dyDescent="0.25">
      <c r="A8864" s="1">
        <v>43810.381944444445</v>
      </c>
      <c r="B8864" s="5">
        <v>-1.5</v>
      </c>
      <c r="C8864">
        <v>15.782231445312499</v>
      </c>
      <c r="D8864">
        <f t="shared" si="277"/>
        <v>15.691453510996354</v>
      </c>
      <c r="E8864">
        <f t="shared" si="278"/>
        <v>12</v>
      </c>
    </row>
    <row r="8865" spans="1:5" x14ac:dyDescent="0.25">
      <c r="A8865" s="1">
        <v>43810.388888888891</v>
      </c>
      <c r="B8865" s="5">
        <v>-1.4</v>
      </c>
      <c r="C8865">
        <v>23.477279296875</v>
      </c>
      <c r="D8865">
        <f t="shared" si="277"/>
        <v>15.625094392566121</v>
      </c>
      <c r="E8865">
        <f t="shared" si="278"/>
        <v>12</v>
      </c>
    </row>
    <row r="8866" spans="1:5" x14ac:dyDescent="0.25">
      <c r="A8866" s="1">
        <v>43810.395833333336</v>
      </c>
      <c r="B8866" s="5">
        <v>-1.2</v>
      </c>
      <c r="C8866">
        <v>23.316109375</v>
      </c>
      <c r="D8866">
        <f t="shared" si="277"/>
        <v>15.492376155705657</v>
      </c>
      <c r="E8866">
        <f t="shared" si="278"/>
        <v>12</v>
      </c>
    </row>
    <row r="8867" spans="1:5" x14ac:dyDescent="0.25">
      <c r="A8867" s="1">
        <v>43810.402777777781</v>
      </c>
      <c r="B8867" s="5">
        <v>-0.8</v>
      </c>
      <c r="C8867">
        <v>18.1249296875</v>
      </c>
      <c r="D8867">
        <f t="shared" si="277"/>
        <v>15.226939681984724</v>
      </c>
      <c r="E8867">
        <f t="shared" si="278"/>
        <v>12</v>
      </c>
    </row>
    <row r="8868" spans="1:5" x14ac:dyDescent="0.25">
      <c r="A8868" s="1">
        <v>43810.409722222219</v>
      </c>
      <c r="B8868" s="5">
        <v>-0.5</v>
      </c>
      <c r="C8868">
        <v>15.559947265625</v>
      </c>
      <c r="D8868">
        <f t="shared" si="277"/>
        <v>15.027862326694027</v>
      </c>
      <c r="E8868">
        <f t="shared" si="278"/>
        <v>12</v>
      </c>
    </row>
    <row r="8869" spans="1:5" x14ac:dyDescent="0.25">
      <c r="A8869" s="1">
        <v>43810.416666666664</v>
      </c>
      <c r="B8869" s="5">
        <v>-0.6</v>
      </c>
      <c r="C8869">
        <v>24.489765625</v>
      </c>
      <c r="D8869">
        <f t="shared" si="277"/>
        <v>15.09422144512426</v>
      </c>
      <c r="E8869">
        <f t="shared" si="278"/>
        <v>12</v>
      </c>
    </row>
    <row r="8870" spans="1:5" x14ac:dyDescent="0.25">
      <c r="A8870" s="1">
        <v>43810.423611111109</v>
      </c>
      <c r="B8870" s="5">
        <v>-0.3</v>
      </c>
      <c r="C8870">
        <v>24.397375</v>
      </c>
      <c r="D8870">
        <f t="shared" si="277"/>
        <v>14.895144089833561</v>
      </c>
      <c r="E8870">
        <f t="shared" si="278"/>
        <v>12</v>
      </c>
    </row>
    <row r="8871" spans="1:5" x14ac:dyDescent="0.25">
      <c r="A8871" s="1">
        <v>43810.430555555555</v>
      </c>
      <c r="B8871" s="5">
        <v>0.2</v>
      </c>
      <c r="C8871">
        <v>16.410408203125002</v>
      </c>
      <c r="D8871">
        <f t="shared" si="277"/>
        <v>14.563348497682398</v>
      </c>
      <c r="E8871">
        <f t="shared" si="278"/>
        <v>12</v>
      </c>
    </row>
    <row r="8872" spans="1:5" x14ac:dyDescent="0.25">
      <c r="A8872" s="1">
        <v>43810.4375</v>
      </c>
      <c r="B8872" s="5">
        <v>0</v>
      </c>
      <c r="C8872">
        <v>22.312765625000001</v>
      </c>
      <c r="D8872">
        <f t="shared" si="277"/>
        <v>14.696066734542864</v>
      </c>
      <c r="E8872">
        <f t="shared" si="278"/>
        <v>12</v>
      </c>
    </row>
    <row r="8873" spans="1:5" x14ac:dyDescent="0.25">
      <c r="A8873" s="1">
        <v>43810.444444444445</v>
      </c>
      <c r="B8873" s="5">
        <v>0</v>
      </c>
      <c r="C8873">
        <v>15.6699140625</v>
      </c>
      <c r="D8873">
        <f t="shared" si="277"/>
        <v>14.696066734542864</v>
      </c>
      <c r="E8873">
        <f t="shared" si="278"/>
        <v>12</v>
      </c>
    </row>
    <row r="8874" spans="1:5" x14ac:dyDescent="0.25">
      <c r="A8874" s="1">
        <v>43810.451388888891</v>
      </c>
      <c r="B8874" s="5">
        <v>0.5</v>
      </c>
      <c r="C8874">
        <v>21.229328124999999</v>
      </c>
      <c r="D8874">
        <f t="shared" si="277"/>
        <v>14.364271142391701</v>
      </c>
      <c r="E8874">
        <f t="shared" si="278"/>
        <v>12</v>
      </c>
    </row>
    <row r="8875" spans="1:5" x14ac:dyDescent="0.25">
      <c r="A8875" s="1">
        <v>43810.458333333336</v>
      </c>
      <c r="B8875" s="5">
        <v>0.6</v>
      </c>
      <c r="C8875">
        <v>22.030564453124999</v>
      </c>
      <c r="D8875">
        <f t="shared" si="277"/>
        <v>14.297912023961468</v>
      </c>
      <c r="E8875">
        <f t="shared" si="278"/>
        <v>12</v>
      </c>
    </row>
    <row r="8876" spans="1:5" x14ac:dyDescent="0.25">
      <c r="A8876" s="1">
        <v>43810.465277777781</v>
      </c>
      <c r="B8876" s="5">
        <v>0.7</v>
      </c>
      <c r="C8876">
        <v>9.4077216796874996</v>
      </c>
      <c r="D8876">
        <f t="shared" si="277"/>
        <v>14.231552905531235</v>
      </c>
      <c r="E8876">
        <f t="shared" si="278"/>
        <v>12</v>
      </c>
    </row>
    <row r="8877" spans="1:5" x14ac:dyDescent="0.25">
      <c r="A8877" s="1">
        <v>43810.472222222219</v>
      </c>
      <c r="B8877" s="5">
        <v>0.8</v>
      </c>
      <c r="C8877">
        <v>17.007386718749999</v>
      </c>
      <c r="D8877">
        <f t="shared" si="277"/>
        <v>14.165193787101003</v>
      </c>
      <c r="E8877">
        <f t="shared" si="278"/>
        <v>12</v>
      </c>
    </row>
    <row r="8878" spans="1:5" x14ac:dyDescent="0.25">
      <c r="A8878" s="1">
        <v>43810.479166666664</v>
      </c>
      <c r="B8878" s="5">
        <v>0.8</v>
      </c>
      <c r="C8878">
        <v>10.251025390624999</v>
      </c>
      <c r="D8878">
        <f t="shared" si="277"/>
        <v>14.165193787101003</v>
      </c>
      <c r="E8878">
        <f t="shared" si="278"/>
        <v>12</v>
      </c>
    </row>
    <row r="8879" spans="1:5" x14ac:dyDescent="0.25">
      <c r="A8879" s="1">
        <v>43810.486111111109</v>
      </c>
      <c r="B8879" s="5">
        <v>1</v>
      </c>
      <c r="C8879">
        <v>18.175400390625001</v>
      </c>
      <c r="D8879">
        <f t="shared" si="277"/>
        <v>14.032475550240537</v>
      </c>
      <c r="E8879">
        <f t="shared" si="278"/>
        <v>12</v>
      </c>
    </row>
    <row r="8880" spans="1:5" x14ac:dyDescent="0.25">
      <c r="A8880" s="1">
        <v>43810.493055555555</v>
      </c>
      <c r="B8880" s="5">
        <v>1.3</v>
      </c>
      <c r="C8880">
        <v>21.951105468750001</v>
      </c>
      <c r="D8880">
        <f t="shared" si="277"/>
        <v>13.83339819494984</v>
      </c>
      <c r="E8880">
        <f t="shared" si="278"/>
        <v>12</v>
      </c>
    </row>
    <row r="8881" spans="1:5" x14ac:dyDescent="0.25">
      <c r="A8881" s="1">
        <v>43810.5</v>
      </c>
      <c r="B8881" s="5">
        <v>1.6</v>
      </c>
      <c r="C8881">
        <v>19.368835937499998</v>
      </c>
      <c r="D8881">
        <f t="shared" si="277"/>
        <v>13.634320839659141</v>
      </c>
      <c r="E8881">
        <f t="shared" si="278"/>
        <v>12</v>
      </c>
    </row>
    <row r="8882" spans="1:5" x14ac:dyDescent="0.25">
      <c r="A8882" s="1">
        <v>43810.506944444445</v>
      </c>
      <c r="B8882" s="5">
        <v>1.5</v>
      </c>
      <c r="C8882">
        <v>13.639147460937499</v>
      </c>
      <c r="D8882">
        <f t="shared" si="277"/>
        <v>13.700679958089374</v>
      </c>
      <c r="E8882">
        <f t="shared" si="278"/>
        <v>12</v>
      </c>
    </row>
    <row r="8883" spans="1:5" x14ac:dyDescent="0.25">
      <c r="A8883" s="1">
        <v>43810.513888888891</v>
      </c>
      <c r="B8883" s="5">
        <v>1.5</v>
      </c>
      <c r="C8883">
        <v>13.9895654296875</v>
      </c>
      <c r="D8883">
        <f t="shared" si="277"/>
        <v>13.700679958089374</v>
      </c>
      <c r="E8883">
        <f t="shared" si="278"/>
        <v>12</v>
      </c>
    </row>
    <row r="8884" spans="1:5" x14ac:dyDescent="0.25">
      <c r="A8884" s="1">
        <v>43810.520833333336</v>
      </c>
      <c r="B8884" s="5">
        <v>1.3</v>
      </c>
      <c r="C8884">
        <v>16.819693359375002</v>
      </c>
      <c r="D8884">
        <f t="shared" si="277"/>
        <v>13.83339819494984</v>
      </c>
      <c r="E8884">
        <f t="shared" si="278"/>
        <v>12</v>
      </c>
    </row>
    <row r="8885" spans="1:5" x14ac:dyDescent="0.25">
      <c r="A8885" s="1">
        <v>43810.527777777781</v>
      </c>
      <c r="B8885" s="5">
        <v>1.3</v>
      </c>
      <c r="C8885">
        <v>11.7460400390625</v>
      </c>
      <c r="D8885">
        <f t="shared" si="277"/>
        <v>13.83339819494984</v>
      </c>
      <c r="E8885">
        <f t="shared" si="278"/>
        <v>12</v>
      </c>
    </row>
    <row r="8886" spans="1:5" x14ac:dyDescent="0.25">
      <c r="A8886" s="1">
        <v>43810.534722222219</v>
      </c>
      <c r="B8886" s="5">
        <v>1.4</v>
      </c>
      <c r="C8886">
        <v>21.091332031250001</v>
      </c>
      <c r="D8886">
        <f t="shared" si="277"/>
        <v>13.767039076519607</v>
      </c>
      <c r="E8886">
        <f t="shared" si="278"/>
        <v>12</v>
      </c>
    </row>
    <row r="8887" spans="1:5" x14ac:dyDescent="0.25">
      <c r="A8887" s="1">
        <v>43810.541666666664</v>
      </c>
      <c r="B8887" s="5">
        <v>1.2</v>
      </c>
      <c r="C8887">
        <v>14.065730468750001</v>
      </c>
      <c r="D8887">
        <f t="shared" si="277"/>
        <v>13.899757313380071</v>
      </c>
      <c r="E8887">
        <f t="shared" si="278"/>
        <v>12</v>
      </c>
    </row>
    <row r="8888" spans="1:5" x14ac:dyDescent="0.25">
      <c r="A8888" s="1">
        <v>43810.548611111109</v>
      </c>
      <c r="B8888" s="5">
        <v>1.2</v>
      </c>
      <c r="C8888">
        <v>15.971667968749999</v>
      </c>
      <c r="D8888">
        <f t="shared" si="277"/>
        <v>13.899757313380071</v>
      </c>
      <c r="E8888">
        <f t="shared" si="278"/>
        <v>12</v>
      </c>
    </row>
    <row r="8889" spans="1:5" x14ac:dyDescent="0.25">
      <c r="A8889" s="1">
        <v>43810.555555555555</v>
      </c>
      <c r="B8889" s="5">
        <v>1.3</v>
      </c>
      <c r="C8889">
        <v>17.499339843750001</v>
      </c>
      <c r="D8889">
        <f t="shared" si="277"/>
        <v>13.83339819494984</v>
      </c>
      <c r="E8889">
        <f t="shared" si="278"/>
        <v>12</v>
      </c>
    </row>
    <row r="8890" spans="1:5" x14ac:dyDescent="0.25">
      <c r="A8890" s="1">
        <v>43810.5625</v>
      </c>
      <c r="B8890" s="5">
        <v>1.3</v>
      </c>
      <c r="C8890">
        <v>14.4841220703125</v>
      </c>
      <c r="D8890">
        <f t="shared" si="277"/>
        <v>13.83339819494984</v>
      </c>
      <c r="E8890">
        <f t="shared" si="278"/>
        <v>12</v>
      </c>
    </row>
    <row r="8891" spans="1:5" x14ac:dyDescent="0.25">
      <c r="A8891" s="1">
        <v>43810.569444444445</v>
      </c>
      <c r="B8891" s="5">
        <v>1.2</v>
      </c>
      <c r="C8891">
        <v>12.2214541015625</v>
      </c>
      <c r="D8891">
        <f t="shared" si="277"/>
        <v>13.899757313380071</v>
      </c>
      <c r="E8891">
        <f t="shared" si="278"/>
        <v>12</v>
      </c>
    </row>
    <row r="8892" spans="1:5" x14ac:dyDescent="0.25">
      <c r="A8892" s="1">
        <v>43810.576388888891</v>
      </c>
      <c r="B8892" s="5">
        <v>1.1000000000000001</v>
      </c>
      <c r="C8892">
        <v>22.025431640625001</v>
      </c>
      <c r="D8892">
        <f t="shared" si="277"/>
        <v>13.966116431810304</v>
      </c>
      <c r="E8892">
        <f t="shared" si="278"/>
        <v>12</v>
      </c>
    </row>
    <row r="8893" spans="1:5" x14ac:dyDescent="0.25">
      <c r="A8893" s="1">
        <v>43810.583333333336</v>
      </c>
      <c r="B8893" s="5">
        <v>1</v>
      </c>
      <c r="C8893">
        <v>10.219049804687501</v>
      </c>
      <c r="D8893">
        <f t="shared" si="277"/>
        <v>14.032475550240537</v>
      </c>
      <c r="E8893">
        <f t="shared" si="278"/>
        <v>12</v>
      </c>
    </row>
    <row r="8894" spans="1:5" x14ac:dyDescent="0.25">
      <c r="A8894" s="1">
        <v>43810.590277777781</v>
      </c>
      <c r="B8894" s="5">
        <v>0.6</v>
      </c>
      <c r="C8894">
        <v>15.107715820312499</v>
      </c>
      <c r="D8894">
        <f t="shared" si="277"/>
        <v>14.297912023961468</v>
      </c>
      <c r="E8894">
        <f t="shared" si="278"/>
        <v>12</v>
      </c>
    </row>
    <row r="8895" spans="1:5" x14ac:dyDescent="0.25">
      <c r="A8895" s="1">
        <v>43810.597222222219</v>
      </c>
      <c r="B8895" s="5">
        <v>0.5</v>
      </c>
      <c r="C8895">
        <v>18.82840234375</v>
      </c>
      <c r="D8895">
        <f t="shared" si="277"/>
        <v>14.364271142391701</v>
      </c>
      <c r="E8895">
        <f t="shared" si="278"/>
        <v>12</v>
      </c>
    </row>
    <row r="8896" spans="1:5" x14ac:dyDescent="0.25">
      <c r="A8896" s="1">
        <v>43810.604166666664</v>
      </c>
      <c r="B8896" s="5">
        <v>0.2</v>
      </c>
      <c r="C8896">
        <v>13.308642578124999</v>
      </c>
      <c r="D8896">
        <f t="shared" si="277"/>
        <v>14.563348497682398</v>
      </c>
      <c r="E8896">
        <f t="shared" si="278"/>
        <v>12</v>
      </c>
    </row>
    <row r="8897" spans="1:5" x14ac:dyDescent="0.25">
      <c r="A8897" s="1">
        <v>43810.611111111109</v>
      </c>
      <c r="B8897" s="5">
        <v>0</v>
      </c>
      <c r="C8897">
        <v>15.911482421875</v>
      </c>
      <c r="D8897">
        <f t="shared" si="277"/>
        <v>14.696066734542864</v>
      </c>
      <c r="E8897">
        <f t="shared" si="278"/>
        <v>12</v>
      </c>
    </row>
    <row r="8898" spans="1:5" x14ac:dyDescent="0.25">
      <c r="A8898" s="1">
        <v>43810.618055555555</v>
      </c>
      <c r="B8898" s="5">
        <v>-0.1</v>
      </c>
      <c r="C8898">
        <v>17.399140625000001</v>
      </c>
      <c r="D8898">
        <f t="shared" si="277"/>
        <v>14.762425852973097</v>
      </c>
      <c r="E8898">
        <f t="shared" si="278"/>
        <v>12</v>
      </c>
    </row>
    <row r="8899" spans="1:5" x14ac:dyDescent="0.25">
      <c r="A8899" s="1">
        <v>43810.625</v>
      </c>
      <c r="B8899" s="5">
        <v>0.2</v>
      </c>
      <c r="C8899">
        <v>11.8556103515625</v>
      </c>
      <c r="D8899">
        <f t="shared" si="277"/>
        <v>14.563348497682398</v>
      </c>
      <c r="E8899">
        <f t="shared" si="278"/>
        <v>12</v>
      </c>
    </row>
    <row r="8900" spans="1:5" x14ac:dyDescent="0.25">
      <c r="A8900" s="1">
        <v>43810.631944444445</v>
      </c>
      <c r="B8900" s="5">
        <v>0.2</v>
      </c>
      <c r="C8900">
        <v>20.905999999999999</v>
      </c>
      <c r="D8900">
        <f t="shared" si="277"/>
        <v>14.563348497682398</v>
      </c>
      <c r="E8900">
        <f t="shared" si="278"/>
        <v>12</v>
      </c>
    </row>
    <row r="8901" spans="1:5" x14ac:dyDescent="0.25">
      <c r="A8901" s="1">
        <v>43810.638888888891</v>
      </c>
      <c r="B8901" s="5">
        <v>-0.2</v>
      </c>
      <c r="C8901">
        <v>20.049693359374999</v>
      </c>
      <c r="D8901">
        <f t="shared" si="277"/>
        <v>14.82878497140333</v>
      </c>
      <c r="E8901">
        <f t="shared" si="278"/>
        <v>12</v>
      </c>
    </row>
    <row r="8902" spans="1:5" x14ac:dyDescent="0.25">
      <c r="A8902" s="1">
        <v>43810.645833333336</v>
      </c>
      <c r="B8902" s="5">
        <v>0.3</v>
      </c>
      <c r="C8902">
        <v>16.6467109375</v>
      </c>
      <c r="D8902">
        <f t="shared" si="277"/>
        <v>14.496989379252167</v>
      </c>
      <c r="E8902">
        <f t="shared" si="278"/>
        <v>12</v>
      </c>
    </row>
    <row r="8903" spans="1:5" x14ac:dyDescent="0.25">
      <c r="A8903" s="1">
        <v>43810.652777777781</v>
      </c>
      <c r="B8903" s="5">
        <v>-0.1</v>
      </c>
      <c r="C8903">
        <v>15.845068359375</v>
      </c>
      <c r="D8903">
        <f t="shared" si="277"/>
        <v>14.762425852973097</v>
      </c>
      <c r="E8903">
        <f t="shared" si="278"/>
        <v>12</v>
      </c>
    </row>
    <row r="8904" spans="1:5" x14ac:dyDescent="0.25">
      <c r="A8904" s="1">
        <v>43810.659722222219</v>
      </c>
      <c r="B8904" s="5">
        <v>-0.6</v>
      </c>
      <c r="C8904">
        <v>17.522804687499999</v>
      </c>
      <c r="D8904">
        <f t="shared" ref="D8904:D8967" si="279">IF(C8904&lt;1,C8904,IF(B8904&lt;$H$1,$F$1*B8904+$F$2,IF(B8904&gt;$H$2,$F$4*B8904+$F$5,$F$3)))</f>
        <v>15.09422144512426</v>
      </c>
      <c r="E8904">
        <f t="shared" ref="E8904:E8967" si="280">MONTH(A8904)</f>
        <v>12</v>
      </c>
    </row>
    <row r="8905" spans="1:5" x14ac:dyDescent="0.25">
      <c r="A8905" s="1">
        <v>43810.666666666664</v>
      </c>
      <c r="B8905" s="5">
        <v>-1</v>
      </c>
      <c r="C8905">
        <v>11.66523828125</v>
      </c>
      <c r="D8905">
        <f t="shared" si="279"/>
        <v>15.35965791884519</v>
      </c>
      <c r="E8905">
        <f t="shared" si="280"/>
        <v>12</v>
      </c>
    </row>
    <row r="8906" spans="1:5" x14ac:dyDescent="0.25">
      <c r="A8906" s="1">
        <v>43810.673611111109</v>
      </c>
      <c r="B8906" s="5">
        <v>-1.2</v>
      </c>
      <c r="C8906">
        <v>15.9152236328125</v>
      </c>
      <c r="D8906">
        <f t="shared" si="279"/>
        <v>15.492376155705657</v>
      </c>
      <c r="E8906">
        <f t="shared" si="280"/>
        <v>12</v>
      </c>
    </row>
    <row r="8907" spans="1:5" x14ac:dyDescent="0.25">
      <c r="A8907" s="1">
        <v>43810.680555555555</v>
      </c>
      <c r="B8907" s="5">
        <v>-1.2</v>
      </c>
      <c r="C8907">
        <v>21.083324218750001</v>
      </c>
      <c r="D8907">
        <f t="shared" si="279"/>
        <v>15.492376155705657</v>
      </c>
      <c r="E8907">
        <f t="shared" si="280"/>
        <v>12</v>
      </c>
    </row>
    <row r="8908" spans="1:5" x14ac:dyDescent="0.25">
      <c r="A8908" s="1">
        <v>43810.6875</v>
      </c>
      <c r="B8908" s="5">
        <v>-1</v>
      </c>
      <c r="C8908">
        <v>20.178966796874999</v>
      </c>
      <c r="D8908">
        <f t="shared" si="279"/>
        <v>15.35965791884519</v>
      </c>
      <c r="E8908">
        <f t="shared" si="280"/>
        <v>12</v>
      </c>
    </row>
    <row r="8909" spans="1:5" x14ac:dyDescent="0.25">
      <c r="A8909" s="1">
        <v>43810.694444444445</v>
      </c>
      <c r="B8909" s="5">
        <v>-1</v>
      </c>
      <c r="C8909">
        <v>16.216025390624999</v>
      </c>
      <c r="D8909">
        <f t="shared" si="279"/>
        <v>15.35965791884519</v>
      </c>
      <c r="E8909">
        <f t="shared" si="280"/>
        <v>12</v>
      </c>
    </row>
    <row r="8910" spans="1:5" x14ac:dyDescent="0.25">
      <c r="A8910" s="1">
        <v>43810.701388888891</v>
      </c>
      <c r="B8910" s="5">
        <v>-1.2</v>
      </c>
      <c r="C8910">
        <v>20.630853515624999</v>
      </c>
      <c r="D8910">
        <f t="shared" si="279"/>
        <v>15.492376155705657</v>
      </c>
      <c r="E8910">
        <f t="shared" si="280"/>
        <v>12</v>
      </c>
    </row>
    <row r="8911" spans="1:5" x14ac:dyDescent="0.25">
      <c r="A8911" s="1">
        <v>43810.708333333336</v>
      </c>
      <c r="B8911" s="5">
        <v>-0.8</v>
      </c>
      <c r="C8911">
        <v>13.5449326171875</v>
      </c>
      <c r="D8911">
        <f t="shared" si="279"/>
        <v>15.226939681984724</v>
      </c>
      <c r="E8911">
        <f t="shared" si="280"/>
        <v>12</v>
      </c>
    </row>
    <row r="8912" spans="1:5" x14ac:dyDescent="0.25">
      <c r="A8912" s="1">
        <v>43810.715277777781</v>
      </c>
      <c r="B8912" s="5">
        <v>-0.5</v>
      </c>
      <c r="C8912">
        <v>17.450435546874999</v>
      </c>
      <c r="D8912">
        <f t="shared" si="279"/>
        <v>15.027862326694027</v>
      </c>
      <c r="E8912">
        <f t="shared" si="280"/>
        <v>12</v>
      </c>
    </row>
    <row r="8913" spans="1:5" x14ac:dyDescent="0.25">
      <c r="A8913" s="1">
        <v>43810.722222222219</v>
      </c>
      <c r="B8913" s="5">
        <v>-0.4</v>
      </c>
      <c r="C8913">
        <v>19.295212890624999</v>
      </c>
      <c r="D8913">
        <f t="shared" si="279"/>
        <v>14.961503208263794</v>
      </c>
      <c r="E8913">
        <f t="shared" si="280"/>
        <v>12</v>
      </c>
    </row>
    <row r="8914" spans="1:5" x14ac:dyDescent="0.25">
      <c r="A8914" s="1">
        <v>43810.729166666664</v>
      </c>
      <c r="B8914" s="5">
        <v>-0.5</v>
      </c>
      <c r="C8914">
        <v>11.6507041015625</v>
      </c>
      <c r="D8914">
        <f t="shared" si="279"/>
        <v>15.027862326694027</v>
      </c>
      <c r="E8914">
        <f t="shared" si="280"/>
        <v>12</v>
      </c>
    </row>
    <row r="8915" spans="1:5" x14ac:dyDescent="0.25">
      <c r="A8915" s="1">
        <v>43810.736111111109</v>
      </c>
      <c r="B8915" s="5">
        <v>-0.7</v>
      </c>
      <c r="C8915">
        <v>16.148776367187502</v>
      </c>
      <c r="D8915">
        <f t="shared" si="279"/>
        <v>15.160580563554493</v>
      </c>
      <c r="E8915">
        <f t="shared" si="280"/>
        <v>12</v>
      </c>
    </row>
    <row r="8916" spans="1:5" x14ac:dyDescent="0.25">
      <c r="A8916" s="1">
        <v>43810.743055555555</v>
      </c>
      <c r="B8916" s="5">
        <v>-1</v>
      </c>
      <c r="C8916">
        <v>11.9849404296875</v>
      </c>
      <c r="D8916">
        <f t="shared" si="279"/>
        <v>15.35965791884519</v>
      </c>
      <c r="E8916">
        <f t="shared" si="280"/>
        <v>12</v>
      </c>
    </row>
    <row r="8917" spans="1:5" x14ac:dyDescent="0.25">
      <c r="A8917" s="1">
        <v>43810.75</v>
      </c>
      <c r="B8917" s="5">
        <v>-1.1000000000000001</v>
      </c>
      <c r="C8917">
        <v>19.271357421874999</v>
      </c>
      <c r="D8917">
        <f t="shared" si="279"/>
        <v>15.426017037275424</v>
      </c>
      <c r="E8917">
        <f t="shared" si="280"/>
        <v>12</v>
      </c>
    </row>
    <row r="8918" spans="1:5" x14ac:dyDescent="0.25">
      <c r="A8918" s="1">
        <v>43810.756944444445</v>
      </c>
      <c r="B8918" s="5">
        <v>-1.2</v>
      </c>
      <c r="C8918">
        <v>19.507619140625</v>
      </c>
      <c r="D8918">
        <f t="shared" si="279"/>
        <v>15.492376155705657</v>
      </c>
      <c r="E8918">
        <f t="shared" si="280"/>
        <v>12</v>
      </c>
    </row>
    <row r="8919" spans="1:5" x14ac:dyDescent="0.25">
      <c r="A8919" s="1">
        <v>43810.763888888891</v>
      </c>
      <c r="B8919" s="5">
        <v>-1.3</v>
      </c>
      <c r="C8919">
        <v>20.801937500000001</v>
      </c>
      <c r="D8919">
        <f t="shared" si="279"/>
        <v>15.558735274135888</v>
      </c>
      <c r="E8919">
        <f t="shared" si="280"/>
        <v>12</v>
      </c>
    </row>
    <row r="8920" spans="1:5" x14ac:dyDescent="0.25">
      <c r="A8920" s="1">
        <v>43810.770833333336</v>
      </c>
      <c r="B8920" s="5">
        <v>-1.2</v>
      </c>
      <c r="C8920">
        <v>14.3591728515625</v>
      </c>
      <c r="D8920">
        <f t="shared" si="279"/>
        <v>15.492376155705657</v>
      </c>
      <c r="E8920">
        <f t="shared" si="280"/>
        <v>12</v>
      </c>
    </row>
    <row r="8921" spans="1:5" x14ac:dyDescent="0.25">
      <c r="A8921" s="1">
        <v>43810.777777777781</v>
      </c>
      <c r="B8921" s="5">
        <v>-1.1000000000000001</v>
      </c>
      <c r="C8921">
        <v>17.425917968749999</v>
      </c>
      <c r="D8921">
        <f t="shared" si="279"/>
        <v>15.426017037275424</v>
      </c>
      <c r="E8921">
        <f t="shared" si="280"/>
        <v>12</v>
      </c>
    </row>
    <row r="8922" spans="1:5" x14ac:dyDescent="0.25">
      <c r="A8922" s="1">
        <v>43810.784722222219</v>
      </c>
      <c r="B8922" s="5">
        <v>-1.2</v>
      </c>
      <c r="C8922">
        <v>19.103957031250001</v>
      </c>
      <c r="D8922">
        <f t="shared" si="279"/>
        <v>15.492376155705657</v>
      </c>
      <c r="E8922">
        <f t="shared" si="280"/>
        <v>12</v>
      </c>
    </row>
    <row r="8923" spans="1:5" x14ac:dyDescent="0.25">
      <c r="A8923" s="1">
        <v>43810.791666666664</v>
      </c>
      <c r="B8923" s="5">
        <v>-0.8</v>
      </c>
      <c r="C8923">
        <v>16.103625976562501</v>
      </c>
      <c r="D8923">
        <f t="shared" si="279"/>
        <v>15.226939681984724</v>
      </c>
      <c r="E8923">
        <f t="shared" si="280"/>
        <v>12</v>
      </c>
    </row>
    <row r="8924" spans="1:5" x14ac:dyDescent="0.25">
      <c r="A8924" s="1">
        <v>43810.798611111109</v>
      </c>
      <c r="B8924" s="5">
        <v>-0.6</v>
      </c>
      <c r="C8924">
        <v>19.550515624999999</v>
      </c>
      <c r="D8924">
        <f t="shared" si="279"/>
        <v>15.09422144512426</v>
      </c>
      <c r="E8924">
        <f t="shared" si="280"/>
        <v>12</v>
      </c>
    </row>
    <row r="8925" spans="1:5" x14ac:dyDescent="0.25">
      <c r="A8925" s="1">
        <v>43810.805555555555</v>
      </c>
      <c r="B8925" s="5">
        <v>-0.2</v>
      </c>
      <c r="C8925">
        <v>18.464275390625001</v>
      </c>
      <c r="D8925">
        <f t="shared" si="279"/>
        <v>14.82878497140333</v>
      </c>
      <c r="E8925">
        <f t="shared" si="280"/>
        <v>12</v>
      </c>
    </row>
    <row r="8926" spans="1:5" x14ac:dyDescent="0.25">
      <c r="A8926" s="1">
        <v>43810.8125</v>
      </c>
      <c r="B8926" s="5">
        <v>0.2</v>
      </c>
      <c r="C8926">
        <v>20.841976562500001</v>
      </c>
      <c r="D8926">
        <f t="shared" si="279"/>
        <v>14.563348497682398</v>
      </c>
      <c r="E8926">
        <f t="shared" si="280"/>
        <v>12</v>
      </c>
    </row>
    <row r="8927" spans="1:5" x14ac:dyDescent="0.25">
      <c r="A8927" s="1">
        <v>43810.819444444445</v>
      </c>
      <c r="B8927" s="5">
        <v>-0.2</v>
      </c>
      <c r="C8927">
        <v>15.775360351562499</v>
      </c>
      <c r="D8927">
        <f t="shared" si="279"/>
        <v>14.82878497140333</v>
      </c>
      <c r="E8927">
        <f t="shared" si="280"/>
        <v>12</v>
      </c>
    </row>
    <row r="8928" spans="1:5" x14ac:dyDescent="0.25">
      <c r="A8928" s="1">
        <v>43810.826388888891</v>
      </c>
      <c r="B8928" s="5">
        <v>-0.4</v>
      </c>
      <c r="C8928">
        <v>16.813210937499999</v>
      </c>
      <c r="D8928">
        <f t="shared" si="279"/>
        <v>14.961503208263794</v>
      </c>
      <c r="E8928">
        <f t="shared" si="280"/>
        <v>12</v>
      </c>
    </row>
    <row r="8929" spans="1:5" x14ac:dyDescent="0.25">
      <c r="A8929" s="1">
        <v>43810.833333333336</v>
      </c>
      <c r="B8929" s="5">
        <v>-0.5</v>
      </c>
      <c r="C8929">
        <v>16.470953125000001</v>
      </c>
      <c r="D8929">
        <f t="shared" si="279"/>
        <v>15.027862326694027</v>
      </c>
      <c r="E8929">
        <f t="shared" si="280"/>
        <v>12</v>
      </c>
    </row>
    <row r="8930" spans="1:5" x14ac:dyDescent="0.25">
      <c r="A8930" s="1">
        <v>43810.840277777781</v>
      </c>
      <c r="B8930" s="5">
        <v>0.1</v>
      </c>
      <c r="C8930">
        <v>16.096041015625001</v>
      </c>
      <c r="D8930">
        <f t="shared" si="279"/>
        <v>14.629707616112631</v>
      </c>
      <c r="E8930">
        <f t="shared" si="280"/>
        <v>12</v>
      </c>
    </row>
    <row r="8931" spans="1:5" x14ac:dyDescent="0.25">
      <c r="A8931" s="1">
        <v>43810.847222222219</v>
      </c>
      <c r="B8931" s="5">
        <v>0.2</v>
      </c>
      <c r="C8931">
        <v>16.393025390624999</v>
      </c>
      <c r="D8931">
        <f t="shared" si="279"/>
        <v>14.563348497682398</v>
      </c>
      <c r="E8931">
        <f t="shared" si="280"/>
        <v>12</v>
      </c>
    </row>
    <row r="8932" spans="1:5" x14ac:dyDescent="0.25">
      <c r="A8932" s="1">
        <v>43810.854166666664</v>
      </c>
      <c r="B8932" s="5">
        <v>0.5</v>
      </c>
      <c r="C8932">
        <v>22.15785546875</v>
      </c>
      <c r="D8932">
        <f t="shared" si="279"/>
        <v>14.364271142391701</v>
      </c>
      <c r="E8932">
        <f t="shared" si="280"/>
        <v>12</v>
      </c>
    </row>
    <row r="8933" spans="1:5" x14ac:dyDescent="0.25">
      <c r="A8933" s="1">
        <v>43810.861111111109</v>
      </c>
      <c r="B8933" s="5">
        <v>0.3</v>
      </c>
      <c r="C8933">
        <v>12.898732421875</v>
      </c>
      <c r="D8933">
        <f t="shared" si="279"/>
        <v>14.496989379252167</v>
      </c>
      <c r="E8933">
        <f t="shared" si="280"/>
        <v>12</v>
      </c>
    </row>
    <row r="8934" spans="1:5" x14ac:dyDescent="0.25">
      <c r="A8934" s="1">
        <v>43810.868055555555</v>
      </c>
      <c r="B8934" s="5">
        <v>0.6</v>
      </c>
      <c r="C8934">
        <v>11.215490234375</v>
      </c>
      <c r="D8934">
        <f t="shared" si="279"/>
        <v>14.297912023961468</v>
      </c>
      <c r="E8934">
        <f t="shared" si="280"/>
        <v>12</v>
      </c>
    </row>
    <row r="8935" spans="1:5" x14ac:dyDescent="0.25">
      <c r="A8935" s="1">
        <v>43810.875</v>
      </c>
      <c r="B8935" s="5">
        <v>-0.2</v>
      </c>
      <c r="C8935">
        <v>22.094425781249999</v>
      </c>
      <c r="D8935">
        <f t="shared" si="279"/>
        <v>14.82878497140333</v>
      </c>
      <c r="E8935">
        <f t="shared" si="280"/>
        <v>12</v>
      </c>
    </row>
    <row r="8936" spans="1:5" x14ac:dyDescent="0.25">
      <c r="A8936" s="1">
        <v>43810.881944444445</v>
      </c>
      <c r="B8936" s="5">
        <v>-0.8</v>
      </c>
      <c r="C8936">
        <v>18.460251953124999</v>
      </c>
      <c r="D8936">
        <f t="shared" si="279"/>
        <v>15.226939681984724</v>
      </c>
      <c r="E8936">
        <f t="shared" si="280"/>
        <v>12</v>
      </c>
    </row>
    <row r="8937" spans="1:5" x14ac:dyDescent="0.25">
      <c r="A8937" s="1">
        <v>43810.888888888891</v>
      </c>
      <c r="B8937" s="5">
        <v>-1.1000000000000001</v>
      </c>
      <c r="C8937">
        <v>15.855465820312499</v>
      </c>
      <c r="D8937">
        <f t="shared" si="279"/>
        <v>15.426017037275424</v>
      </c>
      <c r="E8937">
        <f t="shared" si="280"/>
        <v>12</v>
      </c>
    </row>
    <row r="8938" spans="1:5" x14ac:dyDescent="0.25">
      <c r="A8938" s="1">
        <v>43810.895833333336</v>
      </c>
      <c r="B8938" s="5">
        <v>-1.2</v>
      </c>
      <c r="C8938">
        <v>21.9653515625</v>
      </c>
      <c r="D8938">
        <f t="shared" si="279"/>
        <v>15.492376155705657</v>
      </c>
      <c r="E8938">
        <f t="shared" si="280"/>
        <v>12</v>
      </c>
    </row>
    <row r="8939" spans="1:5" x14ac:dyDescent="0.25">
      <c r="A8939" s="1">
        <v>43810.902777777781</v>
      </c>
      <c r="B8939" s="5">
        <v>-1.2</v>
      </c>
      <c r="C8939">
        <v>11.082629882812499</v>
      </c>
      <c r="D8939">
        <f t="shared" si="279"/>
        <v>15.492376155705657</v>
      </c>
      <c r="E8939">
        <f t="shared" si="280"/>
        <v>12</v>
      </c>
    </row>
    <row r="8940" spans="1:5" x14ac:dyDescent="0.25">
      <c r="A8940" s="1">
        <v>43810.909722222219</v>
      </c>
      <c r="B8940" s="5">
        <v>-1.2</v>
      </c>
      <c r="C8940">
        <v>11.955080078125</v>
      </c>
      <c r="D8940">
        <f t="shared" si="279"/>
        <v>15.492376155705657</v>
      </c>
      <c r="E8940">
        <f t="shared" si="280"/>
        <v>12</v>
      </c>
    </row>
    <row r="8941" spans="1:5" x14ac:dyDescent="0.25">
      <c r="A8941" s="1">
        <v>43810.916666666664</v>
      </c>
      <c r="B8941" s="5">
        <v>-1</v>
      </c>
      <c r="C8941">
        <v>16.923666015624999</v>
      </c>
      <c r="D8941">
        <f t="shared" si="279"/>
        <v>15.35965791884519</v>
      </c>
      <c r="E8941">
        <f t="shared" si="280"/>
        <v>12</v>
      </c>
    </row>
    <row r="8942" spans="1:5" x14ac:dyDescent="0.25">
      <c r="A8942" s="1">
        <v>43810.923611111109</v>
      </c>
      <c r="B8942" s="5">
        <v>-0.6</v>
      </c>
      <c r="C8942">
        <v>20.495769531250001</v>
      </c>
      <c r="D8942">
        <f t="shared" si="279"/>
        <v>15.09422144512426</v>
      </c>
      <c r="E8942">
        <f t="shared" si="280"/>
        <v>12</v>
      </c>
    </row>
    <row r="8943" spans="1:5" x14ac:dyDescent="0.25">
      <c r="A8943" s="1">
        <v>43810.930555555555</v>
      </c>
      <c r="B8943" s="5">
        <v>0</v>
      </c>
      <c r="C8943">
        <v>14.168490234375</v>
      </c>
      <c r="D8943">
        <f t="shared" si="279"/>
        <v>14.696066734542864</v>
      </c>
      <c r="E8943">
        <f t="shared" si="280"/>
        <v>12</v>
      </c>
    </row>
    <row r="8944" spans="1:5" x14ac:dyDescent="0.25">
      <c r="A8944" s="1">
        <v>43810.9375</v>
      </c>
      <c r="B8944" s="5">
        <v>-0.7</v>
      </c>
      <c r="C8944">
        <v>19.609716796874999</v>
      </c>
      <c r="D8944">
        <f t="shared" si="279"/>
        <v>15.160580563554493</v>
      </c>
      <c r="E8944">
        <f t="shared" si="280"/>
        <v>12</v>
      </c>
    </row>
    <row r="8945" spans="1:5" x14ac:dyDescent="0.25">
      <c r="A8945" s="1">
        <v>43810.944444444445</v>
      </c>
      <c r="B8945" s="5">
        <v>-0.7</v>
      </c>
      <c r="C8945">
        <v>21.111380859375</v>
      </c>
      <c r="D8945">
        <f t="shared" si="279"/>
        <v>15.160580563554493</v>
      </c>
      <c r="E8945">
        <f t="shared" si="280"/>
        <v>12</v>
      </c>
    </row>
    <row r="8946" spans="1:5" x14ac:dyDescent="0.25">
      <c r="A8946" s="1">
        <v>43810.951388888891</v>
      </c>
      <c r="B8946" s="5">
        <v>-0.2</v>
      </c>
      <c r="C8946">
        <v>16.229793945312501</v>
      </c>
      <c r="D8946">
        <f t="shared" si="279"/>
        <v>14.82878497140333</v>
      </c>
      <c r="E8946">
        <f t="shared" si="280"/>
        <v>12</v>
      </c>
    </row>
    <row r="8947" spans="1:5" x14ac:dyDescent="0.25">
      <c r="A8947" s="1">
        <v>43810.958333333336</v>
      </c>
      <c r="B8947" s="5">
        <v>1.2</v>
      </c>
      <c r="C8947">
        <v>16.6814296875</v>
      </c>
      <c r="D8947">
        <f t="shared" si="279"/>
        <v>13.899757313380071</v>
      </c>
      <c r="E8947">
        <f t="shared" si="280"/>
        <v>12</v>
      </c>
    </row>
    <row r="8948" spans="1:5" x14ac:dyDescent="0.25">
      <c r="A8948" s="1">
        <v>43810.965277777781</v>
      </c>
      <c r="B8948" s="5">
        <v>1.2</v>
      </c>
      <c r="C8948">
        <v>13.16408984375</v>
      </c>
      <c r="D8948">
        <f t="shared" si="279"/>
        <v>13.899757313380071</v>
      </c>
      <c r="E8948">
        <f t="shared" si="280"/>
        <v>12</v>
      </c>
    </row>
    <row r="8949" spans="1:5" x14ac:dyDescent="0.25">
      <c r="A8949" s="1">
        <v>43810.972222222219</v>
      </c>
      <c r="B8949" s="5">
        <v>1.5</v>
      </c>
      <c r="C8949">
        <v>7.5523339843750001</v>
      </c>
      <c r="D8949">
        <f t="shared" si="279"/>
        <v>13.700679958089374</v>
      </c>
      <c r="E8949">
        <f t="shared" si="280"/>
        <v>12</v>
      </c>
    </row>
    <row r="8950" spans="1:5" x14ac:dyDescent="0.25">
      <c r="A8950" s="1">
        <v>43810.979166666664</v>
      </c>
      <c r="B8950" s="5">
        <v>1.6</v>
      </c>
      <c r="C8950">
        <v>8.5518671874999992</v>
      </c>
      <c r="D8950">
        <f t="shared" si="279"/>
        <v>13.634320839659141</v>
      </c>
      <c r="E8950">
        <f t="shared" si="280"/>
        <v>12</v>
      </c>
    </row>
    <row r="8951" spans="1:5" x14ac:dyDescent="0.25">
      <c r="A8951" s="1">
        <v>43810.986111111109</v>
      </c>
      <c r="B8951" s="5">
        <v>1.6</v>
      </c>
      <c r="C8951">
        <v>8.52621875</v>
      </c>
      <c r="D8951">
        <f t="shared" si="279"/>
        <v>13.634320839659141</v>
      </c>
      <c r="E8951">
        <f t="shared" si="280"/>
        <v>12</v>
      </c>
    </row>
    <row r="8952" spans="1:5" x14ac:dyDescent="0.25">
      <c r="A8952" s="1">
        <v>43810.993055555555</v>
      </c>
      <c r="B8952" s="5">
        <v>1.6</v>
      </c>
      <c r="C8952">
        <v>8.5987382812500002</v>
      </c>
      <c r="D8952">
        <f t="shared" si="279"/>
        <v>13.634320839659141</v>
      </c>
      <c r="E8952">
        <f t="shared" si="280"/>
        <v>12</v>
      </c>
    </row>
    <row r="8953" spans="1:5" x14ac:dyDescent="0.25">
      <c r="A8953" s="1">
        <v>43811</v>
      </c>
      <c r="B8953" s="5">
        <v>1.7</v>
      </c>
      <c r="C8953">
        <v>7.6697270507812503</v>
      </c>
      <c r="D8953">
        <f t="shared" si="279"/>
        <v>13.567961721228908</v>
      </c>
      <c r="E8953">
        <f t="shared" si="280"/>
        <v>12</v>
      </c>
    </row>
    <row r="8954" spans="1:5" x14ac:dyDescent="0.25">
      <c r="A8954" s="1">
        <v>43811.006944444445</v>
      </c>
      <c r="B8954" s="5">
        <v>1.4</v>
      </c>
      <c r="C8954">
        <v>7.6839545898437498</v>
      </c>
      <c r="D8954">
        <f t="shared" si="279"/>
        <v>13.767039076519607</v>
      </c>
      <c r="E8954">
        <f t="shared" si="280"/>
        <v>12</v>
      </c>
    </row>
    <row r="8955" spans="1:5" x14ac:dyDescent="0.25">
      <c r="A8955" s="1">
        <v>43811.013888888891</v>
      </c>
      <c r="B8955" s="5">
        <v>1.6</v>
      </c>
      <c r="C8955">
        <v>8.5935986328124994</v>
      </c>
      <c r="D8955">
        <f t="shared" si="279"/>
        <v>13.634320839659141</v>
      </c>
      <c r="E8955">
        <f t="shared" si="280"/>
        <v>12</v>
      </c>
    </row>
    <row r="8956" spans="1:5" x14ac:dyDescent="0.25">
      <c r="A8956" s="1">
        <v>43811.020833333336</v>
      </c>
      <c r="B8956" s="5">
        <v>1.6</v>
      </c>
      <c r="C8956">
        <v>8.6261376953125009</v>
      </c>
      <c r="D8956">
        <f t="shared" si="279"/>
        <v>13.634320839659141</v>
      </c>
      <c r="E8956">
        <f t="shared" si="280"/>
        <v>12</v>
      </c>
    </row>
    <row r="8957" spans="1:5" x14ac:dyDescent="0.25">
      <c r="A8957" s="1">
        <v>43811.027777777781</v>
      </c>
      <c r="B8957" s="5">
        <v>1.7</v>
      </c>
      <c r="C8957">
        <v>0.113169395446777</v>
      </c>
      <c r="D8957">
        <f t="shared" si="279"/>
        <v>0.113169395446777</v>
      </c>
      <c r="E8957">
        <f t="shared" si="280"/>
        <v>12</v>
      </c>
    </row>
    <row r="8958" spans="1:5" x14ac:dyDescent="0.25">
      <c r="A8958" s="1">
        <v>43811.034722222219</v>
      </c>
      <c r="B8958" s="5">
        <v>1.6</v>
      </c>
      <c r="C8958">
        <v>0.112657203674316</v>
      </c>
      <c r="D8958">
        <f t="shared" si="279"/>
        <v>0.112657203674316</v>
      </c>
      <c r="E8958">
        <f t="shared" si="280"/>
        <v>12</v>
      </c>
    </row>
    <row r="8959" spans="1:5" x14ac:dyDescent="0.25">
      <c r="A8959" s="1">
        <v>43811.041666666664</v>
      </c>
      <c r="B8959" s="5">
        <v>1.7</v>
      </c>
      <c r="C8959">
        <v>0.112872596740722</v>
      </c>
      <c r="D8959">
        <f t="shared" si="279"/>
        <v>0.112872596740722</v>
      </c>
      <c r="E8959">
        <f t="shared" si="280"/>
        <v>12</v>
      </c>
    </row>
    <row r="8960" spans="1:5" x14ac:dyDescent="0.25">
      <c r="A8960" s="1">
        <v>43811.048611111109</v>
      </c>
      <c r="B8960" s="5">
        <v>1.7</v>
      </c>
      <c r="C8960">
        <v>0.113005706787109</v>
      </c>
      <c r="D8960">
        <f t="shared" si="279"/>
        <v>0.113005706787109</v>
      </c>
      <c r="E8960">
        <f t="shared" si="280"/>
        <v>12</v>
      </c>
    </row>
    <row r="8961" spans="1:5" x14ac:dyDescent="0.25">
      <c r="A8961" s="1">
        <v>43811.055555555555</v>
      </c>
      <c r="B8961" s="5">
        <v>1.6</v>
      </c>
      <c r="C8961">
        <v>0.112696800231933</v>
      </c>
      <c r="D8961">
        <f t="shared" si="279"/>
        <v>0.112696800231933</v>
      </c>
      <c r="E8961">
        <f t="shared" si="280"/>
        <v>12</v>
      </c>
    </row>
    <row r="8962" spans="1:5" x14ac:dyDescent="0.25">
      <c r="A8962" s="1">
        <v>43811.0625</v>
      </c>
      <c r="B8962" s="5">
        <v>1.6</v>
      </c>
      <c r="C8962">
        <v>0.11290339660644499</v>
      </c>
      <c r="D8962">
        <f t="shared" si="279"/>
        <v>0.11290339660644499</v>
      </c>
      <c r="E8962">
        <f t="shared" si="280"/>
        <v>12</v>
      </c>
    </row>
    <row r="8963" spans="1:5" x14ac:dyDescent="0.25">
      <c r="A8963" s="1">
        <v>43811.069444444445</v>
      </c>
      <c r="B8963" s="5">
        <v>1.6</v>
      </c>
      <c r="C8963">
        <v>0.113027999877929</v>
      </c>
      <c r="D8963">
        <f t="shared" si="279"/>
        <v>0.113027999877929</v>
      </c>
      <c r="E8963">
        <f t="shared" si="280"/>
        <v>12</v>
      </c>
    </row>
    <row r="8964" spans="1:5" x14ac:dyDescent="0.25">
      <c r="A8964" s="1">
        <v>43811.076388888891</v>
      </c>
      <c r="B8964" s="5">
        <v>1.6</v>
      </c>
      <c r="C8964">
        <v>0.11385759735107399</v>
      </c>
      <c r="D8964">
        <f t="shared" si="279"/>
        <v>0.11385759735107399</v>
      </c>
      <c r="E8964">
        <f t="shared" si="280"/>
        <v>12</v>
      </c>
    </row>
    <row r="8965" spans="1:5" x14ac:dyDescent="0.25">
      <c r="A8965" s="1">
        <v>43811.083333333336</v>
      </c>
      <c r="B8965" s="5">
        <v>1.6</v>
      </c>
      <c r="C8965">
        <v>0.111825798034667</v>
      </c>
      <c r="D8965">
        <f t="shared" si="279"/>
        <v>0.111825798034667</v>
      </c>
      <c r="E8965">
        <f t="shared" si="280"/>
        <v>12</v>
      </c>
    </row>
    <row r="8966" spans="1:5" x14ac:dyDescent="0.25">
      <c r="A8966" s="1">
        <v>43811.090277777781</v>
      </c>
      <c r="B8966" s="5">
        <v>1.6</v>
      </c>
      <c r="C8966">
        <v>0.113971504211425</v>
      </c>
      <c r="D8966">
        <f t="shared" si="279"/>
        <v>0.113971504211425</v>
      </c>
      <c r="E8966">
        <f t="shared" si="280"/>
        <v>12</v>
      </c>
    </row>
    <row r="8967" spans="1:5" x14ac:dyDescent="0.25">
      <c r="A8967" s="1">
        <v>43811.097222222219</v>
      </c>
      <c r="B8967" s="5">
        <v>1.5</v>
      </c>
      <c r="C8967">
        <v>0.114511398315429</v>
      </c>
      <c r="D8967">
        <f t="shared" si="279"/>
        <v>0.114511398315429</v>
      </c>
      <c r="E8967">
        <f t="shared" si="280"/>
        <v>12</v>
      </c>
    </row>
    <row r="8968" spans="1:5" x14ac:dyDescent="0.25">
      <c r="A8968" s="1">
        <v>43811.104166666664</v>
      </c>
      <c r="B8968" s="5">
        <v>1.4</v>
      </c>
      <c r="C8968">
        <v>0.112870208740234</v>
      </c>
      <c r="D8968">
        <f t="shared" ref="D8968:D9031" si="281">IF(C8968&lt;1,C8968,IF(B8968&lt;$H$1,$F$1*B8968+$F$2,IF(B8968&gt;$H$2,$F$4*B8968+$F$5,$F$3)))</f>
        <v>0.112870208740234</v>
      </c>
      <c r="E8968">
        <f t="shared" ref="E8968:E9031" si="282">MONTH(A8968)</f>
        <v>12</v>
      </c>
    </row>
    <row r="8969" spans="1:5" x14ac:dyDescent="0.25">
      <c r="A8969" s="1">
        <v>43811.111111111109</v>
      </c>
      <c r="B8969" s="5">
        <v>1.4</v>
      </c>
      <c r="C8969">
        <v>0.15173629760742099</v>
      </c>
      <c r="D8969">
        <f t="shared" si="281"/>
        <v>0.15173629760742099</v>
      </c>
      <c r="E8969">
        <f t="shared" si="282"/>
        <v>12</v>
      </c>
    </row>
    <row r="8970" spans="1:5" x14ac:dyDescent="0.25">
      <c r="A8970" s="1">
        <v>43811.118055555555</v>
      </c>
      <c r="B8970" s="5">
        <v>1.3</v>
      </c>
      <c r="C8970">
        <v>0.11222029113769499</v>
      </c>
      <c r="D8970">
        <f t="shared" si="281"/>
        <v>0.11222029113769499</v>
      </c>
      <c r="E8970">
        <f t="shared" si="282"/>
        <v>12</v>
      </c>
    </row>
    <row r="8971" spans="1:5" x14ac:dyDescent="0.25">
      <c r="A8971" s="1">
        <v>43811.125</v>
      </c>
      <c r="B8971" s="5">
        <v>1.3</v>
      </c>
      <c r="C8971">
        <v>0.112318702697753</v>
      </c>
      <c r="D8971">
        <f t="shared" si="281"/>
        <v>0.112318702697753</v>
      </c>
      <c r="E8971">
        <f t="shared" si="282"/>
        <v>12</v>
      </c>
    </row>
    <row r="8972" spans="1:5" x14ac:dyDescent="0.25">
      <c r="A8972" s="1">
        <v>43811.131944444445</v>
      </c>
      <c r="B8972" s="5">
        <v>1.3</v>
      </c>
      <c r="C8972">
        <v>0.172388397216796</v>
      </c>
      <c r="D8972">
        <f t="shared" si="281"/>
        <v>0.172388397216796</v>
      </c>
      <c r="E8972">
        <f t="shared" si="282"/>
        <v>12</v>
      </c>
    </row>
    <row r="8973" spans="1:5" x14ac:dyDescent="0.25">
      <c r="A8973" s="1">
        <v>43811.138888888891</v>
      </c>
      <c r="B8973" s="5">
        <v>1.3</v>
      </c>
      <c r="C8973">
        <v>0.112063201904296</v>
      </c>
      <c r="D8973">
        <f t="shared" si="281"/>
        <v>0.112063201904296</v>
      </c>
      <c r="E8973">
        <f t="shared" si="282"/>
        <v>12</v>
      </c>
    </row>
    <row r="8974" spans="1:5" x14ac:dyDescent="0.25">
      <c r="A8974" s="1">
        <v>43811.145833333336</v>
      </c>
      <c r="B8974" s="5">
        <v>1.2</v>
      </c>
      <c r="C8974">
        <v>0.11271379852294899</v>
      </c>
      <c r="D8974">
        <f t="shared" si="281"/>
        <v>0.11271379852294899</v>
      </c>
      <c r="E8974">
        <f t="shared" si="282"/>
        <v>12</v>
      </c>
    </row>
    <row r="8975" spans="1:5" x14ac:dyDescent="0.25">
      <c r="A8975" s="1">
        <v>43811.152777777781</v>
      </c>
      <c r="B8975" s="5">
        <v>1.3</v>
      </c>
      <c r="C8975">
        <v>0.14915809631347601</v>
      </c>
      <c r="D8975">
        <f t="shared" si="281"/>
        <v>0.14915809631347601</v>
      </c>
      <c r="E8975">
        <f t="shared" si="282"/>
        <v>12</v>
      </c>
    </row>
    <row r="8976" spans="1:5" x14ac:dyDescent="0.25">
      <c r="A8976" s="1">
        <v>43811.159722222219</v>
      </c>
      <c r="B8976" s="5">
        <v>1.2</v>
      </c>
      <c r="C8976">
        <v>0.11193450164794901</v>
      </c>
      <c r="D8976">
        <f t="shared" si="281"/>
        <v>0.11193450164794901</v>
      </c>
      <c r="E8976">
        <f t="shared" si="282"/>
        <v>12</v>
      </c>
    </row>
    <row r="8977" spans="1:5" x14ac:dyDescent="0.25">
      <c r="A8977" s="1">
        <v>43811.166666666664</v>
      </c>
      <c r="B8977" s="5">
        <v>1.2</v>
      </c>
      <c r="C8977">
        <v>0.111618904113769</v>
      </c>
      <c r="D8977">
        <f t="shared" si="281"/>
        <v>0.111618904113769</v>
      </c>
      <c r="E8977">
        <f t="shared" si="282"/>
        <v>12</v>
      </c>
    </row>
    <row r="8978" spans="1:5" x14ac:dyDescent="0.25">
      <c r="A8978" s="1">
        <v>43811.173611111109</v>
      </c>
      <c r="B8978" s="5">
        <v>1</v>
      </c>
      <c r="C8978">
        <v>0.111418495178222</v>
      </c>
      <c r="D8978">
        <f t="shared" si="281"/>
        <v>0.111418495178222</v>
      </c>
      <c r="E8978">
        <f t="shared" si="282"/>
        <v>12</v>
      </c>
    </row>
    <row r="8979" spans="1:5" x14ac:dyDescent="0.25">
      <c r="A8979" s="1">
        <v>43811.180555555555</v>
      </c>
      <c r="B8979" s="5">
        <v>0.7</v>
      </c>
      <c r="C8979">
        <v>0.111593299865722</v>
      </c>
      <c r="D8979">
        <f t="shared" si="281"/>
        <v>0.111593299865722</v>
      </c>
      <c r="E8979">
        <f t="shared" si="282"/>
        <v>12</v>
      </c>
    </row>
    <row r="8980" spans="1:5" x14ac:dyDescent="0.25">
      <c r="A8980" s="1">
        <v>43811.1875</v>
      </c>
      <c r="B8980" s="5">
        <v>0.6</v>
      </c>
      <c r="C8980">
        <v>0.111918495178222</v>
      </c>
      <c r="D8980">
        <f t="shared" si="281"/>
        <v>0.111918495178222</v>
      </c>
      <c r="E8980">
        <f t="shared" si="282"/>
        <v>12</v>
      </c>
    </row>
    <row r="8981" spans="1:5" x14ac:dyDescent="0.25">
      <c r="A8981" s="1">
        <v>43811.194444444445</v>
      </c>
      <c r="B8981" s="5">
        <v>0.5</v>
      </c>
      <c r="C8981">
        <v>0.11295249938964801</v>
      </c>
      <c r="D8981">
        <f t="shared" si="281"/>
        <v>0.11295249938964801</v>
      </c>
      <c r="E8981">
        <f t="shared" si="282"/>
        <v>12</v>
      </c>
    </row>
    <row r="8982" spans="1:5" x14ac:dyDescent="0.25">
      <c r="A8982" s="1">
        <v>43811.201388888891</v>
      </c>
      <c r="B8982" s="5">
        <v>0.6</v>
      </c>
      <c r="C8982">
        <v>0.112105606079101</v>
      </c>
      <c r="D8982">
        <f t="shared" si="281"/>
        <v>0.112105606079101</v>
      </c>
      <c r="E8982">
        <f t="shared" si="282"/>
        <v>12</v>
      </c>
    </row>
    <row r="8983" spans="1:5" x14ac:dyDescent="0.25">
      <c r="A8983" s="1">
        <v>43811.208333333336</v>
      </c>
      <c r="B8983" s="5">
        <v>0.6</v>
      </c>
      <c r="C8983">
        <v>0.11228970336914</v>
      </c>
      <c r="D8983">
        <f t="shared" si="281"/>
        <v>0.11228970336914</v>
      </c>
      <c r="E8983">
        <f t="shared" si="282"/>
        <v>12</v>
      </c>
    </row>
    <row r="8984" spans="1:5" x14ac:dyDescent="0.25">
      <c r="A8984" s="1">
        <v>43811.215277777781</v>
      </c>
      <c r="B8984" s="5">
        <v>0.6</v>
      </c>
      <c r="C8984">
        <v>0.112756103515625</v>
      </c>
      <c r="D8984">
        <f t="shared" si="281"/>
        <v>0.112756103515625</v>
      </c>
      <c r="E8984">
        <f t="shared" si="282"/>
        <v>12</v>
      </c>
    </row>
    <row r="8985" spans="1:5" x14ac:dyDescent="0.25">
      <c r="A8985" s="1">
        <v>43811.222222222219</v>
      </c>
      <c r="B8985" s="5">
        <v>0.5</v>
      </c>
      <c r="C8985">
        <v>0.112973602294921</v>
      </c>
      <c r="D8985">
        <f t="shared" si="281"/>
        <v>0.112973602294921</v>
      </c>
      <c r="E8985">
        <f t="shared" si="282"/>
        <v>12</v>
      </c>
    </row>
    <row r="8986" spans="1:5" x14ac:dyDescent="0.25">
      <c r="A8986" s="1">
        <v>43811.229166666664</v>
      </c>
      <c r="B8986" s="5">
        <v>0.5</v>
      </c>
      <c r="C8986">
        <v>0.11270979309082001</v>
      </c>
      <c r="D8986">
        <f t="shared" si="281"/>
        <v>0.11270979309082001</v>
      </c>
      <c r="E8986">
        <f t="shared" si="282"/>
        <v>12</v>
      </c>
    </row>
    <row r="8987" spans="1:5" x14ac:dyDescent="0.25">
      <c r="A8987" s="1">
        <v>43811.236111111109</v>
      </c>
      <c r="B8987" s="5">
        <v>0.4</v>
      </c>
      <c r="C8987">
        <v>0.112246101379394</v>
      </c>
      <c r="D8987">
        <f t="shared" si="281"/>
        <v>0.112246101379394</v>
      </c>
      <c r="E8987">
        <f t="shared" si="282"/>
        <v>12</v>
      </c>
    </row>
    <row r="8988" spans="1:5" x14ac:dyDescent="0.25">
      <c r="A8988" s="1">
        <v>43811.243055555555</v>
      </c>
      <c r="B8988" s="5">
        <v>0.4</v>
      </c>
      <c r="C8988">
        <v>0.11224669647216701</v>
      </c>
      <c r="D8988">
        <f t="shared" si="281"/>
        <v>0.11224669647216701</v>
      </c>
      <c r="E8988">
        <f t="shared" si="282"/>
        <v>12</v>
      </c>
    </row>
    <row r="8989" spans="1:5" x14ac:dyDescent="0.25">
      <c r="A8989" s="1">
        <v>43811.25</v>
      </c>
      <c r="B8989" s="5">
        <v>0.4</v>
      </c>
      <c r="C8989">
        <v>0.11222618865966701</v>
      </c>
      <c r="D8989">
        <f t="shared" si="281"/>
        <v>0.11222618865966701</v>
      </c>
      <c r="E8989">
        <f t="shared" si="282"/>
        <v>12</v>
      </c>
    </row>
    <row r="8990" spans="1:5" x14ac:dyDescent="0.25">
      <c r="A8990" s="1">
        <v>43811.256944444445</v>
      </c>
      <c r="B8990" s="5">
        <v>0.5</v>
      </c>
      <c r="C8990">
        <v>0.113214797973632</v>
      </c>
      <c r="D8990">
        <f t="shared" si="281"/>
        <v>0.113214797973632</v>
      </c>
      <c r="E8990">
        <f t="shared" si="282"/>
        <v>12</v>
      </c>
    </row>
    <row r="8991" spans="1:5" x14ac:dyDescent="0.25">
      <c r="A8991" s="1">
        <v>43811.263888888891</v>
      </c>
      <c r="B8991" s="5">
        <v>0.4</v>
      </c>
      <c r="C8991">
        <v>0.11319970703125</v>
      </c>
      <c r="D8991">
        <f t="shared" si="281"/>
        <v>0.11319970703125</v>
      </c>
      <c r="E8991">
        <f t="shared" si="282"/>
        <v>12</v>
      </c>
    </row>
    <row r="8992" spans="1:5" x14ac:dyDescent="0.25">
      <c r="A8992" s="1">
        <v>43811.270833333336</v>
      </c>
      <c r="B8992" s="5">
        <v>0.5</v>
      </c>
      <c r="C8992">
        <v>0.11264679718017501</v>
      </c>
      <c r="D8992">
        <f t="shared" si="281"/>
        <v>0.11264679718017501</v>
      </c>
      <c r="E8992">
        <f t="shared" si="282"/>
        <v>12</v>
      </c>
    </row>
    <row r="8993" spans="1:5" x14ac:dyDescent="0.25">
      <c r="A8993" s="1">
        <v>43811.277777777781</v>
      </c>
      <c r="B8993" s="5">
        <v>0.5</v>
      </c>
      <c r="C8993">
        <v>0.113856094360351</v>
      </c>
      <c r="D8993">
        <f t="shared" si="281"/>
        <v>0.113856094360351</v>
      </c>
      <c r="E8993">
        <f t="shared" si="282"/>
        <v>12</v>
      </c>
    </row>
    <row r="8994" spans="1:5" x14ac:dyDescent="0.25">
      <c r="A8994" s="1">
        <v>43811.284722222219</v>
      </c>
      <c r="B8994" s="5">
        <v>0.5</v>
      </c>
      <c r="C8994">
        <v>0.112901092529296</v>
      </c>
      <c r="D8994">
        <f t="shared" si="281"/>
        <v>0.112901092529296</v>
      </c>
      <c r="E8994">
        <f t="shared" si="282"/>
        <v>12</v>
      </c>
    </row>
    <row r="8995" spans="1:5" x14ac:dyDescent="0.25">
      <c r="A8995" s="1">
        <v>43811.291666666664</v>
      </c>
      <c r="B8995" s="5">
        <v>0.7</v>
      </c>
      <c r="C8995">
        <v>0.114503700256347</v>
      </c>
      <c r="D8995">
        <f t="shared" si="281"/>
        <v>0.114503700256347</v>
      </c>
      <c r="E8995">
        <f t="shared" si="282"/>
        <v>12</v>
      </c>
    </row>
    <row r="8996" spans="1:5" x14ac:dyDescent="0.25">
      <c r="A8996" s="1">
        <v>43811.298611111109</v>
      </c>
      <c r="B8996" s="5">
        <v>0.7</v>
      </c>
      <c r="C8996">
        <v>0.11464260101318299</v>
      </c>
      <c r="D8996">
        <f t="shared" si="281"/>
        <v>0.11464260101318299</v>
      </c>
      <c r="E8996">
        <f t="shared" si="282"/>
        <v>12</v>
      </c>
    </row>
    <row r="8997" spans="1:5" x14ac:dyDescent="0.25">
      <c r="A8997" s="1">
        <v>43811.305555555555</v>
      </c>
      <c r="B8997" s="5">
        <v>0.7</v>
      </c>
      <c r="C8997">
        <v>0.114666107177734</v>
      </c>
      <c r="D8997">
        <f t="shared" si="281"/>
        <v>0.114666107177734</v>
      </c>
      <c r="E8997">
        <f t="shared" si="282"/>
        <v>12</v>
      </c>
    </row>
    <row r="8998" spans="1:5" x14ac:dyDescent="0.25">
      <c r="A8998" s="1">
        <v>43811.3125</v>
      </c>
      <c r="B8998" s="5">
        <v>0.8</v>
      </c>
      <c r="C8998">
        <v>0.113604591369628</v>
      </c>
      <c r="D8998">
        <f t="shared" si="281"/>
        <v>0.113604591369628</v>
      </c>
      <c r="E8998">
        <f t="shared" si="282"/>
        <v>12</v>
      </c>
    </row>
    <row r="8999" spans="1:5" x14ac:dyDescent="0.25">
      <c r="A8999" s="1">
        <v>43811.319444444445</v>
      </c>
      <c r="B8999" s="5">
        <v>0.7</v>
      </c>
      <c r="C8999">
        <v>0.116001197814941</v>
      </c>
      <c r="D8999">
        <f t="shared" si="281"/>
        <v>0.116001197814941</v>
      </c>
      <c r="E8999">
        <f t="shared" si="282"/>
        <v>12</v>
      </c>
    </row>
    <row r="9000" spans="1:5" x14ac:dyDescent="0.25">
      <c r="A9000" s="1">
        <v>43811.326388888891</v>
      </c>
      <c r="B9000" s="5">
        <v>0.6</v>
      </c>
      <c r="C9000">
        <v>0.11663859558105399</v>
      </c>
      <c r="D9000">
        <f t="shared" si="281"/>
        <v>0.11663859558105399</v>
      </c>
      <c r="E9000">
        <f t="shared" si="282"/>
        <v>12</v>
      </c>
    </row>
    <row r="9001" spans="1:5" x14ac:dyDescent="0.25">
      <c r="A9001" s="1">
        <v>43811.333333333336</v>
      </c>
      <c r="B9001" s="5">
        <v>0.6</v>
      </c>
      <c r="C9001">
        <v>0.11616150665283199</v>
      </c>
      <c r="D9001">
        <f t="shared" si="281"/>
        <v>0.11616150665283199</v>
      </c>
      <c r="E9001">
        <f t="shared" si="282"/>
        <v>12</v>
      </c>
    </row>
    <row r="9002" spans="1:5" x14ac:dyDescent="0.25">
      <c r="A9002" s="1">
        <v>43811.340277777781</v>
      </c>
      <c r="B9002" s="5">
        <v>0.4</v>
      </c>
      <c r="C9002">
        <v>0.115918907165527</v>
      </c>
      <c r="D9002">
        <f t="shared" si="281"/>
        <v>0.115918907165527</v>
      </c>
      <c r="E9002">
        <f t="shared" si="282"/>
        <v>12</v>
      </c>
    </row>
    <row r="9003" spans="1:5" x14ac:dyDescent="0.25">
      <c r="A9003" s="1">
        <v>43811.347222222219</v>
      </c>
      <c r="B9003" s="5">
        <v>0.5</v>
      </c>
      <c r="C9003">
        <v>0.116347595214843</v>
      </c>
      <c r="D9003">
        <f t="shared" si="281"/>
        <v>0.116347595214843</v>
      </c>
      <c r="E9003">
        <f t="shared" si="282"/>
        <v>12</v>
      </c>
    </row>
    <row r="9004" spans="1:5" x14ac:dyDescent="0.25">
      <c r="A9004" s="1">
        <v>43811.354166666664</v>
      </c>
      <c r="B9004" s="5">
        <v>0.6</v>
      </c>
      <c r="C9004">
        <v>0.116211799621582</v>
      </c>
      <c r="D9004">
        <f t="shared" si="281"/>
        <v>0.116211799621582</v>
      </c>
      <c r="E9004">
        <f t="shared" si="282"/>
        <v>12</v>
      </c>
    </row>
    <row r="9005" spans="1:5" x14ac:dyDescent="0.25">
      <c r="A9005" s="1">
        <v>43811.361111111109</v>
      </c>
      <c r="B9005" s="5">
        <v>0.8</v>
      </c>
      <c r="C9005">
        <v>0.15422590637207001</v>
      </c>
      <c r="D9005">
        <f t="shared" si="281"/>
        <v>0.15422590637207001</v>
      </c>
      <c r="E9005">
        <f t="shared" si="282"/>
        <v>12</v>
      </c>
    </row>
    <row r="9006" spans="1:5" x14ac:dyDescent="0.25">
      <c r="A9006" s="1">
        <v>43811.368055555555</v>
      </c>
      <c r="B9006" s="5">
        <v>0.9</v>
      </c>
      <c r="C9006">
        <v>0.11473889923095699</v>
      </c>
      <c r="D9006">
        <f t="shared" si="281"/>
        <v>0.11473889923095699</v>
      </c>
      <c r="E9006">
        <f t="shared" si="282"/>
        <v>12</v>
      </c>
    </row>
    <row r="9007" spans="1:5" x14ac:dyDescent="0.25">
      <c r="A9007" s="1">
        <v>43811.375</v>
      </c>
      <c r="B9007" s="5">
        <v>1</v>
      </c>
      <c r="C9007">
        <v>0.115878494262695</v>
      </c>
      <c r="D9007">
        <f t="shared" si="281"/>
        <v>0.115878494262695</v>
      </c>
      <c r="E9007">
        <f t="shared" si="282"/>
        <v>12</v>
      </c>
    </row>
    <row r="9008" spans="1:5" x14ac:dyDescent="0.25">
      <c r="A9008" s="1">
        <v>43811.381944444445</v>
      </c>
      <c r="B9008" s="5">
        <v>1.3</v>
      </c>
      <c r="C9008">
        <v>16.545003906249999</v>
      </c>
      <c r="D9008">
        <f t="shared" si="281"/>
        <v>13.83339819494984</v>
      </c>
      <c r="E9008">
        <f t="shared" si="282"/>
        <v>12</v>
      </c>
    </row>
    <row r="9009" spans="1:5" x14ac:dyDescent="0.25">
      <c r="A9009" s="1">
        <v>43811.388888888891</v>
      </c>
      <c r="B9009" s="5">
        <v>1.4</v>
      </c>
      <c r="C9009">
        <v>15.668142578125</v>
      </c>
      <c r="D9009">
        <f t="shared" si="281"/>
        <v>13.767039076519607</v>
      </c>
      <c r="E9009">
        <f t="shared" si="282"/>
        <v>12</v>
      </c>
    </row>
    <row r="9010" spans="1:5" x14ac:dyDescent="0.25">
      <c r="A9010" s="1">
        <v>43811.395833333336</v>
      </c>
      <c r="B9010" s="5">
        <v>1.4</v>
      </c>
      <c r="C9010">
        <v>21.2620859375</v>
      </c>
      <c r="D9010">
        <f t="shared" si="281"/>
        <v>13.767039076519607</v>
      </c>
      <c r="E9010">
        <f t="shared" si="282"/>
        <v>12</v>
      </c>
    </row>
    <row r="9011" spans="1:5" x14ac:dyDescent="0.25">
      <c r="A9011" s="1">
        <v>43811.402777777781</v>
      </c>
      <c r="B9011" s="5">
        <v>1.5</v>
      </c>
      <c r="C9011">
        <v>11.7212197265625</v>
      </c>
      <c r="D9011">
        <f t="shared" si="281"/>
        <v>13.700679958089374</v>
      </c>
      <c r="E9011">
        <f t="shared" si="282"/>
        <v>12</v>
      </c>
    </row>
    <row r="9012" spans="1:5" x14ac:dyDescent="0.25">
      <c r="A9012" s="1">
        <v>43811.409722222219</v>
      </c>
      <c r="B9012" s="5">
        <v>1.6</v>
      </c>
      <c r="C9012">
        <v>16.1059404296875</v>
      </c>
      <c r="D9012">
        <f t="shared" si="281"/>
        <v>13.634320839659141</v>
      </c>
      <c r="E9012">
        <f t="shared" si="282"/>
        <v>12</v>
      </c>
    </row>
    <row r="9013" spans="1:5" x14ac:dyDescent="0.25">
      <c r="A9013" s="1">
        <v>43811.416666666664</v>
      </c>
      <c r="B9013" s="5">
        <v>1.7</v>
      </c>
      <c r="C9013">
        <v>16.194482421875001</v>
      </c>
      <c r="D9013">
        <f t="shared" si="281"/>
        <v>13.567961721228908</v>
      </c>
      <c r="E9013">
        <f t="shared" si="282"/>
        <v>12</v>
      </c>
    </row>
    <row r="9014" spans="1:5" x14ac:dyDescent="0.25">
      <c r="A9014" s="1">
        <v>43811.423611111109</v>
      </c>
      <c r="B9014" s="5">
        <v>1.8</v>
      </c>
      <c r="C9014">
        <v>13.6735654296875</v>
      </c>
      <c r="D9014">
        <f t="shared" si="281"/>
        <v>13.501602602798677</v>
      </c>
      <c r="E9014">
        <f t="shared" si="282"/>
        <v>12</v>
      </c>
    </row>
    <row r="9015" spans="1:5" x14ac:dyDescent="0.25">
      <c r="A9015" s="1">
        <v>43811.430555555555</v>
      </c>
      <c r="B9015" s="5">
        <v>1.8</v>
      </c>
      <c r="C9015">
        <v>20.375763671874999</v>
      </c>
      <c r="D9015">
        <f t="shared" si="281"/>
        <v>13.501602602798677</v>
      </c>
      <c r="E9015">
        <f t="shared" si="282"/>
        <v>12</v>
      </c>
    </row>
    <row r="9016" spans="1:5" x14ac:dyDescent="0.25">
      <c r="A9016" s="1">
        <v>43811.4375</v>
      </c>
      <c r="B9016" s="5">
        <v>1.9</v>
      </c>
      <c r="C9016">
        <v>10.850166015625</v>
      </c>
      <c r="D9016">
        <f t="shared" si="281"/>
        <v>13.435243484368444</v>
      </c>
      <c r="E9016">
        <f t="shared" si="282"/>
        <v>12</v>
      </c>
    </row>
    <row r="9017" spans="1:5" x14ac:dyDescent="0.25">
      <c r="A9017" s="1">
        <v>43811.444444444445</v>
      </c>
      <c r="B9017" s="5">
        <v>2.1</v>
      </c>
      <c r="C9017">
        <v>14.2483876953125</v>
      </c>
      <c r="D9017">
        <f t="shared" si="281"/>
        <v>13.302525247507978</v>
      </c>
      <c r="E9017">
        <f t="shared" si="282"/>
        <v>12</v>
      </c>
    </row>
    <row r="9018" spans="1:5" x14ac:dyDescent="0.25">
      <c r="A9018" s="1">
        <v>43811.451388888891</v>
      </c>
      <c r="B9018" s="5">
        <v>2.2000000000000002</v>
      </c>
      <c r="C9018">
        <v>15.372462890625</v>
      </c>
      <c r="D9018">
        <f t="shared" si="281"/>
        <v>13.236166129077745</v>
      </c>
      <c r="E9018">
        <f t="shared" si="282"/>
        <v>12</v>
      </c>
    </row>
    <row r="9019" spans="1:5" x14ac:dyDescent="0.25">
      <c r="A9019" s="1">
        <v>43811.458333333336</v>
      </c>
      <c r="B9019" s="5">
        <v>2.1</v>
      </c>
      <c r="C9019">
        <v>8.7232421875000004</v>
      </c>
      <c r="D9019">
        <f t="shared" si="281"/>
        <v>13.302525247507978</v>
      </c>
      <c r="E9019">
        <f t="shared" si="282"/>
        <v>12</v>
      </c>
    </row>
    <row r="9020" spans="1:5" x14ac:dyDescent="0.25">
      <c r="A9020" s="1">
        <v>43811.465277777781</v>
      </c>
      <c r="B9020" s="5">
        <v>2.2999999999999998</v>
      </c>
      <c r="C9020">
        <v>18.149316406250001</v>
      </c>
      <c r="D9020">
        <f t="shared" si="281"/>
        <v>13.169807010647514</v>
      </c>
      <c r="E9020">
        <f t="shared" si="282"/>
        <v>12</v>
      </c>
    </row>
    <row r="9021" spans="1:5" x14ac:dyDescent="0.25">
      <c r="A9021" s="1">
        <v>43811.472222222219</v>
      </c>
      <c r="B9021" s="5">
        <v>2.4</v>
      </c>
      <c r="C9021">
        <v>15.0737646484375</v>
      </c>
      <c r="D9021">
        <f t="shared" si="281"/>
        <v>13.103447892217281</v>
      </c>
      <c r="E9021">
        <f t="shared" si="282"/>
        <v>12</v>
      </c>
    </row>
    <row r="9022" spans="1:5" x14ac:dyDescent="0.25">
      <c r="A9022" s="1">
        <v>43811.479166666664</v>
      </c>
      <c r="B9022" s="5">
        <v>2.2999999999999998</v>
      </c>
      <c r="C9022">
        <v>13.279519531249999</v>
      </c>
      <c r="D9022">
        <f t="shared" si="281"/>
        <v>13.169807010647514</v>
      </c>
      <c r="E9022">
        <f t="shared" si="282"/>
        <v>12</v>
      </c>
    </row>
    <row r="9023" spans="1:5" x14ac:dyDescent="0.25">
      <c r="A9023" s="1">
        <v>43811.486111111109</v>
      </c>
      <c r="B9023" s="5">
        <v>2.2000000000000002</v>
      </c>
      <c r="C9023">
        <v>13.834263671875</v>
      </c>
      <c r="D9023">
        <f t="shared" si="281"/>
        <v>13.236166129077745</v>
      </c>
      <c r="E9023">
        <f t="shared" si="282"/>
        <v>12</v>
      </c>
    </row>
    <row r="9024" spans="1:5" x14ac:dyDescent="0.25">
      <c r="A9024" s="1">
        <v>43811.493055555555</v>
      </c>
      <c r="B9024" s="5">
        <v>2.2999999999999998</v>
      </c>
      <c r="C9024">
        <v>13.903927734374999</v>
      </c>
      <c r="D9024">
        <f t="shared" si="281"/>
        <v>13.169807010647514</v>
      </c>
      <c r="E9024">
        <f t="shared" si="282"/>
        <v>12</v>
      </c>
    </row>
    <row r="9025" spans="1:5" x14ac:dyDescent="0.25">
      <c r="A9025" s="1">
        <v>43811.5</v>
      </c>
      <c r="B9025" s="5">
        <v>2.2000000000000002</v>
      </c>
      <c r="C9025">
        <v>13.683946289062501</v>
      </c>
      <c r="D9025">
        <f t="shared" si="281"/>
        <v>13.236166129077745</v>
      </c>
      <c r="E9025">
        <f t="shared" si="282"/>
        <v>12</v>
      </c>
    </row>
    <row r="9026" spans="1:5" x14ac:dyDescent="0.25">
      <c r="A9026" s="1">
        <v>43811.506944444445</v>
      </c>
      <c r="B9026" s="5">
        <v>2</v>
      </c>
      <c r="C9026">
        <v>11.473552734375</v>
      </c>
      <c r="D9026">
        <f t="shared" si="281"/>
        <v>13.368884365938211</v>
      </c>
      <c r="E9026">
        <f t="shared" si="282"/>
        <v>12</v>
      </c>
    </row>
    <row r="9027" spans="1:5" x14ac:dyDescent="0.25">
      <c r="A9027" s="1">
        <v>43811.513888888891</v>
      </c>
      <c r="B9027" s="5">
        <v>1.6</v>
      </c>
      <c r="C9027">
        <v>12.979396484375</v>
      </c>
      <c r="D9027">
        <f t="shared" si="281"/>
        <v>13.634320839659141</v>
      </c>
      <c r="E9027">
        <f t="shared" si="282"/>
        <v>12</v>
      </c>
    </row>
    <row r="9028" spans="1:5" x14ac:dyDescent="0.25">
      <c r="A9028" s="1">
        <v>43811.520833333336</v>
      </c>
      <c r="B9028" s="5">
        <v>1.6</v>
      </c>
      <c r="C9028">
        <v>9.8430742187500009</v>
      </c>
      <c r="D9028">
        <f t="shared" si="281"/>
        <v>13.634320839659141</v>
      </c>
      <c r="E9028">
        <f t="shared" si="282"/>
        <v>12</v>
      </c>
    </row>
    <row r="9029" spans="1:5" x14ac:dyDescent="0.25">
      <c r="A9029" s="1">
        <v>43811.527777777781</v>
      </c>
      <c r="B9029" s="5">
        <v>1.6</v>
      </c>
      <c r="C9029">
        <v>12.3460712890625</v>
      </c>
      <c r="D9029">
        <f t="shared" si="281"/>
        <v>13.634320839659141</v>
      </c>
      <c r="E9029">
        <f t="shared" si="282"/>
        <v>12</v>
      </c>
    </row>
    <row r="9030" spans="1:5" x14ac:dyDescent="0.25">
      <c r="A9030" s="1">
        <v>43811.534722222219</v>
      </c>
      <c r="B9030" s="5">
        <v>1.5</v>
      </c>
      <c r="C9030">
        <v>7.9301733398437504</v>
      </c>
      <c r="D9030">
        <f t="shared" si="281"/>
        <v>13.700679958089374</v>
      </c>
      <c r="E9030">
        <f t="shared" si="282"/>
        <v>12</v>
      </c>
    </row>
    <row r="9031" spans="1:5" x14ac:dyDescent="0.25">
      <c r="A9031" s="1">
        <v>43811.541666666664</v>
      </c>
      <c r="B9031" s="5">
        <v>1.3</v>
      </c>
      <c r="C9031">
        <v>12.2744296875</v>
      </c>
      <c r="D9031">
        <f t="shared" si="281"/>
        <v>13.83339819494984</v>
      </c>
      <c r="E9031">
        <f t="shared" si="282"/>
        <v>12</v>
      </c>
    </row>
    <row r="9032" spans="1:5" x14ac:dyDescent="0.25">
      <c r="A9032" s="1">
        <v>43811.548611111109</v>
      </c>
      <c r="B9032" s="5">
        <v>1.1000000000000001</v>
      </c>
      <c r="C9032">
        <v>14.6138828125</v>
      </c>
      <c r="D9032">
        <f t="shared" ref="D9032:D9095" si="283">IF(C9032&lt;1,C9032,IF(B9032&lt;$H$1,$F$1*B9032+$F$2,IF(B9032&gt;$H$2,$F$4*B9032+$F$5,$F$3)))</f>
        <v>13.966116431810304</v>
      </c>
      <c r="E9032">
        <f t="shared" ref="E9032:E9095" si="284">MONTH(A9032)</f>
        <v>12</v>
      </c>
    </row>
    <row r="9033" spans="1:5" x14ac:dyDescent="0.25">
      <c r="A9033" s="1">
        <v>43811.555555555555</v>
      </c>
      <c r="B9033" s="5">
        <v>1.1000000000000001</v>
      </c>
      <c r="C9033">
        <v>13.156062500000001</v>
      </c>
      <c r="D9033">
        <f t="shared" si="283"/>
        <v>13.966116431810304</v>
      </c>
      <c r="E9033">
        <f t="shared" si="284"/>
        <v>12</v>
      </c>
    </row>
    <row r="9034" spans="1:5" x14ac:dyDescent="0.25">
      <c r="A9034" s="1">
        <v>43811.5625</v>
      </c>
      <c r="B9034" s="5">
        <v>1.1000000000000001</v>
      </c>
      <c r="C9034">
        <v>20.337023437500001</v>
      </c>
      <c r="D9034">
        <f t="shared" si="283"/>
        <v>13.966116431810304</v>
      </c>
      <c r="E9034">
        <f t="shared" si="284"/>
        <v>12</v>
      </c>
    </row>
    <row r="9035" spans="1:5" x14ac:dyDescent="0.25">
      <c r="A9035" s="1">
        <v>43811.569444444445</v>
      </c>
      <c r="B9035" s="5">
        <v>1</v>
      </c>
      <c r="C9035">
        <v>10.734351562500001</v>
      </c>
      <c r="D9035">
        <f t="shared" si="283"/>
        <v>14.032475550240537</v>
      </c>
      <c r="E9035">
        <f t="shared" si="284"/>
        <v>12</v>
      </c>
    </row>
    <row r="9036" spans="1:5" x14ac:dyDescent="0.25">
      <c r="A9036" s="1">
        <v>43811.576388888891</v>
      </c>
      <c r="B9036" s="5">
        <v>1</v>
      </c>
      <c r="C9036">
        <v>13.442166015625</v>
      </c>
      <c r="D9036">
        <f t="shared" si="283"/>
        <v>14.032475550240537</v>
      </c>
      <c r="E9036">
        <f t="shared" si="284"/>
        <v>12</v>
      </c>
    </row>
    <row r="9037" spans="1:5" x14ac:dyDescent="0.25">
      <c r="A9037" s="1">
        <v>43811.583333333336</v>
      </c>
      <c r="B9037" s="5">
        <v>1.1000000000000001</v>
      </c>
      <c r="C9037">
        <v>13.230080078125001</v>
      </c>
      <c r="D9037">
        <f t="shared" si="283"/>
        <v>13.966116431810304</v>
      </c>
      <c r="E9037">
        <f t="shared" si="284"/>
        <v>12</v>
      </c>
    </row>
    <row r="9038" spans="1:5" x14ac:dyDescent="0.25">
      <c r="A9038" s="1">
        <v>43811.590277777781</v>
      </c>
      <c r="B9038" s="5">
        <v>1.2</v>
      </c>
      <c r="C9038">
        <v>13.249896484375</v>
      </c>
      <c r="D9038">
        <f t="shared" si="283"/>
        <v>13.899757313380071</v>
      </c>
      <c r="E9038">
        <f t="shared" si="284"/>
        <v>12</v>
      </c>
    </row>
    <row r="9039" spans="1:5" x14ac:dyDescent="0.25">
      <c r="A9039" s="1">
        <v>43811.597222222219</v>
      </c>
      <c r="B9039" s="5">
        <v>1.1000000000000001</v>
      </c>
      <c r="C9039">
        <v>10.784494140625</v>
      </c>
      <c r="D9039">
        <f t="shared" si="283"/>
        <v>13.966116431810304</v>
      </c>
      <c r="E9039">
        <f t="shared" si="284"/>
        <v>12</v>
      </c>
    </row>
    <row r="9040" spans="1:5" x14ac:dyDescent="0.25">
      <c r="A9040" s="1">
        <v>43811.604166666664</v>
      </c>
      <c r="B9040" s="5">
        <v>1.2</v>
      </c>
      <c r="C9040">
        <v>13.672146484375</v>
      </c>
      <c r="D9040">
        <f t="shared" si="283"/>
        <v>13.899757313380071</v>
      </c>
      <c r="E9040">
        <f t="shared" si="284"/>
        <v>12</v>
      </c>
    </row>
    <row r="9041" spans="1:5" x14ac:dyDescent="0.25">
      <c r="A9041" s="1">
        <v>43811.611111111109</v>
      </c>
      <c r="B9041" s="5">
        <v>1.1000000000000001</v>
      </c>
      <c r="C9041">
        <v>16.38286328125</v>
      </c>
      <c r="D9041">
        <f t="shared" si="283"/>
        <v>13.966116431810304</v>
      </c>
      <c r="E9041">
        <f t="shared" si="284"/>
        <v>12</v>
      </c>
    </row>
    <row r="9042" spans="1:5" x14ac:dyDescent="0.25">
      <c r="A9042" s="1">
        <v>43811.618055555555</v>
      </c>
      <c r="B9042" s="5">
        <v>1.1000000000000001</v>
      </c>
      <c r="C9042">
        <v>13.206217773437499</v>
      </c>
      <c r="D9042">
        <f t="shared" si="283"/>
        <v>13.966116431810304</v>
      </c>
      <c r="E9042">
        <f t="shared" si="284"/>
        <v>12</v>
      </c>
    </row>
    <row r="9043" spans="1:5" x14ac:dyDescent="0.25">
      <c r="A9043" s="1">
        <v>43811.625</v>
      </c>
      <c r="B9043" s="5">
        <v>1.1000000000000001</v>
      </c>
      <c r="C9043">
        <v>13.7290234375</v>
      </c>
      <c r="D9043">
        <f t="shared" si="283"/>
        <v>13.966116431810304</v>
      </c>
      <c r="E9043">
        <f t="shared" si="284"/>
        <v>12</v>
      </c>
    </row>
    <row r="9044" spans="1:5" x14ac:dyDescent="0.25">
      <c r="A9044" s="1">
        <v>43811.631944444445</v>
      </c>
      <c r="B9044" s="5">
        <v>1.1000000000000001</v>
      </c>
      <c r="C9044">
        <v>20.137828124999999</v>
      </c>
      <c r="D9044">
        <f t="shared" si="283"/>
        <v>13.966116431810304</v>
      </c>
      <c r="E9044">
        <f t="shared" si="284"/>
        <v>12</v>
      </c>
    </row>
    <row r="9045" spans="1:5" x14ac:dyDescent="0.25">
      <c r="A9045" s="1">
        <v>43811.638888888891</v>
      </c>
      <c r="B9045" s="5">
        <v>1.1000000000000001</v>
      </c>
      <c r="C9045">
        <v>13.1219140625</v>
      </c>
      <c r="D9045">
        <f t="shared" si="283"/>
        <v>13.966116431810304</v>
      </c>
      <c r="E9045">
        <f t="shared" si="284"/>
        <v>12</v>
      </c>
    </row>
    <row r="9046" spans="1:5" x14ac:dyDescent="0.25">
      <c r="A9046" s="1">
        <v>43811.645833333336</v>
      </c>
      <c r="B9046" s="5">
        <v>1.1000000000000001</v>
      </c>
      <c r="C9046">
        <v>12.725467773437501</v>
      </c>
      <c r="D9046">
        <f t="shared" si="283"/>
        <v>13.966116431810304</v>
      </c>
      <c r="E9046">
        <f t="shared" si="284"/>
        <v>12</v>
      </c>
    </row>
    <row r="9047" spans="1:5" x14ac:dyDescent="0.25">
      <c r="A9047" s="1">
        <v>43811.652777777781</v>
      </c>
      <c r="B9047" s="5">
        <v>1</v>
      </c>
      <c r="C9047">
        <v>13.722169921875</v>
      </c>
      <c r="D9047">
        <f t="shared" si="283"/>
        <v>14.032475550240537</v>
      </c>
      <c r="E9047">
        <f t="shared" si="284"/>
        <v>12</v>
      </c>
    </row>
    <row r="9048" spans="1:5" x14ac:dyDescent="0.25">
      <c r="A9048" s="1">
        <v>43811.659722222219</v>
      </c>
      <c r="B9048" s="5">
        <v>1</v>
      </c>
      <c r="C9048">
        <v>13.729592773437499</v>
      </c>
      <c r="D9048">
        <f t="shared" si="283"/>
        <v>14.032475550240537</v>
      </c>
      <c r="E9048">
        <f t="shared" si="284"/>
        <v>12</v>
      </c>
    </row>
    <row r="9049" spans="1:5" x14ac:dyDescent="0.25">
      <c r="A9049" s="1">
        <v>43811.666666666664</v>
      </c>
      <c r="B9049" s="5">
        <v>0.9</v>
      </c>
      <c r="C9049">
        <v>10.3220634765625</v>
      </c>
      <c r="D9049">
        <f t="shared" si="283"/>
        <v>14.09883466867077</v>
      </c>
      <c r="E9049">
        <f t="shared" si="284"/>
        <v>12</v>
      </c>
    </row>
    <row r="9050" spans="1:5" x14ac:dyDescent="0.25">
      <c r="A9050" s="1">
        <v>43811.673611111109</v>
      </c>
      <c r="B9050" s="5">
        <v>0.8</v>
      </c>
      <c r="C9050">
        <v>18.914835937500001</v>
      </c>
      <c r="D9050">
        <f t="shared" si="283"/>
        <v>14.165193787101003</v>
      </c>
      <c r="E9050">
        <f t="shared" si="284"/>
        <v>12</v>
      </c>
    </row>
    <row r="9051" spans="1:5" x14ac:dyDescent="0.25">
      <c r="A9051" s="1">
        <v>43811.680555555555</v>
      </c>
      <c r="B9051" s="5">
        <v>0.7</v>
      </c>
      <c r="C9051">
        <v>10.840775390625</v>
      </c>
      <c r="D9051">
        <f t="shared" si="283"/>
        <v>14.231552905531235</v>
      </c>
      <c r="E9051">
        <f t="shared" si="284"/>
        <v>12</v>
      </c>
    </row>
    <row r="9052" spans="1:5" x14ac:dyDescent="0.25">
      <c r="A9052" s="1">
        <v>43811.6875</v>
      </c>
      <c r="B9052" s="5">
        <v>0.7</v>
      </c>
      <c r="C9052">
        <v>14.25530859375</v>
      </c>
      <c r="D9052">
        <f t="shared" si="283"/>
        <v>14.231552905531235</v>
      </c>
      <c r="E9052">
        <f t="shared" si="284"/>
        <v>12</v>
      </c>
    </row>
    <row r="9053" spans="1:5" x14ac:dyDescent="0.25">
      <c r="A9053" s="1">
        <v>43811.694444444445</v>
      </c>
      <c r="B9053" s="5">
        <v>0.4</v>
      </c>
      <c r="C9053">
        <v>14.290923828125001</v>
      </c>
      <c r="D9053">
        <f t="shared" si="283"/>
        <v>14.430630260821934</v>
      </c>
      <c r="E9053">
        <f t="shared" si="284"/>
        <v>12</v>
      </c>
    </row>
    <row r="9054" spans="1:5" x14ac:dyDescent="0.25">
      <c r="A9054" s="1">
        <v>43811.701388888891</v>
      </c>
      <c r="B9054" s="5">
        <v>0.4</v>
      </c>
      <c r="C9054">
        <v>9.7845654296875004</v>
      </c>
      <c r="D9054">
        <f t="shared" si="283"/>
        <v>14.430630260821934</v>
      </c>
      <c r="E9054">
        <f t="shared" si="284"/>
        <v>12</v>
      </c>
    </row>
    <row r="9055" spans="1:5" x14ac:dyDescent="0.25">
      <c r="A9055" s="1">
        <v>43811.708333333336</v>
      </c>
      <c r="B9055" s="5">
        <v>0.3</v>
      </c>
      <c r="C9055">
        <v>18.095376953125001</v>
      </c>
      <c r="D9055">
        <f t="shared" si="283"/>
        <v>14.496989379252167</v>
      </c>
      <c r="E9055">
        <f t="shared" si="284"/>
        <v>12</v>
      </c>
    </row>
    <row r="9056" spans="1:5" x14ac:dyDescent="0.25">
      <c r="A9056" s="1">
        <v>43811.715277777781</v>
      </c>
      <c r="B9056" s="5">
        <v>0.2</v>
      </c>
      <c r="C9056">
        <v>14.6263974609375</v>
      </c>
      <c r="D9056">
        <f t="shared" si="283"/>
        <v>14.563348497682398</v>
      </c>
      <c r="E9056">
        <f t="shared" si="284"/>
        <v>12</v>
      </c>
    </row>
    <row r="9057" spans="1:5" x14ac:dyDescent="0.25">
      <c r="A9057" s="1">
        <v>43811.722222222219</v>
      </c>
      <c r="B9057" s="5">
        <v>0.2</v>
      </c>
      <c r="C9057">
        <v>12.045212890625001</v>
      </c>
      <c r="D9057">
        <f t="shared" si="283"/>
        <v>14.563348497682398</v>
      </c>
      <c r="E9057">
        <f t="shared" si="284"/>
        <v>12</v>
      </c>
    </row>
    <row r="9058" spans="1:5" x14ac:dyDescent="0.25">
      <c r="A9058" s="1">
        <v>43811.729166666664</v>
      </c>
      <c r="B9058" s="5">
        <v>0.1</v>
      </c>
      <c r="C9058">
        <v>17.362667968749999</v>
      </c>
      <c r="D9058">
        <f t="shared" si="283"/>
        <v>14.629707616112631</v>
      </c>
      <c r="E9058">
        <f t="shared" si="284"/>
        <v>12</v>
      </c>
    </row>
    <row r="9059" spans="1:5" x14ac:dyDescent="0.25">
      <c r="A9059" s="1">
        <v>43811.736111111109</v>
      </c>
      <c r="B9059" s="5">
        <v>0.1</v>
      </c>
      <c r="C9059">
        <v>12.225747070312501</v>
      </c>
      <c r="D9059">
        <f t="shared" si="283"/>
        <v>14.629707616112631</v>
      </c>
      <c r="E9059">
        <f t="shared" si="284"/>
        <v>12</v>
      </c>
    </row>
    <row r="9060" spans="1:5" x14ac:dyDescent="0.25">
      <c r="A9060" s="1">
        <v>43811.743055555555</v>
      </c>
      <c r="B9060" s="5">
        <v>0.1</v>
      </c>
      <c r="C9060">
        <v>13.4105224609375</v>
      </c>
      <c r="D9060">
        <f t="shared" si="283"/>
        <v>14.629707616112631</v>
      </c>
      <c r="E9060">
        <f t="shared" si="284"/>
        <v>12</v>
      </c>
    </row>
    <row r="9061" spans="1:5" x14ac:dyDescent="0.25">
      <c r="A9061" s="1">
        <v>43811.75</v>
      </c>
      <c r="B9061" s="5">
        <v>0.1</v>
      </c>
      <c r="C9061">
        <v>15.7962099609375</v>
      </c>
      <c r="D9061">
        <f t="shared" si="283"/>
        <v>14.629707616112631</v>
      </c>
      <c r="E9061">
        <f t="shared" si="284"/>
        <v>12</v>
      </c>
    </row>
    <row r="9062" spans="1:5" x14ac:dyDescent="0.25">
      <c r="A9062" s="1">
        <v>43811.756944444445</v>
      </c>
      <c r="B9062" s="5">
        <v>0</v>
      </c>
      <c r="C9062">
        <v>14.215978515625</v>
      </c>
      <c r="D9062">
        <f t="shared" si="283"/>
        <v>14.696066734542864</v>
      </c>
      <c r="E9062">
        <f t="shared" si="284"/>
        <v>12</v>
      </c>
    </row>
    <row r="9063" spans="1:5" x14ac:dyDescent="0.25">
      <c r="A9063" s="1">
        <v>43811.763888888891</v>
      </c>
      <c r="B9063" s="5">
        <v>-0.3</v>
      </c>
      <c r="C9063">
        <v>13.7057158203125</v>
      </c>
      <c r="D9063">
        <f t="shared" si="283"/>
        <v>14.895144089833561</v>
      </c>
      <c r="E9063">
        <f t="shared" si="284"/>
        <v>12</v>
      </c>
    </row>
    <row r="9064" spans="1:5" x14ac:dyDescent="0.25">
      <c r="A9064" s="1">
        <v>43811.770833333336</v>
      </c>
      <c r="B9064" s="5">
        <v>-0.3</v>
      </c>
      <c r="C9064">
        <v>13.992061523437499</v>
      </c>
      <c r="D9064">
        <f t="shared" si="283"/>
        <v>14.895144089833561</v>
      </c>
      <c r="E9064">
        <f t="shared" si="284"/>
        <v>12</v>
      </c>
    </row>
    <row r="9065" spans="1:5" x14ac:dyDescent="0.25">
      <c r="A9065" s="1">
        <v>43811.777777777781</v>
      </c>
      <c r="B9065" s="5">
        <v>-0.3</v>
      </c>
      <c r="C9065">
        <v>14.534480468750001</v>
      </c>
      <c r="D9065">
        <f t="shared" si="283"/>
        <v>14.895144089833561</v>
      </c>
      <c r="E9065">
        <f t="shared" si="284"/>
        <v>12</v>
      </c>
    </row>
    <row r="9066" spans="1:5" x14ac:dyDescent="0.25">
      <c r="A9066" s="1">
        <v>43811.784722222219</v>
      </c>
      <c r="B9066" s="5">
        <v>-0.5</v>
      </c>
      <c r="C9066">
        <v>10.6198095703125</v>
      </c>
      <c r="D9066">
        <f t="shared" si="283"/>
        <v>15.027862326694027</v>
      </c>
      <c r="E9066">
        <f t="shared" si="284"/>
        <v>12</v>
      </c>
    </row>
    <row r="9067" spans="1:5" x14ac:dyDescent="0.25">
      <c r="A9067" s="1">
        <v>43811.791666666664</v>
      </c>
      <c r="B9067" s="5">
        <v>-0.6</v>
      </c>
      <c r="C9067">
        <v>19.253642578125</v>
      </c>
      <c r="D9067">
        <f t="shared" si="283"/>
        <v>15.09422144512426</v>
      </c>
      <c r="E9067">
        <f t="shared" si="284"/>
        <v>12</v>
      </c>
    </row>
    <row r="9068" spans="1:5" x14ac:dyDescent="0.25">
      <c r="A9068" s="1">
        <v>43811.798611111109</v>
      </c>
      <c r="B9068" s="5">
        <v>-0.5</v>
      </c>
      <c r="C9068">
        <v>10.188728515625</v>
      </c>
      <c r="D9068">
        <f t="shared" si="283"/>
        <v>15.027862326694027</v>
      </c>
      <c r="E9068">
        <f t="shared" si="284"/>
        <v>12</v>
      </c>
    </row>
    <row r="9069" spans="1:5" x14ac:dyDescent="0.25">
      <c r="A9069" s="1">
        <v>43811.805555555555</v>
      </c>
      <c r="B9069" s="5">
        <v>-0.5</v>
      </c>
      <c r="C9069">
        <v>14.2446396484375</v>
      </c>
      <c r="D9069">
        <f t="shared" si="283"/>
        <v>15.027862326694027</v>
      </c>
      <c r="E9069">
        <f t="shared" si="284"/>
        <v>12</v>
      </c>
    </row>
    <row r="9070" spans="1:5" x14ac:dyDescent="0.25">
      <c r="A9070" s="1">
        <v>43811.8125</v>
      </c>
      <c r="B9070" s="5">
        <v>-0.7</v>
      </c>
      <c r="C9070">
        <v>15.179822265625001</v>
      </c>
      <c r="D9070">
        <f t="shared" si="283"/>
        <v>15.160580563554493</v>
      </c>
      <c r="E9070">
        <f t="shared" si="284"/>
        <v>12</v>
      </c>
    </row>
    <row r="9071" spans="1:5" x14ac:dyDescent="0.25">
      <c r="A9071" s="1">
        <v>43811.819444444445</v>
      </c>
      <c r="B9071" s="5">
        <v>-1.1000000000000001</v>
      </c>
      <c r="C9071">
        <v>15.98929296875</v>
      </c>
      <c r="D9071">
        <f t="shared" si="283"/>
        <v>15.426017037275424</v>
      </c>
      <c r="E9071">
        <f t="shared" si="284"/>
        <v>12</v>
      </c>
    </row>
    <row r="9072" spans="1:5" x14ac:dyDescent="0.25">
      <c r="A9072" s="1">
        <v>43811.826388888891</v>
      </c>
      <c r="B9072" s="5">
        <v>-1.1000000000000001</v>
      </c>
      <c r="C9072">
        <v>12.3728876953125</v>
      </c>
      <c r="D9072">
        <f t="shared" si="283"/>
        <v>15.426017037275424</v>
      </c>
      <c r="E9072">
        <f t="shared" si="284"/>
        <v>12</v>
      </c>
    </row>
    <row r="9073" spans="1:5" x14ac:dyDescent="0.25">
      <c r="A9073" s="1">
        <v>43811.833333333336</v>
      </c>
      <c r="B9073" s="5">
        <v>-1.5</v>
      </c>
      <c r="C9073">
        <v>23.088265624999998</v>
      </c>
      <c r="D9073">
        <f t="shared" si="283"/>
        <v>15.691453510996354</v>
      </c>
      <c r="E9073">
        <f t="shared" si="284"/>
        <v>12</v>
      </c>
    </row>
    <row r="9074" spans="1:5" x14ac:dyDescent="0.25">
      <c r="A9074" s="1">
        <v>43811.840277777781</v>
      </c>
      <c r="B9074" s="5">
        <v>-1.9</v>
      </c>
      <c r="C9074">
        <v>13.39983984375</v>
      </c>
      <c r="D9074">
        <f t="shared" si="283"/>
        <v>15.956889984717284</v>
      </c>
      <c r="E9074">
        <f t="shared" si="284"/>
        <v>12</v>
      </c>
    </row>
    <row r="9075" spans="1:5" x14ac:dyDescent="0.25">
      <c r="A9075" s="1">
        <v>43811.847222222219</v>
      </c>
      <c r="B9075" s="5">
        <v>-2.1</v>
      </c>
      <c r="C9075">
        <v>14.917502929687499</v>
      </c>
      <c r="D9075">
        <f t="shared" si="283"/>
        <v>16.089608221577748</v>
      </c>
      <c r="E9075">
        <f t="shared" si="284"/>
        <v>12</v>
      </c>
    </row>
    <row r="9076" spans="1:5" x14ac:dyDescent="0.25">
      <c r="A9076" s="1">
        <v>43811.854166666664</v>
      </c>
      <c r="B9076" s="5">
        <v>-2.2000000000000002</v>
      </c>
      <c r="C9076">
        <v>13.322172851562501</v>
      </c>
      <c r="D9076">
        <f t="shared" si="283"/>
        <v>16.155967340007983</v>
      </c>
      <c r="E9076">
        <f t="shared" si="284"/>
        <v>12</v>
      </c>
    </row>
    <row r="9077" spans="1:5" x14ac:dyDescent="0.25">
      <c r="A9077" s="1">
        <v>43811.861111111109</v>
      </c>
      <c r="B9077" s="5">
        <v>-2.5</v>
      </c>
      <c r="C9077">
        <v>23.625232421875001</v>
      </c>
      <c r="D9077">
        <f t="shared" si="283"/>
        <v>16.35504469529868</v>
      </c>
      <c r="E9077">
        <f t="shared" si="284"/>
        <v>12</v>
      </c>
    </row>
    <row r="9078" spans="1:5" x14ac:dyDescent="0.25">
      <c r="A9078" s="1">
        <v>43811.868055555555</v>
      </c>
      <c r="B9078" s="5">
        <v>-2.6</v>
      </c>
      <c r="C9078">
        <v>19.09069921875</v>
      </c>
      <c r="D9078">
        <f t="shared" si="283"/>
        <v>16.421403813728912</v>
      </c>
      <c r="E9078">
        <f t="shared" si="284"/>
        <v>12</v>
      </c>
    </row>
    <row r="9079" spans="1:5" x14ac:dyDescent="0.25">
      <c r="A9079" s="1">
        <v>43811.875</v>
      </c>
      <c r="B9079" s="5">
        <v>-2.7</v>
      </c>
      <c r="C9079">
        <v>15.396715820312499</v>
      </c>
      <c r="D9079">
        <f t="shared" si="283"/>
        <v>16.487762932159146</v>
      </c>
      <c r="E9079">
        <f t="shared" si="284"/>
        <v>12</v>
      </c>
    </row>
    <row r="9080" spans="1:5" x14ac:dyDescent="0.25">
      <c r="A9080" s="1">
        <v>43811.881944444445</v>
      </c>
      <c r="B9080" s="5">
        <v>-2.4</v>
      </c>
      <c r="C9080">
        <v>12.793940429687501</v>
      </c>
      <c r="D9080">
        <f t="shared" si="283"/>
        <v>16.288685576868446</v>
      </c>
      <c r="E9080">
        <f t="shared" si="284"/>
        <v>12</v>
      </c>
    </row>
    <row r="9081" spans="1:5" x14ac:dyDescent="0.25">
      <c r="A9081" s="1">
        <v>43811.888888888891</v>
      </c>
      <c r="B9081" s="5">
        <v>-2.5</v>
      </c>
      <c r="C9081">
        <v>22.770380859374999</v>
      </c>
      <c r="D9081">
        <f t="shared" si="283"/>
        <v>16.35504469529868</v>
      </c>
      <c r="E9081">
        <f t="shared" si="284"/>
        <v>12</v>
      </c>
    </row>
    <row r="9082" spans="1:5" x14ac:dyDescent="0.25">
      <c r="A9082" s="1">
        <v>43811.895833333336</v>
      </c>
      <c r="B9082" s="5">
        <v>-2.9</v>
      </c>
      <c r="C9082">
        <v>19.9136796875</v>
      </c>
      <c r="D9082">
        <f t="shared" si="283"/>
        <v>16.620481169019612</v>
      </c>
      <c r="E9082">
        <f t="shared" si="284"/>
        <v>12</v>
      </c>
    </row>
    <row r="9083" spans="1:5" x14ac:dyDescent="0.25">
      <c r="A9083" s="1">
        <v>43811.902777777781</v>
      </c>
      <c r="B9083" s="5">
        <v>-3.2</v>
      </c>
      <c r="C9083">
        <v>11.937740234374999</v>
      </c>
      <c r="D9083">
        <f t="shared" si="283"/>
        <v>16.81955852431031</v>
      </c>
      <c r="E9083">
        <f t="shared" si="284"/>
        <v>12</v>
      </c>
    </row>
    <row r="9084" spans="1:5" x14ac:dyDescent="0.25">
      <c r="A9084" s="1">
        <v>43811.909722222219</v>
      </c>
      <c r="B9084" s="5">
        <v>-3.3</v>
      </c>
      <c r="C9084">
        <v>22.474267578125001</v>
      </c>
      <c r="D9084">
        <f t="shared" si="283"/>
        <v>16.885917642740541</v>
      </c>
      <c r="E9084">
        <f t="shared" si="284"/>
        <v>12</v>
      </c>
    </row>
    <row r="9085" spans="1:5" x14ac:dyDescent="0.25">
      <c r="A9085" s="1">
        <v>43811.916666666664</v>
      </c>
      <c r="B9085" s="5">
        <v>-3.1</v>
      </c>
      <c r="C9085">
        <v>16.496126953125</v>
      </c>
      <c r="D9085">
        <f t="shared" si="283"/>
        <v>16.753199405880075</v>
      </c>
      <c r="E9085">
        <f t="shared" si="284"/>
        <v>12</v>
      </c>
    </row>
    <row r="9086" spans="1:5" x14ac:dyDescent="0.25">
      <c r="A9086" s="1">
        <v>43811.923611111109</v>
      </c>
      <c r="B9086" s="5">
        <v>-3.2</v>
      </c>
      <c r="C9086">
        <v>14.325134765625</v>
      </c>
      <c r="D9086">
        <f t="shared" si="283"/>
        <v>16.81955852431031</v>
      </c>
      <c r="E9086">
        <f t="shared" si="284"/>
        <v>12</v>
      </c>
    </row>
    <row r="9087" spans="1:5" x14ac:dyDescent="0.25">
      <c r="A9087" s="1">
        <v>43811.930555555555</v>
      </c>
      <c r="B9087" s="5">
        <v>-3.3</v>
      </c>
      <c r="C9087">
        <v>19.076916015624999</v>
      </c>
      <c r="D9087">
        <f t="shared" si="283"/>
        <v>16.885917642740541</v>
      </c>
      <c r="E9087">
        <f t="shared" si="284"/>
        <v>12</v>
      </c>
    </row>
    <row r="9088" spans="1:5" x14ac:dyDescent="0.25">
      <c r="A9088" s="1">
        <v>43811.9375</v>
      </c>
      <c r="B9088" s="5">
        <v>-2.9</v>
      </c>
      <c r="C9088">
        <v>24.128318359375001</v>
      </c>
      <c r="D9088">
        <f t="shared" si="283"/>
        <v>16.620481169019612</v>
      </c>
      <c r="E9088">
        <f t="shared" si="284"/>
        <v>12</v>
      </c>
    </row>
    <row r="9089" spans="1:5" x14ac:dyDescent="0.25">
      <c r="A9089" s="1">
        <v>43811.944444444445</v>
      </c>
      <c r="B9089" s="5">
        <v>-2.9</v>
      </c>
      <c r="C9089">
        <v>13.94691796875</v>
      </c>
      <c r="D9089">
        <f t="shared" si="283"/>
        <v>16.620481169019612</v>
      </c>
      <c r="E9089">
        <f t="shared" si="284"/>
        <v>12</v>
      </c>
    </row>
    <row r="9090" spans="1:5" x14ac:dyDescent="0.25">
      <c r="A9090" s="1">
        <v>43811.951388888891</v>
      </c>
      <c r="B9090" s="5">
        <v>-3.1</v>
      </c>
      <c r="C9090">
        <v>21.681556640625001</v>
      </c>
      <c r="D9090">
        <f t="shared" si="283"/>
        <v>16.753199405880075</v>
      </c>
      <c r="E9090">
        <f t="shared" si="284"/>
        <v>12</v>
      </c>
    </row>
    <row r="9091" spans="1:5" x14ac:dyDescent="0.25">
      <c r="A9091" s="1">
        <v>43811.958333333336</v>
      </c>
      <c r="B9091" s="5">
        <v>-2.9</v>
      </c>
      <c r="C9091">
        <v>20.976574218749999</v>
      </c>
      <c r="D9091">
        <f t="shared" si="283"/>
        <v>16.620481169019612</v>
      </c>
      <c r="E9091">
        <f t="shared" si="284"/>
        <v>12</v>
      </c>
    </row>
    <row r="9092" spans="1:5" x14ac:dyDescent="0.25">
      <c r="A9092" s="1">
        <v>43811.965277777781</v>
      </c>
      <c r="B9092" s="5">
        <v>-2.9</v>
      </c>
      <c r="C9092">
        <v>4.6964516601562503</v>
      </c>
      <c r="D9092">
        <f t="shared" si="283"/>
        <v>16.620481169019612</v>
      </c>
      <c r="E9092">
        <f t="shared" si="284"/>
        <v>12</v>
      </c>
    </row>
    <row r="9093" spans="1:5" x14ac:dyDescent="0.25">
      <c r="A9093" s="1">
        <v>43811.972222222219</v>
      </c>
      <c r="B9093" s="5">
        <v>-2.9</v>
      </c>
      <c r="C9093">
        <v>8.3370664062500008</v>
      </c>
      <c r="D9093">
        <f t="shared" si="283"/>
        <v>16.620481169019612</v>
      </c>
      <c r="E9093">
        <f t="shared" si="284"/>
        <v>12</v>
      </c>
    </row>
    <row r="9094" spans="1:5" x14ac:dyDescent="0.25">
      <c r="A9094" s="1">
        <v>43811.979166666664</v>
      </c>
      <c r="B9094" s="5">
        <v>-2.8</v>
      </c>
      <c r="C9094">
        <v>4.6998041992187503</v>
      </c>
      <c r="D9094">
        <f t="shared" si="283"/>
        <v>16.554122050589378</v>
      </c>
      <c r="E9094">
        <f t="shared" si="284"/>
        <v>12</v>
      </c>
    </row>
    <row r="9095" spans="1:5" x14ac:dyDescent="0.25">
      <c r="A9095" s="1">
        <v>43811.986111111109</v>
      </c>
      <c r="B9095" s="5">
        <v>-2.6</v>
      </c>
      <c r="C9095">
        <v>12.404927734375001</v>
      </c>
      <c r="D9095">
        <f t="shared" si="283"/>
        <v>16.421403813728912</v>
      </c>
      <c r="E9095">
        <f t="shared" si="284"/>
        <v>12</v>
      </c>
    </row>
    <row r="9096" spans="1:5" x14ac:dyDescent="0.25">
      <c r="A9096" s="1">
        <v>43811.993055555555</v>
      </c>
      <c r="B9096" s="5">
        <v>-2.6</v>
      </c>
      <c r="C9096">
        <v>11.910400390625</v>
      </c>
      <c r="D9096">
        <f t="shared" ref="D9096:D9159" si="285">IF(C9096&lt;1,C9096,IF(B9096&lt;$H$1,$F$1*B9096+$F$2,IF(B9096&gt;$H$2,$F$4*B9096+$F$5,$F$3)))</f>
        <v>16.421403813728912</v>
      </c>
      <c r="E9096">
        <f t="shared" ref="E9096:E9159" si="286">MONTH(A9096)</f>
        <v>12</v>
      </c>
    </row>
    <row r="9097" spans="1:5" x14ac:dyDescent="0.25">
      <c r="A9097" s="1">
        <v>43812</v>
      </c>
      <c r="B9097" s="5">
        <v>-2.7</v>
      </c>
      <c r="C9097">
        <v>7.0740751953125001</v>
      </c>
      <c r="D9097">
        <f t="shared" si="285"/>
        <v>16.487762932159146</v>
      </c>
      <c r="E9097">
        <f t="shared" si="286"/>
        <v>12</v>
      </c>
    </row>
    <row r="9098" spans="1:5" x14ac:dyDescent="0.25">
      <c r="A9098" s="1">
        <v>43812.006944444445</v>
      </c>
      <c r="B9098" s="5">
        <v>-2.9</v>
      </c>
      <c r="C9098">
        <v>12.284202148437499</v>
      </c>
      <c r="D9098">
        <f t="shared" si="285"/>
        <v>16.620481169019612</v>
      </c>
      <c r="E9098">
        <f t="shared" si="286"/>
        <v>12</v>
      </c>
    </row>
    <row r="9099" spans="1:5" x14ac:dyDescent="0.25">
      <c r="A9099" s="1">
        <v>43812.013888888891</v>
      </c>
      <c r="B9099" s="5">
        <v>-2.6</v>
      </c>
      <c r="C9099">
        <v>11.5153876953125</v>
      </c>
      <c r="D9099">
        <f t="shared" si="285"/>
        <v>16.421403813728912</v>
      </c>
      <c r="E9099">
        <f t="shared" si="286"/>
        <v>12</v>
      </c>
    </row>
    <row r="9100" spans="1:5" x14ac:dyDescent="0.25">
      <c r="A9100" s="1">
        <v>43812.020833333336</v>
      </c>
      <c r="B9100" s="5">
        <v>-2.9</v>
      </c>
      <c r="C9100">
        <v>8.9639716796875</v>
      </c>
      <c r="D9100">
        <f t="shared" si="285"/>
        <v>16.620481169019612</v>
      </c>
      <c r="E9100">
        <f t="shared" si="286"/>
        <v>12</v>
      </c>
    </row>
    <row r="9101" spans="1:5" x14ac:dyDescent="0.25">
      <c r="A9101" s="1">
        <v>43812.027777777781</v>
      </c>
      <c r="B9101" s="5">
        <v>-2.6</v>
      </c>
      <c r="C9101">
        <v>0.111703201293945</v>
      </c>
      <c r="D9101">
        <f t="shared" si="285"/>
        <v>0.111703201293945</v>
      </c>
      <c r="E9101">
        <f t="shared" si="286"/>
        <v>12</v>
      </c>
    </row>
    <row r="9102" spans="1:5" x14ac:dyDescent="0.25">
      <c r="A9102" s="1">
        <v>43812.034722222219</v>
      </c>
      <c r="B9102" s="5">
        <v>-2.5</v>
      </c>
      <c r="C9102">
        <v>0.11364679718017499</v>
      </c>
      <c r="D9102">
        <f t="shared" si="285"/>
        <v>0.11364679718017499</v>
      </c>
      <c r="E9102">
        <f t="shared" si="286"/>
        <v>12</v>
      </c>
    </row>
    <row r="9103" spans="1:5" x14ac:dyDescent="0.25">
      <c r="A9103" s="1">
        <v>43812.041666666664</v>
      </c>
      <c r="B9103" s="5">
        <v>-3</v>
      </c>
      <c r="C9103">
        <v>0.11306439208984299</v>
      </c>
      <c r="D9103">
        <f t="shared" si="285"/>
        <v>0.11306439208984299</v>
      </c>
      <c r="E9103">
        <f t="shared" si="286"/>
        <v>12</v>
      </c>
    </row>
    <row r="9104" spans="1:5" x14ac:dyDescent="0.25">
      <c r="A9104" s="1">
        <v>43812.048611111109</v>
      </c>
      <c r="B9104" s="5">
        <v>-3.1</v>
      </c>
      <c r="C9104">
        <v>0.11366958618164</v>
      </c>
      <c r="D9104">
        <f t="shared" si="285"/>
        <v>0.11366958618164</v>
      </c>
      <c r="E9104">
        <f t="shared" si="286"/>
        <v>12</v>
      </c>
    </row>
    <row r="9105" spans="1:5" x14ac:dyDescent="0.25">
      <c r="A9105" s="1">
        <v>43812.055555555555</v>
      </c>
      <c r="B9105" s="5">
        <v>-2.5</v>
      </c>
      <c r="C9105">
        <v>0.113194900512695</v>
      </c>
      <c r="D9105">
        <f t="shared" si="285"/>
        <v>0.113194900512695</v>
      </c>
      <c r="E9105">
        <f t="shared" si="286"/>
        <v>12</v>
      </c>
    </row>
    <row r="9106" spans="1:5" x14ac:dyDescent="0.25">
      <c r="A9106" s="1">
        <v>43812.0625</v>
      </c>
      <c r="B9106" s="5">
        <v>-2.5</v>
      </c>
      <c r="C9106">
        <v>0.113548301696777</v>
      </c>
      <c r="D9106">
        <f t="shared" si="285"/>
        <v>0.113548301696777</v>
      </c>
      <c r="E9106">
        <f t="shared" si="286"/>
        <v>12</v>
      </c>
    </row>
    <row r="9107" spans="1:5" x14ac:dyDescent="0.25">
      <c r="A9107" s="1">
        <v>43812.069444444445</v>
      </c>
      <c r="B9107" s="5">
        <v>-2.6</v>
      </c>
      <c r="C9107">
        <v>0.112372596740722</v>
      </c>
      <c r="D9107">
        <f t="shared" si="285"/>
        <v>0.112372596740722</v>
      </c>
      <c r="E9107">
        <f t="shared" si="286"/>
        <v>12</v>
      </c>
    </row>
    <row r="9108" spans="1:5" x14ac:dyDescent="0.25">
      <c r="A9108" s="1">
        <v>43812.076388888891</v>
      </c>
      <c r="B9108" s="5">
        <v>-2.8</v>
      </c>
      <c r="C9108">
        <v>0.113696296691894</v>
      </c>
      <c r="D9108">
        <f t="shared" si="285"/>
        <v>0.113696296691894</v>
      </c>
      <c r="E9108">
        <f t="shared" si="286"/>
        <v>12</v>
      </c>
    </row>
    <row r="9109" spans="1:5" x14ac:dyDescent="0.25">
      <c r="A9109" s="1">
        <v>43812.083333333336</v>
      </c>
      <c r="B9109" s="5">
        <v>-2.7</v>
      </c>
      <c r="C9109">
        <v>0.114216697692871</v>
      </c>
      <c r="D9109">
        <f t="shared" si="285"/>
        <v>0.114216697692871</v>
      </c>
      <c r="E9109">
        <f t="shared" si="286"/>
        <v>12</v>
      </c>
    </row>
    <row r="9110" spans="1:5" x14ac:dyDescent="0.25">
      <c r="A9110" s="1">
        <v>43812.090277777781</v>
      </c>
      <c r="B9110" s="5">
        <v>-2.7</v>
      </c>
      <c r="C9110">
        <v>0.11274990081787099</v>
      </c>
      <c r="D9110">
        <f t="shared" si="285"/>
        <v>0.11274990081787099</v>
      </c>
      <c r="E9110">
        <f t="shared" si="286"/>
        <v>12</v>
      </c>
    </row>
    <row r="9111" spans="1:5" x14ac:dyDescent="0.25">
      <c r="A9111" s="1">
        <v>43812.097222222219</v>
      </c>
      <c r="B9111" s="5">
        <v>-2.7</v>
      </c>
      <c r="C9111">
        <v>0.113077293395996</v>
      </c>
      <c r="D9111">
        <f t="shared" si="285"/>
        <v>0.113077293395996</v>
      </c>
      <c r="E9111">
        <f t="shared" si="286"/>
        <v>12</v>
      </c>
    </row>
    <row r="9112" spans="1:5" x14ac:dyDescent="0.25">
      <c r="A9112" s="1">
        <v>43812.104166666664</v>
      </c>
      <c r="B9112" s="5">
        <v>-2.7</v>
      </c>
      <c r="C9112">
        <v>0.11213720703125001</v>
      </c>
      <c r="D9112">
        <f t="shared" si="285"/>
        <v>0.11213720703125001</v>
      </c>
      <c r="E9112">
        <f t="shared" si="286"/>
        <v>12</v>
      </c>
    </row>
    <row r="9113" spans="1:5" x14ac:dyDescent="0.25">
      <c r="A9113" s="1">
        <v>43812.111111111109</v>
      </c>
      <c r="B9113" s="5">
        <v>-2.7</v>
      </c>
      <c r="C9113">
        <v>0.11292059326171799</v>
      </c>
      <c r="D9113">
        <f t="shared" si="285"/>
        <v>0.11292059326171799</v>
      </c>
      <c r="E9113">
        <f t="shared" si="286"/>
        <v>12</v>
      </c>
    </row>
    <row r="9114" spans="1:5" x14ac:dyDescent="0.25">
      <c r="A9114" s="1">
        <v>43812.118055555555</v>
      </c>
      <c r="B9114" s="5">
        <v>-2.7</v>
      </c>
      <c r="C9114">
        <v>0.113219589233398</v>
      </c>
      <c r="D9114">
        <f t="shared" si="285"/>
        <v>0.113219589233398</v>
      </c>
      <c r="E9114">
        <f t="shared" si="286"/>
        <v>12</v>
      </c>
    </row>
    <row r="9115" spans="1:5" x14ac:dyDescent="0.25">
      <c r="A9115" s="1">
        <v>43812.125</v>
      </c>
      <c r="B9115" s="5">
        <v>-2.6</v>
      </c>
      <c r="C9115">
        <v>0.113002296447753</v>
      </c>
      <c r="D9115">
        <f t="shared" si="285"/>
        <v>0.113002296447753</v>
      </c>
      <c r="E9115">
        <f t="shared" si="286"/>
        <v>12</v>
      </c>
    </row>
    <row r="9116" spans="1:5" x14ac:dyDescent="0.25">
      <c r="A9116" s="1">
        <v>43812.131944444445</v>
      </c>
      <c r="B9116" s="5">
        <v>-2.6</v>
      </c>
      <c r="C9116">
        <v>0.11327599334716699</v>
      </c>
      <c r="D9116">
        <f t="shared" si="285"/>
        <v>0.11327599334716699</v>
      </c>
      <c r="E9116">
        <f t="shared" si="286"/>
        <v>12</v>
      </c>
    </row>
    <row r="9117" spans="1:5" x14ac:dyDescent="0.25">
      <c r="A9117" s="1">
        <v>43812.138888888891</v>
      </c>
      <c r="B9117" s="5">
        <v>-2.4</v>
      </c>
      <c r="C9117">
        <v>0.112838493347167</v>
      </c>
      <c r="D9117">
        <f t="shared" si="285"/>
        <v>0.112838493347167</v>
      </c>
      <c r="E9117">
        <f t="shared" si="286"/>
        <v>12</v>
      </c>
    </row>
    <row r="9118" spans="1:5" x14ac:dyDescent="0.25">
      <c r="A9118" s="1">
        <v>43812.145833333336</v>
      </c>
      <c r="B9118" s="5">
        <v>-2.4</v>
      </c>
      <c r="C9118">
        <v>0.112549003601074</v>
      </c>
      <c r="D9118">
        <f t="shared" si="285"/>
        <v>0.112549003601074</v>
      </c>
      <c r="E9118">
        <f t="shared" si="286"/>
        <v>12</v>
      </c>
    </row>
    <row r="9119" spans="1:5" x14ac:dyDescent="0.25">
      <c r="A9119" s="1">
        <v>43812.152777777781</v>
      </c>
      <c r="B9119" s="5">
        <v>-2.4</v>
      </c>
      <c r="C9119">
        <v>0.112996795654296</v>
      </c>
      <c r="D9119">
        <f t="shared" si="285"/>
        <v>0.112996795654296</v>
      </c>
      <c r="E9119">
        <f t="shared" si="286"/>
        <v>12</v>
      </c>
    </row>
    <row r="9120" spans="1:5" x14ac:dyDescent="0.25">
      <c r="A9120" s="1">
        <v>43812.159722222219</v>
      </c>
      <c r="B9120" s="5">
        <v>-2.4</v>
      </c>
      <c r="C9120">
        <v>0.112937911987304</v>
      </c>
      <c r="D9120">
        <f t="shared" si="285"/>
        <v>0.112937911987304</v>
      </c>
      <c r="E9120">
        <f t="shared" si="286"/>
        <v>12</v>
      </c>
    </row>
    <row r="9121" spans="1:5" x14ac:dyDescent="0.25">
      <c r="A9121" s="1">
        <v>43812.166666666664</v>
      </c>
      <c r="B9121" s="5">
        <v>-2.2999999999999998</v>
      </c>
      <c r="C9121">
        <v>0.11686949920654199</v>
      </c>
      <c r="D9121">
        <f t="shared" si="285"/>
        <v>0.11686949920654199</v>
      </c>
      <c r="E9121">
        <f t="shared" si="286"/>
        <v>12</v>
      </c>
    </row>
    <row r="9122" spans="1:5" x14ac:dyDescent="0.25">
      <c r="A9122" s="1">
        <v>43812.173611111109</v>
      </c>
      <c r="B9122" s="5">
        <v>-2.5</v>
      </c>
      <c r="C9122">
        <v>0.112698699951171</v>
      </c>
      <c r="D9122">
        <f t="shared" si="285"/>
        <v>0.112698699951171</v>
      </c>
      <c r="E9122">
        <f t="shared" si="286"/>
        <v>12</v>
      </c>
    </row>
    <row r="9123" spans="1:5" x14ac:dyDescent="0.25">
      <c r="A9123" s="1">
        <v>43812.180555555555</v>
      </c>
      <c r="B9123" s="5">
        <v>-2.6</v>
      </c>
      <c r="C9123">
        <v>0.112965202331542</v>
      </c>
      <c r="D9123">
        <f t="shared" si="285"/>
        <v>0.112965202331542</v>
      </c>
      <c r="E9123">
        <f t="shared" si="286"/>
        <v>12</v>
      </c>
    </row>
    <row r="9124" spans="1:5" x14ac:dyDescent="0.25">
      <c r="A9124" s="1">
        <v>43812.1875</v>
      </c>
      <c r="B9124" s="5">
        <v>-2.4</v>
      </c>
      <c r="C9124">
        <v>0.112685592651367</v>
      </c>
      <c r="D9124">
        <f t="shared" si="285"/>
        <v>0.112685592651367</v>
      </c>
      <c r="E9124">
        <f t="shared" si="286"/>
        <v>12</v>
      </c>
    </row>
    <row r="9125" spans="1:5" x14ac:dyDescent="0.25">
      <c r="A9125" s="1">
        <v>43812.194444444445</v>
      </c>
      <c r="B9125" s="5">
        <v>-2.2999999999999998</v>
      </c>
      <c r="C9125">
        <v>0.112546501159667</v>
      </c>
      <c r="D9125">
        <f t="shared" si="285"/>
        <v>0.112546501159667</v>
      </c>
      <c r="E9125">
        <f t="shared" si="286"/>
        <v>12</v>
      </c>
    </row>
    <row r="9126" spans="1:5" x14ac:dyDescent="0.25">
      <c r="A9126" s="1">
        <v>43812.201388888891</v>
      </c>
      <c r="B9126" s="5">
        <v>-2.4</v>
      </c>
      <c r="C9126">
        <v>0.11348208618164</v>
      </c>
      <c r="D9126">
        <f t="shared" si="285"/>
        <v>0.11348208618164</v>
      </c>
      <c r="E9126">
        <f t="shared" si="286"/>
        <v>12</v>
      </c>
    </row>
    <row r="9127" spans="1:5" x14ac:dyDescent="0.25">
      <c r="A9127" s="1">
        <v>43812.208333333336</v>
      </c>
      <c r="B9127" s="5">
        <v>-2.2000000000000002</v>
      </c>
      <c r="C9127">
        <v>0.11271040344238201</v>
      </c>
      <c r="D9127">
        <f t="shared" si="285"/>
        <v>0.11271040344238201</v>
      </c>
      <c r="E9127">
        <f t="shared" si="286"/>
        <v>12</v>
      </c>
    </row>
    <row r="9128" spans="1:5" x14ac:dyDescent="0.25">
      <c r="A9128" s="1">
        <v>43812.215277777781</v>
      </c>
      <c r="B9128" s="5">
        <v>-2.2999999999999998</v>
      </c>
      <c r="C9128">
        <v>0.11302459716796801</v>
      </c>
      <c r="D9128">
        <f t="shared" si="285"/>
        <v>0.11302459716796801</v>
      </c>
      <c r="E9128">
        <f t="shared" si="286"/>
        <v>12</v>
      </c>
    </row>
    <row r="9129" spans="1:5" x14ac:dyDescent="0.25">
      <c r="A9129" s="1">
        <v>43812.222222222219</v>
      </c>
      <c r="B9129" s="5">
        <v>-2.2000000000000002</v>
      </c>
      <c r="C9129">
        <v>0.112371795654296</v>
      </c>
      <c r="D9129">
        <f t="shared" si="285"/>
        <v>0.112371795654296</v>
      </c>
      <c r="E9129">
        <f t="shared" si="286"/>
        <v>12</v>
      </c>
    </row>
    <row r="9130" spans="1:5" x14ac:dyDescent="0.25">
      <c r="A9130" s="1">
        <v>43812.229166666664</v>
      </c>
      <c r="B9130" s="5">
        <v>-2.2000000000000002</v>
      </c>
      <c r="C9130">
        <v>0.112757209777832</v>
      </c>
      <c r="D9130">
        <f t="shared" si="285"/>
        <v>0.112757209777832</v>
      </c>
      <c r="E9130">
        <f t="shared" si="286"/>
        <v>12</v>
      </c>
    </row>
    <row r="9131" spans="1:5" x14ac:dyDescent="0.25">
      <c r="A9131" s="1">
        <v>43812.236111111109</v>
      </c>
      <c r="B9131" s="5">
        <v>-2.2000000000000002</v>
      </c>
      <c r="C9131">
        <v>0.114912208557128</v>
      </c>
      <c r="D9131">
        <f t="shared" si="285"/>
        <v>0.114912208557128</v>
      </c>
      <c r="E9131">
        <f t="shared" si="286"/>
        <v>12</v>
      </c>
    </row>
    <row r="9132" spans="1:5" x14ac:dyDescent="0.25">
      <c r="A9132" s="1">
        <v>43812.243055555555</v>
      </c>
      <c r="B9132" s="5">
        <v>-2.2999999999999998</v>
      </c>
      <c r="C9132">
        <v>0.11263939666748</v>
      </c>
      <c r="D9132">
        <f t="shared" si="285"/>
        <v>0.11263939666748</v>
      </c>
      <c r="E9132">
        <f t="shared" si="286"/>
        <v>12</v>
      </c>
    </row>
    <row r="9133" spans="1:5" x14ac:dyDescent="0.25">
      <c r="A9133" s="1">
        <v>43812.25</v>
      </c>
      <c r="B9133" s="5">
        <v>-2.1</v>
      </c>
      <c r="C9133">
        <v>0.114049201965332</v>
      </c>
      <c r="D9133">
        <f t="shared" si="285"/>
        <v>0.114049201965332</v>
      </c>
      <c r="E9133">
        <f t="shared" si="286"/>
        <v>12</v>
      </c>
    </row>
    <row r="9134" spans="1:5" x14ac:dyDescent="0.25">
      <c r="A9134" s="1">
        <v>43812.256944444445</v>
      </c>
      <c r="B9134" s="5">
        <v>-2</v>
      </c>
      <c r="C9134">
        <v>0.113157707214355</v>
      </c>
      <c r="D9134">
        <f t="shared" si="285"/>
        <v>0.113157707214355</v>
      </c>
      <c r="E9134">
        <f t="shared" si="286"/>
        <v>12</v>
      </c>
    </row>
    <row r="9135" spans="1:5" x14ac:dyDescent="0.25">
      <c r="A9135" s="1">
        <v>43812.263888888891</v>
      </c>
      <c r="B9135" s="5">
        <v>-1.9</v>
      </c>
      <c r="C9135">
        <v>0.11390349578857401</v>
      </c>
      <c r="D9135">
        <f t="shared" si="285"/>
        <v>0.11390349578857401</v>
      </c>
      <c r="E9135">
        <f t="shared" si="286"/>
        <v>12</v>
      </c>
    </row>
    <row r="9136" spans="1:5" x14ac:dyDescent="0.25">
      <c r="A9136" s="1">
        <v>43812.270833333336</v>
      </c>
      <c r="B9136" s="5">
        <v>-1.9</v>
      </c>
      <c r="C9136">
        <v>0.112166297912597</v>
      </c>
      <c r="D9136">
        <f t="shared" si="285"/>
        <v>0.112166297912597</v>
      </c>
      <c r="E9136">
        <f t="shared" si="286"/>
        <v>12</v>
      </c>
    </row>
    <row r="9137" spans="1:5" x14ac:dyDescent="0.25">
      <c r="A9137" s="1">
        <v>43812.277777777781</v>
      </c>
      <c r="B9137" s="5">
        <v>-1.7</v>
      </c>
      <c r="C9137">
        <v>0.114345703125</v>
      </c>
      <c r="D9137">
        <f t="shared" si="285"/>
        <v>0.114345703125</v>
      </c>
      <c r="E9137">
        <f t="shared" si="286"/>
        <v>12</v>
      </c>
    </row>
    <row r="9138" spans="1:5" x14ac:dyDescent="0.25">
      <c r="A9138" s="1">
        <v>43812.284722222219</v>
      </c>
      <c r="B9138" s="5">
        <v>-1.8</v>
      </c>
      <c r="C9138">
        <v>0.113268104553222</v>
      </c>
      <c r="D9138">
        <f t="shared" si="285"/>
        <v>0.113268104553222</v>
      </c>
      <c r="E9138">
        <f t="shared" si="286"/>
        <v>12</v>
      </c>
    </row>
    <row r="9139" spans="1:5" x14ac:dyDescent="0.25">
      <c r="A9139" s="1">
        <v>43812.291666666664</v>
      </c>
      <c r="B9139" s="5">
        <v>-2</v>
      </c>
      <c r="C9139">
        <v>0.113754707336425</v>
      </c>
      <c r="D9139">
        <f t="shared" si="285"/>
        <v>0.113754707336425</v>
      </c>
      <c r="E9139">
        <f t="shared" si="286"/>
        <v>12</v>
      </c>
    </row>
    <row r="9140" spans="1:5" x14ac:dyDescent="0.25">
      <c r="A9140" s="1">
        <v>43812.298611111109</v>
      </c>
      <c r="B9140" s="5">
        <v>-2.1</v>
      </c>
      <c r="C9140">
        <v>0.11945339965820299</v>
      </c>
      <c r="D9140">
        <f t="shared" si="285"/>
        <v>0.11945339965820299</v>
      </c>
      <c r="E9140">
        <f t="shared" si="286"/>
        <v>12</v>
      </c>
    </row>
    <row r="9141" spans="1:5" x14ac:dyDescent="0.25">
      <c r="A9141" s="1">
        <v>43812.305555555555</v>
      </c>
      <c r="B9141" s="5">
        <v>-2.2999999999999998</v>
      </c>
      <c r="C9141">
        <v>0.114335205078125</v>
      </c>
      <c r="D9141">
        <f t="shared" si="285"/>
        <v>0.114335205078125</v>
      </c>
      <c r="E9141">
        <f t="shared" si="286"/>
        <v>12</v>
      </c>
    </row>
    <row r="9142" spans="1:5" x14ac:dyDescent="0.25">
      <c r="A9142" s="1">
        <v>43812.3125</v>
      </c>
      <c r="B9142" s="5">
        <v>-2.5</v>
      </c>
      <c r="C9142">
        <v>0.115165290832519</v>
      </c>
      <c r="D9142">
        <f t="shared" si="285"/>
        <v>0.115165290832519</v>
      </c>
      <c r="E9142">
        <f t="shared" si="286"/>
        <v>12</v>
      </c>
    </row>
    <row r="9143" spans="1:5" x14ac:dyDescent="0.25">
      <c r="A9143" s="1">
        <v>43812.319444444445</v>
      </c>
      <c r="B9143" s="5">
        <v>-2.9</v>
      </c>
      <c r="C9143">
        <v>0.11499429321288999</v>
      </c>
      <c r="D9143">
        <f t="shared" si="285"/>
        <v>0.11499429321288999</v>
      </c>
      <c r="E9143">
        <f t="shared" si="286"/>
        <v>12</v>
      </c>
    </row>
    <row r="9144" spans="1:5" x14ac:dyDescent="0.25">
      <c r="A9144" s="1">
        <v>43812.326388888891</v>
      </c>
      <c r="B9144" s="5">
        <v>-2.5</v>
      </c>
      <c r="C9144">
        <v>0.114487701416015</v>
      </c>
      <c r="D9144">
        <f t="shared" si="285"/>
        <v>0.114487701416015</v>
      </c>
      <c r="E9144">
        <f t="shared" si="286"/>
        <v>12</v>
      </c>
    </row>
    <row r="9145" spans="1:5" x14ac:dyDescent="0.25">
      <c r="A9145" s="1">
        <v>43812.333333333336</v>
      </c>
      <c r="B9145" s="5">
        <v>-2</v>
      </c>
      <c r="C9145">
        <v>0.11516390991210899</v>
      </c>
      <c r="D9145">
        <f t="shared" si="285"/>
        <v>0.11516390991210899</v>
      </c>
      <c r="E9145">
        <f t="shared" si="286"/>
        <v>12</v>
      </c>
    </row>
    <row r="9146" spans="1:5" x14ac:dyDescent="0.25">
      <c r="A9146" s="1">
        <v>43812.340277777781</v>
      </c>
      <c r="B9146" s="5">
        <v>-2</v>
      </c>
      <c r="C9146">
        <v>0.115725494384765</v>
      </c>
      <c r="D9146">
        <f t="shared" si="285"/>
        <v>0.115725494384765</v>
      </c>
      <c r="E9146">
        <f t="shared" si="286"/>
        <v>12</v>
      </c>
    </row>
    <row r="9147" spans="1:5" x14ac:dyDescent="0.25">
      <c r="A9147" s="1">
        <v>43812.347222222219</v>
      </c>
      <c r="B9147" s="5">
        <v>-1.9</v>
      </c>
      <c r="C9147">
        <v>0.11526730346679601</v>
      </c>
      <c r="D9147">
        <f t="shared" si="285"/>
        <v>0.11526730346679601</v>
      </c>
      <c r="E9147">
        <f t="shared" si="286"/>
        <v>12</v>
      </c>
    </row>
    <row r="9148" spans="1:5" x14ac:dyDescent="0.25">
      <c r="A9148" s="1">
        <v>43812.354166666664</v>
      </c>
      <c r="B9148" s="5">
        <v>-1.8</v>
      </c>
      <c r="C9148">
        <v>0.115558410644531</v>
      </c>
      <c r="D9148">
        <f t="shared" si="285"/>
        <v>0.115558410644531</v>
      </c>
      <c r="E9148">
        <f t="shared" si="286"/>
        <v>12</v>
      </c>
    </row>
    <row r="9149" spans="1:5" x14ac:dyDescent="0.25">
      <c r="A9149" s="1">
        <v>43812.361111111109</v>
      </c>
      <c r="B9149" s="5">
        <v>-1.5</v>
      </c>
      <c r="C9149">
        <v>0.115266296386718</v>
      </c>
      <c r="D9149">
        <f t="shared" si="285"/>
        <v>0.115266296386718</v>
      </c>
      <c r="E9149">
        <f t="shared" si="286"/>
        <v>12</v>
      </c>
    </row>
    <row r="9150" spans="1:5" x14ac:dyDescent="0.25">
      <c r="A9150" s="1">
        <v>43812.368055555555</v>
      </c>
      <c r="B9150" s="5">
        <v>-1.1000000000000001</v>
      </c>
      <c r="C9150">
        <v>0.114459396362304</v>
      </c>
      <c r="D9150">
        <f t="shared" si="285"/>
        <v>0.114459396362304</v>
      </c>
      <c r="E9150">
        <f t="shared" si="286"/>
        <v>12</v>
      </c>
    </row>
    <row r="9151" spans="1:5" x14ac:dyDescent="0.25">
      <c r="A9151" s="1">
        <v>43812.375</v>
      </c>
      <c r="B9151" s="5">
        <v>-1.2</v>
      </c>
      <c r="C9151">
        <v>0.114488395690917</v>
      </c>
      <c r="D9151">
        <f t="shared" si="285"/>
        <v>0.114488395690917</v>
      </c>
      <c r="E9151">
        <f t="shared" si="286"/>
        <v>12</v>
      </c>
    </row>
    <row r="9152" spans="1:5" x14ac:dyDescent="0.25">
      <c r="A9152" s="1">
        <v>43812.381944444445</v>
      </c>
      <c r="B9152" s="5">
        <v>-1.3</v>
      </c>
      <c r="C9152">
        <v>13.892792968749999</v>
      </c>
      <c r="D9152">
        <f t="shared" si="285"/>
        <v>15.558735274135888</v>
      </c>
      <c r="E9152">
        <f t="shared" si="286"/>
        <v>12</v>
      </c>
    </row>
    <row r="9153" spans="1:5" x14ac:dyDescent="0.25">
      <c r="A9153" s="1">
        <v>43812.388888888891</v>
      </c>
      <c r="B9153" s="5">
        <v>-0.5</v>
      </c>
      <c r="C9153">
        <v>17.655195312499998</v>
      </c>
      <c r="D9153">
        <f t="shared" si="285"/>
        <v>15.027862326694027</v>
      </c>
      <c r="E9153">
        <f t="shared" si="286"/>
        <v>12</v>
      </c>
    </row>
    <row r="9154" spans="1:5" x14ac:dyDescent="0.25">
      <c r="A9154" s="1">
        <v>43812.395833333336</v>
      </c>
      <c r="B9154" s="5">
        <v>-0.2</v>
      </c>
      <c r="C9154">
        <v>16.949556640625001</v>
      </c>
      <c r="D9154">
        <f t="shared" si="285"/>
        <v>14.82878497140333</v>
      </c>
      <c r="E9154">
        <f t="shared" si="286"/>
        <v>12</v>
      </c>
    </row>
    <row r="9155" spans="1:5" x14ac:dyDescent="0.25">
      <c r="A9155" s="1">
        <v>43812.402777777781</v>
      </c>
      <c r="B9155" s="5">
        <v>-0.2</v>
      </c>
      <c r="C9155">
        <v>24.510625000000001</v>
      </c>
      <c r="D9155">
        <f t="shared" si="285"/>
        <v>14.82878497140333</v>
      </c>
      <c r="E9155">
        <f t="shared" si="286"/>
        <v>12</v>
      </c>
    </row>
    <row r="9156" spans="1:5" x14ac:dyDescent="0.25">
      <c r="A9156" s="1">
        <v>43812.409722222219</v>
      </c>
      <c r="B9156" s="5">
        <v>-0.4</v>
      </c>
      <c r="C9156">
        <v>13.5937041015625</v>
      </c>
      <c r="D9156">
        <f t="shared" si="285"/>
        <v>14.961503208263794</v>
      </c>
      <c r="E9156">
        <f t="shared" si="286"/>
        <v>12</v>
      </c>
    </row>
    <row r="9157" spans="1:5" x14ac:dyDescent="0.25">
      <c r="A9157" s="1">
        <v>43812.416666666664</v>
      </c>
      <c r="B9157" s="5">
        <v>-0.3</v>
      </c>
      <c r="C9157">
        <v>21.405386718750002</v>
      </c>
      <c r="D9157">
        <f t="shared" si="285"/>
        <v>14.895144089833561</v>
      </c>
      <c r="E9157">
        <f t="shared" si="286"/>
        <v>12</v>
      </c>
    </row>
    <row r="9158" spans="1:5" x14ac:dyDescent="0.25">
      <c r="A9158" s="1">
        <v>43812.423611111109</v>
      </c>
      <c r="B9158" s="5">
        <v>0.1</v>
      </c>
      <c r="C9158">
        <v>18.632919921875001</v>
      </c>
      <c r="D9158">
        <f t="shared" si="285"/>
        <v>14.629707616112631</v>
      </c>
      <c r="E9158">
        <f t="shared" si="286"/>
        <v>12</v>
      </c>
    </row>
    <row r="9159" spans="1:5" x14ac:dyDescent="0.25">
      <c r="A9159" s="1">
        <v>43812.430555555555</v>
      </c>
      <c r="B9159" s="5">
        <v>0</v>
      </c>
      <c r="C9159">
        <v>15.900386718749999</v>
      </c>
      <c r="D9159">
        <f t="shared" si="285"/>
        <v>14.696066734542864</v>
      </c>
      <c r="E9159">
        <f t="shared" si="286"/>
        <v>12</v>
      </c>
    </row>
    <row r="9160" spans="1:5" x14ac:dyDescent="0.25">
      <c r="A9160" s="1">
        <v>43812.4375</v>
      </c>
      <c r="B9160" s="5">
        <v>-0.5</v>
      </c>
      <c r="C9160">
        <v>19.831707031250001</v>
      </c>
      <c r="D9160">
        <f t="shared" ref="D9160:D9223" si="287">IF(C9160&lt;1,C9160,IF(B9160&lt;$H$1,$F$1*B9160+$F$2,IF(B9160&gt;$H$2,$F$4*B9160+$F$5,$F$3)))</f>
        <v>15.027862326694027</v>
      </c>
      <c r="E9160">
        <f t="shared" ref="E9160:E9223" si="288">MONTH(A9160)</f>
        <v>12</v>
      </c>
    </row>
    <row r="9161" spans="1:5" x14ac:dyDescent="0.25">
      <c r="A9161" s="1">
        <v>43812.444444444445</v>
      </c>
      <c r="B9161" s="5">
        <v>0.3</v>
      </c>
      <c r="C9161">
        <v>21.323517578124999</v>
      </c>
      <c r="D9161">
        <f t="shared" si="287"/>
        <v>14.496989379252167</v>
      </c>
      <c r="E9161">
        <f t="shared" si="288"/>
        <v>12</v>
      </c>
    </row>
    <row r="9162" spans="1:5" x14ac:dyDescent="0.25">
      <c r="A9162" s="1">
        <v>43812.451388888891</v>
      </c>
      <c r="B9162" s="5">
        <v>0.4</v>
      </c>
      <c r="C9162">
        <v>13.4871728515625</v>
      </c>
      <c r="D9162">
        <f t="shared" si="287"/>
        <v>14.430630260821934</v>
      </c>
      <c r="E9162">
        <f t="shared" si="288"/>
        <v>12</v>
      </c>
    </row>
    <row r="9163" spans="1:5" x14ac:dyDescent="0.25">
      <c r="A9163" s="1">
        <v>43812.458333333336</v>
      </c>
      <c r="B9163" s="5">
        <v>0.7</v>
      </c>
      <c r="C9163">
        <v>16.971199218750002</v>
      </c>
      <c r="D9163">
        <f t="shared" si="287"/>
        <v>14.231552905531235</v>
      </c>
      <c r="E9163">
        <f t="shared" si="288"/>
        <v>12</v>
      </c>
    </row>
    <row r="9164" spans="1:5" x14ac:dyDescent="0.25">
      <c r="A9164" s="1">
        <v>43812.465277777781</v>
      </c>
      <c r="B9164" s="5">
        <v>1.5</v>
      </c>
      <c r="C9164">
        <v>19.736523437500001</v>
      </c>
      <c r="D9164">
        <f t="shared" si="287"/>
        <v>13.700679958089374</v>
      </c>
      <c r="E9164">
        <f t="shared" si="288"/>
        <v>12</v>
      </c>
    </row>
    <row r="9165" spans="1:5" x14ac:dyDescent="0.25">
      <c r="A9165" s="1">
        <v>43812.472222222219</v>
      </c>
      <c r="B9165" s="5">
        <v>1.6</v>
      </c>
      <c r="C9165">
        <v>12.202427734375</v>
      </c>
      <c r="D9165">
        <f t="shared" si="287"/>
        <v>13.634320839659141</v>
      </c>
      <c r="E9165">
        <f t="shared" si="288"/>
        <v>12</v>
      </c>
    </row>
    <row r="9166" spans="1:5" x14ac:dyDescent="0.25">
      <c r="A9166" s="1">
        <v>43812.479166666664</v>
      </c>
      <c r="B9166" s="5">
        <v>1.5</v>
      </c>
      <c r="C9166">
        <v>18.996927734374999</v>
      </c>
      <c r="D9166">
        <f t="shared" si="287"/>
        <v>13.700679958089374</v>
      </c>
      <c r="E9166">
        <f t="shared" si="288"/>
        <v>12</v>
      </c>
    </row>
    <row r="9167" spans="1:5" x14ac:dyDescent="0.25">
      <c r="A9167" s="1">
        <v>43812.486111111109</v>
      </c>
      <c r="B9167" s="5">
        <v>1.4</v>
      </c>
      <c r="C9167">
        <v>24.825554687499999</v>
      </c>
      <c r="D9167">
        <f t="shared" si="287"/>
        <v>13.767039076519607</v>
      </c>
      <c r="E9167">
        <f t="shared" si="288"/>
        <v>12</v>
      </c>
    </row>
    <row r="9168" spans="1:5" x14ac:dyDescent="0.25">
      <c r="A9168" s="1">
        <v>43812.493055555555</v>
      </c>
      <c r="B9168" s="5">
        <v>1.7</v>
      </c>
      <c r="C9168">
        <v>11.146200195312501</v>
      </c>
      <c r="D9168">
        <f t="shared" si="287"/>
        <v>13.567961721228908</v>
      </c>
      <c r="E9168">
        <f t="shared" si="288"/>
        <v>12</v>
      </c>
    </row>
    <row r="9169" spans="1:5" x14ac:dyDescent="0.25">
      <c r="A9169" s="1">
        <v>43812.5</v>
      </c>
      <c r="B9169" s="5">
        <v>1.9</v>
      </c>
      <c r="C9169">
        <v>16.17958203125</v>
      </c>
      <c r="D9169">
        <f t="shared" si="287"/>
        <v>13.435243484368444</v>
      </c>
      <c r="E9169">
        <f t="shared" si="288"/>
        <v>12</v>
      </c>
    </row>
    <row r="9170" spans="1:5" x14ac:dyDescent="0.25">
      <c r="A9170" s="1">
        <v>43812.506944444445</v>
      </c>
      <c r="B9170" s="5">
        <v>2.1</v>
      </c>
      <c r="C9170">
        <v>15.442675781249999</v>
      </c>
      <c r="D9170">
        <f t="shared" si="287"/>
        <v>13.302525247507978</v>
      </c>
      <c r="E9170">
        <f t="shared" si="288"/>
        <v>12</v>
      </c>
    </row>
    <row r="9171" spans="1:5" x14ac:dyDescent="0.25">
      <c r="A9171" s="1">
        <v>43812.513888888891</v>
      </c>
      <c r="B9171" s="5">
        <v>2.8</v>
      </c>
      <c r="C9171">
        <v>21.297859375000002</v>
      </c>
      <c r="D9171">
        <f t="shared" si="287"/>
        <v>12.83801141849635</v>
      </c>
      <c r="E9171">
        <f t="shared" si="288"/>
        <v>12</v>
      </c>
    </row>
    <row r="9172" spans="1:5" x14ac:dyDescent="0.25">
      <c r="A9172" s="1">
        <v>43812.520833333336</v>
      </c>
      <c r="B9172" s="5">
        <v>3.1</v>
      </c>
      <c r="C9172">
        <v>16.2577099609375</v>
      </c>
      <c r="D9172">
        <f t="shared" si="287"/>
        <v>12.638934063205651</v>
      </c>
      <c r="E9172">
        <f t="shared" si="288"/>
        <v>12</v>
      </c>
    </row>
    <row r="9173" spans="1:5" x14ac:dyDescent="0.25">
      <c r="A9173" s="1">
        <v>43812.527777777781</v>
      </c>
      <c r="B9173" s="5">
        <v>3.5</v>
      </c>
      <c r="C9173">
        <v>13.299651367187501</v>
      </c>
      <c r="D9173">
        <f t="shared" si="287"/>
        <v>12.373497589484721</v>
      </c>
      <c r="E9173">
        <f t="shared" si="288"/>
        <v>12</v>
      </c>
    </row>
    <row r="9174" spans="1:5" x14ac:dyDescent="0.25">
      <c r="A9174" s="1">
        <v>43812.534722222219</v>
      </c>
      <c r="B9174" s="5">
        <v>4.4000000000000004</v>
      </c>
      <c r="C9174">
        <v>21.359126953124999</v>
      </c>
      <c r="D9174">
        <f t="shared" si="287"/>
        <v>11.776265523612627</v>
      </c>
      <c r="E9174">
        <f t="shared" si="288"/>
        <v>12</v>
      </c>
    </row>
    <row r="9175" spans="1:5" x14ac:dyDescent="0.25">
      <c r="A9175" s="1">
        <v>43812.541666666664</v>
      </c>
      <c r="B9175" s="5">
        <v>4.9000000000000004</v>
      </c>
      <c r="C9175">
        <v>20.933966796875001</v>
      </c>
      <c r="D9175">
        <f t="shared" si="287"/>
        <v>11.444469931461464</v>
      </c>
      <c r="E9175">
        <f t="shared" si="288"/>
        <v>12</v>
      </c>
    </row>
    <row r="9176" spans="1:5" x14ac:dyDescent="0.25">
      <c r="A9176" s="1">
        <v>43812.548611111109</v>
      </c>
      <c r="B9176" s="5">
        <v>5</v>
      </c>
      <c r="C9176">
        <v>14.475169921875001</v>
      </c>
      <c r="D9176">
        <f t="shared" si="287"/>
        <v>11.378110813031231</v>
      </c>
      <c r="E9176">
        <f t="shared" si="288"/>
        <v>12</v>
      </c>
    </row>
    <row r="9177" spans="1:5" x14ac:dyDescent="0.25">
      <c r="A9177" s="1">
        <v>43812.555555555555</v>
      </c>
      <c r="B9177" s="5">
        <v>5</v>
      </c>
      <c r="C9177">
        <v>20.741095703125001</v>
      </c>
      <c r="D9177">
        <f t="shared" si="287"/>
        <v>11.378110813031231</v>
      </c>
      <c r="E9177">
        <f t="shared" si="288"/>
        <v>12</v>
      </c>
    </row>
    <row r="9178" spans="1:5" x14ac:dyDescent="0.25">
      <c r="A9178" s="1">
        <v>43812.5625</v>
      </c>
      <c r="B9178" s="5">
        <v>5.0999999999999996</v>
      </c>
      <c r="C9178">
        <v>13.361697265625001</v>
      </c>
      <c r="D9178">
        <f t="shared" si="287"/>
        <v>11.311751694601</v>
      </c>
      <c r="E9178">
        <f t="shared" si="288"/>
        <v>12</v>
      </c>
    </row>
    <row r="9179" spans="1:5" x14ac:dyDescent="0.25">
      <c r="A9179" s="1">
        <v>43812.569444444445</v>
      </c>
      <c r="B9179" s="5">
        <v>5</v>
      </c>
      <c r="C9179">
        <v>13.61923828125</v>
      </c>
      <c r="D9179">
        <f t="shared" si="287"/>
        <v>11.378110813031231</v>
      </c>
      <c r="E9179">
        <f t="shared" si="288"/>
        <v>12</v>
      </c>
    </row>
    <row r="9180" spans="1:5" x14ac:dyDescent="0.25">
      <c r="A9180" s="1">
        <v>43812.576388888891</v>
      </c>
      <c r="B9180" s="5">
        <v>5.0999999999999996</v>
      </c>
      <c r="C9180">
        <v>13.1447490234375</v>
      </c>
      <c r="D9180">
        <f t="shared" si="287"/>
        <v>11.311751694601</v>
      </c>
      <c r="E9180">
        <f t="shared" si="288"/>
        <v>12</v>
      </c>
    </row>
    <row r="9181" spans="1:5" x14ac:dyDescent="0.25">
      <c r="A9181" s="1">
        <v>43812.583333333336</v>
      </c>
      <c r="B9181" s="5">
        <v>5</v>
      </c>
      <c r="C9181">
        <v>13.578355468750001</v>
      </c>
      <c r="D9181">
        <f t="shared" si="287"/>
        <v>11.378110813031231</v>
      </c>
      <c r="E9181">
        <f t="shared" si="288"/>
        <v>12</v>
      </c>
    </row>
    <row r="9182" spans="1:5" x14ac:dyDescent="0.25">
      <c r="A9182" s="1">
        <v>43812.590277777781</v>
      </c>
      <c r="B9182" s="5">
        <v>4.8</v>
      </c>
      <c r="C9182">
        <v>12.551370117187499</v>
      </c>
      <c r="D9182">
        <f t="shared" si="287"/>
        <v>11.510829049891697</v>
      </c>
      <c r="E9182">
        <f t="shared" si="288"/>
        <v>12</v>
      </c>
    </row>
    <row r="9183" spans="1:5" x14ac:dyDescent="0.25">
      <c r="A9183" s="1">
        <v>43812.597222222219</v>
      </c>
      <c r="B9183" s="5">
        <v>4.5999999999999996</v>
      </c>
      <c r="C9183">
        <v>13.776398437499999</v>
      </c>
      <c r="D9183">
        <f t="shared" si="287"/>
        <v>11.643547286752163</v>
      </c>
      <c r="E9183">
        <f t="shared" si="288"/>
        <v>12</v>
      </c>
    </row>
    <row r="9184" spans="1:5" x14ac:dyDescent="0.25">
      <c r="A9184" s="1">
        <v>43812.604166666664</v>
      </c>
      <c r="B9184" s="5">
        <v>4.3</v>
      </c>
      <c r="C9184">
        <v>13.088119140625</v>
      </c>
      <c r="D9184">
        <f t="shared" si="287"/>
        <v>11.84262464204286</v>
      </c>
      <c r="E9184">
        <f t="shared" si="288"/>
        <v>12</v>
      </c>
    </row>
    <row r="9185" spans="1:5" x14ac:dyDescent="0.25">
      <c r="A9185" s="1">
        <v>43812.611111111109</v>
      </c>
      <c r="B9185" s="5">
        <v>4.0999999999999996</v>
      </c>
      <c r="C9185">
        <v>12.626066406250001</v>
      </c>
      <c r="D9185">
        <f t="shared" si="287"/>
        <v>11.975342878903326</v>
      </c>
      <c r="E9185">
        <f t="shared" si="288"/>
        <v>12</v>
      </c>
    </row>
    <row r="9186" spans="1:5" x14ac:dyDescent="0.25">
      <c r="A9186" s="1">
        <v>43812.618055555555</v>
      </c>
      <c r="B9186" s="5">
        <v>3.9</v>
      </c>
      <c r="C9186">
        <v>11.538587890624999</v>
      </c>
      <c r="D9186">
        <f t="shared" si="287"/>
        <v>12.108061115763791</v>
      </c>
      <c r="E9186">
        <f t="shared" si="288"/>
        <v>12</v>
      </c>
    </row>
    <row r="9187" spans="1:5" x14ac:dyDescent="0.25">
      <c r="A9187" s="1">
        <v>43812.625</v>
      </c>
      <c r="B9187" s="5">
        <v>3.9</v>
      </c>
      <c r="C9187">
        <v>11.874967773437501</v>
      </c>
      <c r="D9187">
        <f t="shared" si="287"/>
        <v>12.108061115763791</v>
      </c>
      <c r="E9187">
        <f t="shared" si="288"/>
        <v>12</v>
      </c>
    </row>
    <row r="9188" spans="1:5" x14ac:dyDescent="0.25">
      <c r="A9188" s="1">
        <v>43812.631944444445</v>
      </c>
      <c r="B9188" s="5">
        <v>3.8</v>
      </c>
      <c r="C9188">
        <v>11.203747070312501</v>
      </c>
      <c r="D9188">
        <f t="shared" si="287"/>
        <v>12.174420234194024</v>
      </c>
      <c r="E9188">
        <f t="shared" si="288"/>
        <v>12</v>
      </c>
    </row>
    <row r="9189" spans="1:5" x14ac:dyDescent="0.25">
      <c r="A9189" s="1">
        <v>43812.638888888891</v>
      </c>
      <c r="B9189" s="5">
        <v>3.7</v>
      </c>
      <c r="C9189">
        <v>11.093798828124999</v>
      </c>
      <c r="D9189">
        <f t="shared" si="287"/>
        <v>12.240779352624255</v>
      </c>
      <c r="E9189">
        <f t="shared" si="288"/>
        <v>12</v>
      </c>
    </row>
    <row r="9190" spans="1:5" x14ac:dyDescent="0.25">
      <c r="A9190" s="1">
        <v>43812.645833333336</v>
      </c>
      <c r="B9190" s="5">
        <v>3.7</v>
      </c>
      <c r="C9190">
        <v>12.0790498046875</v>
      </c>
      <c r="D9190">
        <f t="shared" si="287"/>
        <v>12.240779352624255</v>
      </c>
      <c r="E9190">
        <f t="shared" si="288"/>
        <v>12</v>
      </c>
    </row>
    <row r="9191" spans="1:5" x14ac:dyDescent="0.25">
      <c r="A9191" s="1">
        <v>43812.652777777781</v>
      </c>
      <c r="B9191" s="5">
        <v>3.7</v>
      </c>
      <c r="C9191">
        <v>11.517723632812499</v>
      </c>
      <c r="D9191">
        <f t="shared" si="287"/>
        <v>12.240779352624255</v>
      </c>
      <c r="E9191">
        <f t="shared" si="288"/>
        <v>12</v>
      </c>
    </row>
    <row r="9192" spans="1:5" x14ac:dyDescent="0.25">
      <c r="A9192" s="1">
        <v>43812.659722222219</v>
      </c>
      <c r="B9192" s="5">
        <v>3.7</v>
      </c>
      <c r="C9192">
        <v>9.9017011718750005</v>
      </c>
      <c r="D9192">
        <f t="shared" si="287"/>
        <v>12.240779352624255</v>
      </c>
      <c r="E9192">
        <f t="shared" si="288"/>
        <v>12</v>
      </c>
    </row>
    <row r="9193" spans="1:5" x14ac:dyDescent="0.25">
      <c r="A9193" s="1">
        <v>43812.666666666664</v>
      </c>
      <c r="B9193" s="5">
        <v>3.8</v>
      </c>
      <c r="C9193">
        <v>11.967361328125</v>
      </c>
      <c r="D9193">
        <f t="shared" si="287"/>
        <v>12.174420234194024</v>
      </c>
      <c r="E9193">
        <f t="shared" si="288"/>
        <v>12</v>
      </c>
    </row>
    <row r="9194" spans="1:5" x14ac:dyDescent="0.25">
      <c r="A9194" s="1">
        <v>43812.673611111109</v>
      </c>
      <c r="B9194" s="5">
        <v>3.6</v>
      </c>
      <c r="C9194">
        <v>12.62705078125</v>
      </c>
      <c r="D9194">
        <f t="shared" si="287"/>
        <v>12.30713847105449</v>
      </c>
      <c r="E9194">
        <f t="shared" si="288"/>
        <v>12</v>
      </c>
    </row>
    <row r="9195" spans="1:5" x14ac:dyDescent="0.25">
      <c r="A9195" s="1">
        <v>43812.680555555555</v>
      </c>
      <c r="B9195" s="5">
        <v>4</v>
      </c>
      <c r="C9195">
        <v>12.82651953125</v>
      </c>
      <c r="D9195">
        <f t="shared" si="287"/>
        <v>12.041701997333558</v>
      </c>
      <c r="E9195">
        <f t="shared" si="288"/>
        <v>12</v>
      </c>
    </row>
    <row r="9196" spans="1:5" x14ac:dyDescent="0.25">
      <c r="A9196" s="1">
        <v>43812.6875</v>
      </c>
      <c r="B9196" s="5">
        <v>3.9</v>
      </c>
      <c r="C9196">
        <v>8.9259160156250008</v>
      </c>
      <c r="D9196">
        <f t="shared" si="287"/>
        <v>12.108061115763791</v>
      </c>
      <c r="E9196">
        <f t="shared" si="288"/>
        <v>12</v>
      </c>
    </row>
    <row r="9197" spans="1:5" x14ac:dyDescent="0.25">
      <c r="A9197" s="1">
        <v>43812.694444444445</v>
      </c>
      <c r="B9197" s="5">
        <v>4.0999999999999996</v>
      </c>
      <c r="C9197">
        <v>12.18039453125</v>
      </c>
      <c r="D9197">
        <f t="shared" si="287"/>
        <v>11.975342878903326</v>
      </c>
      <c r="E9197">
        <f t="shared" si="288"/>
        <v>12</v>
      </c>
    </row>
    <row r="9198" spans="1:5" x14ac:dyDescent="0.25">
      <c r="A9198" s="1">
        <v>43812.701388888891</v>
      </c>
      <c r="B9198" s="5">
        <v>4</v>
      </c>
      <c r="C9198">
        <v>12.600087890625</v>
      </c>
      <c r="D9198">
        <f t="shared" si="287"/>
        <v>12.041701997333558</v>
      </c>
      <c r="E9198">
        <f t="shared" si="288"/>
        <v>12</v>
      </c>
    </row>
    <row r="9199" spans="1:5" x14ac:dyDescent="0.25">
      <c r="A9199" s="1">
        <v>43812.708333333336</v>
      </c>
      <c r="B9199" s="5">
        <v>4.0999999999999996</v>
      </c>
      <c r="C9199">
        <v>12.823025390625</v>
      </c>
      <c r="D9199">
        <f t="shared" si="287"/>
        <v>11.975342878903326</v>
      </c>
      <c r="E9199">
        <f t="shared" si="288"/>
        <v>12</v>
      </c>
    </row>
    <row r="9200" spans="1:5" x14ac:dyDescent="0.25">
      <c r="A9200" s="1">
        <v>43812.715277777781</v>
      </c>
      <c r="B9200" s="5">
        <v>4</v>
      </c>
      <c r="C9200">
        <v>8.5717050781249995</v>
      </c>
      <c r="D9200">
        <f t="shared" si="287"/>
        <v>12.041701997333558</v>
      </c>
      <c r="E9200">
        <f t="shared" si="288"/>
        <v>12</v>
      </c>
    </row>
    <row r="9201" spans="1:5" x14ac:dyDescent="0.25">
      <c r="A9201" s="1">
        <v>43812.722222222219</v>
      </c>
      <c r="B9201" s="5">
        <v>4</v>
      </c>
      <c r="C9201">
        <v>12.031209960937501</v>
      </c>
      <c r="D9201">
        <f t="shared" si="287"/>
        <v>12.041701997333558</v>
      </c>
      <c r="E9201">
        <f t="shared" si="288"/>
        <v>12</v>
      </c>
    </row>
    <row r="9202" spans="1:5" x14ac:dyDescent="0.25">
      <c r="A9202" s="1">
        <v>43812.729166666664</v>
      </c>
      <c r="B9202" s="5">
        <v>3.8</v>
      </c>
      <c r="C9202">
        <v>12.8923935546875</v>
      </c>
      <c r="D9202">
        <f t="shared" si="287"/>
        <v>12.174420234194024</v>
      </c>
      <c r="E9202">
        <f t="shared" si="288"/>
        <v>12</v>
      </c>
    </row>
    <row r="9203" spans="1:5" x14ac:dyDescent="0.25">
      <c r="A9203" s="1">
        <v>43812.736111111109</v>
      </c>
      <c r="B9203" s="5">
        <v>3.7</v>
      </c>
      <c r="C9203">
        <v>13.224927734374999</v>
      </c>
      <c r="D9203">
        <f t="shared" si="287"/>
        <v>12.240779352624255</v>
      </c>
      <c r="E9203">
        <f t="shared" si="288"/>
        <v>12</v>
      </c>
    </row>
    <row r="9204" spans="1:5" x14ac:dyDescent="0.25">
      <c r="A9204" s="1">
        <v>43812.743055555555</v>
      </c>
      <c r="B9204" s="5">
        <v>3.6</v>
      </c>
      <c r="C9204">
        <v>11.573866210937499</v>
      </c>
      <c r="D9204">
        <f t="shared" si="287"/>
        <v>12.30713847105449</v>
      </c>
      <c r="E9204">
        <f t="shared" si="288"/>
        <v>12</v>
      </c>
    </row>
    <row r="9205" spans="1:5" x14ac:dyDescent="0.25">
      <c r="A9205" s="1">
        <v>43812.75</v>
      </c>
      <c r="B9205" s="5">
        <v>3.6</v>
      </c>
      <c r="C9205">
        <v>12.621232421875</v>
      </c>
      <c r="D9205">
        <f t="shared" si="287"/>
        <v>12.30713847105449</v>
      </c>
      <c r="E9205">
        <f t="shared" si="288"/>
        <v>12</v>
      </c>
    </row>
    <row r="9206" spans="1:5" x14ac:dyDescent="0.25">
      <c r="A9206" s="1">
        <v>43812.756944444445</v>
      </c>
      <c r="B9206" s="5">
        <v>3.5</v>
      </c>
      <c r="C9206">
        <v>12.6813359375</v>
      </c>
      <c r="D9206">
        <f t="shared" si="287"/>
        <v>12.373497589484721</v>
      </c>
      <c r="E9206">
        <f t="shared" si="288"/>
        <v>12</v>
      </c>
    </row>
    <row r="9207" spans="1:5" x14ac:dyDescent="0.25">
      <c r="A9207" s="1">
        <v>43812.763888888891</v>
      </c>
      <c r="B9207" s="5">
        <v>3.4</v>
      </c>
      <c r="C9207">
        <v>11.7134462890625</v>
      </c>
      <c r="D9207">
        <f t="shared" si="287"/>
        <v>12.439856707914954</v>
      </c>
      <c r="E9207">
        <f t="shared" si="288"/>
        <v>12</v>
      </c>
    </row>
    <row r="9208" spans="1:5" x14ac:dyDescent="0.25">
      <c r="A9208" s="1">
        <v>43812.770833333336</v>
      </c>
      <c r="B9208" s="5">
        <v>3.4</v>
      </c>
      <c r="C9208">
        <v>11.2137275390625</v>
      </c>
      <c r="D9208">
        <f t="shared" si="287"/>
        <v>12.439856707914954</v>
      </c>
      <c r="E9208">
        <f t="shared" si="288"/>
        <v>12</v>
      </c>
    </row>
    <row r="9209" spans="1:5" x14ac:dyDescent="0.25">
      <c r="A9209" s="1">
        <v>43812.777777777781</v>
      </c>
      <c r="B9209" s="5">
        <v>3.5</v>
      </c>
      <c r="C9209">
        <v>11.2660673828125</v>
      </c>
      <c r="D9209">
        <f t="shared" si="287"/>
        <v>12.373497589484721</v>
      </c>
      <c r="E9209">
        <f t="shared" si="288"/>
        <v>12</v>
      </c>
    </row>
    <row r="9210" spans="1:5" x14ac:dyDescent="0.25">
      <c r="A9210" s="1">
        <v>43812.784722222219</v>
      </c>
      <c r="B9210" s="5">
        <v>3.7</v>
      </c>
      <c r="C9210">
        <v>9.9559999999999995</v>
      </c>
      <c r="D9210">
        <f t="shared" si="287"/>
        <v>12.240779352624255</v>
      </c>
      <c r="E9210">
        <f t="shared" si="288"/>
        <v>12</v>
      </c>
    </row>
    <row r="9211" spans="1:5" x14ac:dyDescent="0.25">
      <c r="A9211" s="1">
        <v>43812.791666666664</v>
      </c>
      <c r="B9211" s="5">
        <v>3.7</v>
      </c>
      <c r="C9211">
        <v>11.8064501953125</v>
      </c>
      <c r="D9211">
        <f t="shared" si="287"/>
        <v>12.240779352624255</v>
      </c>
      <c r="E9211">
        <f t="shared" si="288"/>
        <v>12</v>
      </c>
    </row>
    <row r="9212" spans="1:5" x14ac:dyDescent="0.25">
      <c r="A9212" s="1">
        <v>43812.798611111109</v>
      </c>
      <c r="B9212" s="5">
        <v>3.8</v>
      </c>
      <c r="C9212">
        <v>11.0125224609375</v>
      </c>
      <c r="D9212">
        <f t="shared" si="287"/>
        <v>12.174420234194024</v>
      </c>
      <c r="E9212">
        <f t="shared" si="288"/>
        <v>12</v>
      </c>
    </row>
    <row r="9213" spans="1:5" x14ac:dyDescent="0.25">
      <c r="A9213" s="1">
        <v>43812.805555555555</v>
      </c>
      <c r="B9213" s="5">
        <v>3.8</v>
      </c>
      <c r="C9213">
        <v>12.65423828125</v>
      </c>
      <c r="D9213">
        <f t="shared" si="287"/>
        <v>12.174420234194024</v>
      </c>
      <c r="E9213">
        <f t="shared" si="288"/>
        <v>12</v>
      </c>
    </row>
    <row r="9214" spans="1:5" x14ac:dyDescent="0.25">
      <c r="A9214" s="1">
        <v>43812.8125</v>
      </c>
      <c r="B9214" s="5">
        <v>3.8</v>
      </c>
      <c r="C9214">
        <v>13.1234296875</v>
      </c>
      <c r="D9214">
        <f t="shared" si="287"/>
        <v>12.174420234194024</v>
      </c>
      <c r="E9214">
        <f t="shared" si="288"/>
        <v>12</v>
      </c>
    </row>
    <row r="9215" spans="1:5" x14ac:dyDescent="0.25">
      <c r="A9215" s="1">
        <v>43812.819444444445</v>
      </c>
      <c r="B9215" s="5">
        <v>3.7</v>
      </c>
      <c r="C9215">
        <v>12.771947265625</v>
      </c>
      <c r="D9215">
        <f t="shared" si="287"/>
        <v>12.240779352624255</v>
      </c>
      <c r="E9215">
        <f t="shared" si="288"/>
        <v>12</v>
      </c>
    </row>
    <row r="9216" spans="1:5" x14ac:dyDescent="0.25">
      <c r="A9216" s="1">
        <v>43812.826388888891</v>
      </c>
      <c r="B9216" s="5">
        <v>3.7</v>
      </c>
      <c r="C9216">
        <v>7.6664013671875004</v>
      </c>
      <c r="D9216">
        <f t="shared" si="287"/>
        <v>12.240779352624255</v>
      </c>
      <c r="E9216">
        <f t="shared" si="288"/>
        <v>12</v>
      </c>
    </row>
    <row r="9217" spans="1:5" x14ac:dyDescent="0.25">
      <c r="A9217" s="1">
        <v>43812.833333333336</v>
      </c>
      <c r="B9217" s="5">
        <v>3.7</v>
      </c>
      <c r="C9217">
        <v>13.071860351562499</v>
      </c>
      <c r="D9217">
        <f t="shared" si="287"/>
        <v>12.240779352624255</v>
      </c>
      <c r="E9217">
        <f t="shared" si="288"/>
        <v>12</v>
      </c>
    </row>
    <row r="9218" spans="1:5" x14ac:dyDescent="0.25">
      <c r="A9218" s="1">
        <v>43812.840277777781</v>
      </c>
      <c r="B9218" s="5">
        <v>3.8</v>
      </c>
      <c r="C9218">
        <v>11.1421328125</v>
      </c>
      <c r="D9218">
        <f t="shared" si="287"/>
        <v>12.174420234194024</v>
      </c>
      <c r="E9218">
        <f t="shared" si="288"/>
        <v>12</v>
      </c>
    </row>
    <row r="9219" spans="1:5" x14ac:dyDescent="0.25">
      <c r="A9219" s="1">
        <v>43812.847222222219</v>
      </c>
      <c r="B9219" s="5">
        <v>3.7</v>
      </c>
      <c r="C9219">
        <v>12.568447265625</v>
      </c>
      <c r="D9219">
        <f t="shared" si="287"/>
        <v>12.240779352624255</v>
      </c>
      <c r="E9219">
        <f t="shared" si="288"/>
        <v>12</v>
      </c>
    </row>
    <row r="9220" spans="1:5" x14ac:dyDescent="0.25">
      <c r="A9220" s="1">
        <v>43812.854166666664</v>
      </c>
      <c r="B9220" s="5">
        <v>3.9</v>
      </c>
      <c r="C9220">
        <v>12.6611923828125</v>
      </c>
      <c r="D9220">
        <f t="shared" si="287"/>
        <v>12.108061115763791</v>
      </c>
      <c r="E9220">
        <f t="shared" si="288"/>
        <v>12</v>
      </c>
    </row>
    <row r="9221" spans="1:5" x14ac:dyDescent="0.25">
      <c r="A9221" s="1">
        <v>43812.861111111109</v>
      </c>
      <c r="B9221" s="5">
        <v>3.7</v>
      </c>
      <c r="C9221">
        <v>12.810082031249999</v>
      </c>
      <c r="D9221">
        <f t="shared" si="287"/>
        <v>12.240779352624255</v>
      </c>
      <c r="E9221">
        <f t="shared" si="288"/>
        <v>12</v>
      </c>
    </row>
    <row r="9222" spans="1:5" x14ac:dyDescent="0.25">
      <c r="A9222" s="1">
        <v>43812.868055555555</v>
      </c>
      <c r="B9222" s="5">
        <v>3.7</v>
      </c>
      <c r="C9222">
        <v>11.173697265625</v>
      </c>
      <c r="D9222">
        <f t="shared" si="287"/>
        <v>12.240779352624255</v>
      </c>
      <c r="E9222">
        <f t="shared" si="288"/>
        <v>12</v>
      </c>
    </row>
    <row r="9223" spans="1:5" x14ac:dyDescent="0.25">
      <c r="A9223" s="1">
        <v>43812.875</v>
      </c>
      <c r="B9223" s="5">
        <v>3.7</v>
      </c>
      <c r="C9223">
        <v>12.60761328125</v>
      </c>
      <c r="D9223">
        <f t="shared" si="287"/>
        <v>12.240779352624255</v>
      </c>
      <c r="E9223">
        <f t="shared" si="288"/>
        <v>12</v>
      </c>
    </row>
    <row r="9224" spans="1:5" x14ac:dyDescent="0.25">
      <c r="A9224" s="1">
        <v>43812.881944444445</v>
      </c>
      <c r="B9224" s="5">
        <v>3.7</v>
      </c>
      <c r="C9224">
        <v>12.407127929687499</v>
      </c>
      <c r="D9224">
        <f t="shared" ref="D9224:D9287" si="289">IF(C9224&lt;1,C9224,IF(B9224&lt;$H$1,$F$1*B9224+$F$2,IF(B9224&gt;$H$2,$F$4*B9224+$F$5,$F$3)))</f>
        <v>12.240779352624255</v>
      </c>
      <c r="E9224">
        <f t="shared" ref="E9224:E9287" si="290">MONTH(A9224)</f>
        <v>12</v>
      </c>
    </row>
    <row r="9225" spans="1:5" x14ac:dyDescent="0.25">
      <c r="A9225" s="1">
        <v>43812.888888888891</v>
      </c>
      <c r="B9225" s="5">
        <v>3.6</v>
      </c>
      <c r="C9225">
        <v>13.597923828124999</v>
      </c>
      <c r="D9225">
        <f t="shared" si="289"/>
        <v>12.30713847105449</v>
      </c>
      <c r="E9225">
        <f t="shared" si="290"/>
        <v>12</v>
      </c>
    </row>
    <row r="9226" spans="1:5" x14ac:dyDescent="0.25">
      <c r="A9226" s="1">
        <v>43812.895833333336</v>
      </c>
      <c r="B9226" s="5">
        <v>3.5</v>
      </c>
      <c r="C9226">
        <v>7.69133642578125</v>
      </c>
      <c r="D9226">
        <f t="shared" si="289"/>
        <v>12.373497589484721</v>
      </c>
      <c r="E9226">
        <f t="shared" si="290"/>
        <v>12</v>
      </c>
    </row>
    <row r="9227" spans="1:5" x14ac:dyDescent="0.25">
      <c r="A9227" s="1">
        <v>43812.902777777781</v>
      </c>
      <c r="B9227" s="5">
        <v>3.5</v>
      </c>
      <c r="C9227">
        <v>12.6865498046875</v>
      </c>
      <c r="D9227">
        <f t="shared" si="289"/>
        <v>12.373497589484721</v>
      </c>
      <c r="E9227">
        <f t="shared" si="290"/>
        <v>12</v>
      </c>
    </row>
    <row r="9228" spans="1:5" x14ac:dyDescent="0.25">
      <c r="A9228" s="1">
        <v>43812.909722222219</v>
      </c>
      <c r="B9228" s="5">
        <v>3.4</v>
      </c>
      <c r="C9228">
        <v>14.1632001953125</v>
      </c>
      <c r="D9228">
        <f t="shared" si="289"/>
        <v>12.439856707914954</v>
      </c>
      <c r="E9228">
        <f t="shared" si="290"/>
        <v>12</v>
      </c>
    </row>
    <row r="9229" spans="1:5" x14ac:dyDescent="0.25">
      <c r="A9229" s="1">
        <v>43812.916666666664</v>
      </c>
      <c r="B9229" s="5">
        <v>3.4</v>
      </c>
      <c r="C9229">
        <v>12.908207031250001</v>
      </c>
      <c r="D9229">
        <f t="shared" si="289"/>
        <v>12.439856707914954</v>
      </c>
      <c r="E9229">
        <f t="shared" si="290"/>
        <v>12</v>
      </c>
    </row>
    <row r="9230" spans="1:5" x14ac:dyDescent="0.25">
      <c r="A9230" s="1">
        <v>43812.923611111109</v>
      </c>
      <c r="B9230" s="5">
        <v>3.3</v>
      </c>
      <c r="C9230">
        <v>11.2000478515625</v>
      </c>
      <c r="D9230">
        <f t="shared" si="289"/>
        <v>12.506215826345187</v>
      </c>
      <c r="E9230">
        <f t="shared" si="290"/>
        <v>12</v>
      </c>
    </row>
    <row r="9231" spans="1:5" x14ac:dyDescent="0.25">
      <c r="A9231" s="1">
        <v>43812.930555555555</v>
      </c>
      <c r="B9231" s="5">
        <v>3.1</v>
      </c>
      <c r="C9231">
        <v>12.6807099609375</v>
      </c>
      <c r="D9231">
        <f t="shared" si="289"/>
        <v>12.638934063205651</v>
      </c>
      <c r="E9231">
        <f t="shared" si="290"/>
        <v>12</v>
      </c>
    </row>
    <row r="9232" spans="1:5" x14ac:dyDescent="0.25">
      <c r="A9232" s="1">
        <v>43812.9375</v>
      </c>
      <c r="B9232" s="5">
        <v>3.2</v>
      </c>
      <c r="C9232">
        <v>14.6686337890625</v>
      </c>
      <c r="D9232">
        <f t="shared" si="289"/>
        <v>12.572574944775418</v>
      </c>
      <c r="E9232">
        <f t="shared" si="290"/>
        <v>12</v>
      </c>
    </row>
    <row r="9233" spans="1:5" x14ac:dyDescent="0.25">
      <c r="A9233" s="1">
        <v>43812.944444444445</v>
      </c>
      <c r="B9233" s="5">
        <v>3.1</v>
      </c>
      <c r="C9233">
        <v>14.7378876953125</v>
      </c>
      <c r="D9233">
        <f t="shared" si="289"/>
        <v>12.638934063205651</v>
      </c>
      <c r="E9233">
        <f t="shared" si="290"/>
        <v>12</v>
      </c>
    </row>
    <row r="9234" spans="1:5" x14ac:dyDescent="0.25">
      <c r="A9234" s="1">
        <v>43812.951388888891</v>
      </c>
      <c r="B9234" s="5">
        <v>3.2</v>
      </c>
      <c r="C9234">
        <v>13.352068359375</v>
      </c>
      <c r="D9234">
        <f t="shared" si="289"/>
        <v>12.572574944775418</v>
      </c>
      <c r="E9234">
        <f t="shared" si="290"/>
        <v>12</v>
      </c>
    </row>
    <row r="9235" spans="1:5" x14ac:dyDescent="0.25">
      <c r="A9235" s="1">
        <v>43812.958333333336</v>
      </c>
      <c r="B9235" s="5">
        <v>3.1</v>
      </c>
      <c r="C9235">
        <v>14.469419921875</v>
      </c>
      <c r="D9235">
        <f t="shared" si="289"/>
        <v>12.638934063205651</v>
      </c>
      <c r="E9235">
        <f t="shared" si="290"/>
        <v>12</v>
      </c>
    </row>
    <row r="9236" spans="1:5" x14ac:dyDescent="0.25">
      <c r="A9236" s="1">
        <v>43812.965277777781</v>
      </c>
      <c r="B9236" s="5">
        <v>3.2</v>
      </c>
      <c r="C9236">
        <v>6.6396645507812497</v>
      </c>
      <c r="D9236">
        <f t="shared" si="289"/>
        <v>12.572574944775418</v>
      </c>
      <c r="E9236">
        <f t="shared" si="290"/>
        <v>12</v>
      </c>
    </row>
    <row r="9237" spans="1:5" x14ac:dyDescent="0.25">
      <c r="A9237" s="1">
        <v>43812.972222222219</v>
      </c>
      <c r="B9237" s="5">
        <v>3.3</v>
      </c>
      <c r="C9237">
        <v>7.1966494140624997</v>
      </c>
      <c r="D9237">
        <f t="shared" si="289"/>
        <v>12.506215826345187</v>
      </c>
      <c r="E9237">
        <f t="shared" si="290"/>
        <v>12</v>
      </c>
    </row>
    <row r="9238" spans="1:5" x14ac:dyDescent="0.25">
      <c r="A9238" s="1">
        <v>43812.979166666664</v>
      </c>
      <c r="B9238" s="5">
        <v>3.4</v>
      </c>
      <c r="C9238">
        <v>7.2184301757812497</v>
      </c>
      <c r="D9238">
        <f t="shared" si="289"/>
        <v>12.439856707914954</v>
      </c>
      <c r="E9238">
        <f t="shared" si="290"/>
        <v>12</v>
      </c>
    </row>
    <row r="9239" spans="1:5" x14ac:dyDescent="0.25">
      <c r="A9239" s="1">
        <v>43812.986111111109</v>
      </c>
      <c r="B9239" s="5">
        <v>3.5</v>
      </c>
      <c r="C9239">
        <v>7.1841982421874997</v>
      </c>
      <c r="D9239">
        <f t="shared" si="289"/>
        <v>12.373497589484721</v>
      </c>
      <c r="E9239">
        <f t="shared" si="290"/>
        <v>12</v>
      </c>
    </row>
    <row r="9240" spans="1:5" x14ac:dyDescent="0.25">
      <c r="A9240" s="1">
        <v>43812.993055555555</v>
      </c>
      <c r="B9240" s="5">
        <v>3.5</v>
      </c>
      <c r="C9240">
        <v>7.1996166992187502</v>
      </c>
      <c r="D9240">
        <f t="shared" si="289"/>
        <v>12.373497589484721</v>
      </c>
      <c r="E9240">
        <f t="shared" si="290"/>
        <v>12</v>
      </c>
    </row>
    <row r="9241" spans="1:5" x14ac:dyDescent="0.25">
      <c r="A9241" s="1">
        <v>43813</v>
      </c>
      <c r="B9241" s="5">
        <v>3.7</v>
      </c>
      <c r="C9241">
        <v>7.2076337890625002</v>
      </c>
      <c r="D9241">
        <f t="shared" si="289"/>
        <v>12.240779352624255</v>
      </c>
      <c r="E9241">
        <f t="shared" si="290"/>
        <v>12</v>
      </c>
    </row>
    <row r="9242" spans="1:5" x14ac:dyDescent="0.25">
      <c r="A9242" s="1">
        <v>43813.006944444445</v>
      </c>
      <c r="B9242" s="5">
        <v>3.7</v>
      </c>
      <c r="C9242">
        <v>7.2259570312500001</v>
      </c>
      <c r="D9242">
        <f t="shared" si="289"/>
        <v>12.240779352624255</v>
      </c>
      <c r="E9242">
        <f t="shared" si="290"/>
        <v>12</v>
      </c>
    </row>
    <row r="9243" spans="1:5" x14ac:dyDescent="0.25">
      <c r="A9243" s="1">
        <v>43813.013888888891</v>
      </c>
      <c r="B9243" s="5">
        <v>3.8</v>
      </c>
      <c r="C9243">
        <v>7.6705170898437496</v>
      </c>
      <c r="D9243">
        <f t="shared" si="289"/>
        <v>12.174420234194024</v>
      </c>
      <c r="E9243">
        <f t="shared" si="290"/>
        <v>12</v>
      </c>
    </row>
    <row r="9244" spans="1:5" x14ac:dyDescent="0.25">
      <c r="A9244" s="1">
        <v>43813.020833333336</v>
      </c>
      <c r="B9244" s="5">
        <v>3.9</v>
      </c>
      <c r="C9244">
        <v>7.1354003906249996</v>
      </c>
      <c r="D9244">
        <f t="shared" si="289"/>
        <v>12.108061115763791</v>
      </c>
      <c r="E9244">
        <f t="shared" si="290"/>
        <v>12</v>
      </c>
    </row>
    <row r="9245" spans="1:5" x14ac:dyDescent="0.25">
      <c r="A9245" s="1">
        <v>43813.027777777781</v>
      </c>
      <c r="B9245" s="5">
        <v>3.9</v>
      </c>
      <c r="C9245">
        <v>0.113715896606445</v>
      </c>
      <c r="D9245">
        <f t="shared" si="289"/>
        <v>0.113715896606445</v>
      </c>
      <c r="E9245">
        <f t="shared" si="290"/>
        <v>12</v>
      </c>
    </row>
    <row r="9246" spans="1:5" x14ac:dyDescent="0.25">
      <c r="A9246" s="1">
        <v>43813.034722222219</v>
      </c>
      <c r="B9246" s="5">
        <v>3.9</v>
      </c>
      <c r="C9246">
        <v>0.111359397888183</v>
      </c>
      <c r="D9246">
        <f t="shared" si="289"/>
        <v>0.111359397888183</v>
      </c>
      <c r="E9246">
        <f t="shared" si="290"/>
        <v>12</v>
      </c>
    </row>
    <row r="9247" spans="1:5" x14ac:dyDescent="0.25">
      <c r="A9247" s="1">
        <v>43813.041666666664</v>
      </c>
      <c r="B9247" s="5">
        <v>3.9</v>
      </c>
      <c r="C9247">
        <v>0.105671409606933</v>
      </c>
      <c r="D9247">
        <f t="shared" si="289"/>
        <v>0.105671409606933</v>
      </c>
      <c r="E9247">
        <f t="shared" si="290"/>
        <v>12</v>
      </c>
    </row>
    <row r="9248" spans="1:5" x14ac:dyDescent="0.25">
      <c r="A9248" s="1">
        <v>43813.048611111109</v>
      </c>
      <c r="B9248" s="5">
        <v>3.8</v>
      </c>
      <c r="C9248">
        <v>0.10524529266357401</v>
      </c>
      <c r="D9248">
        <f t="shared" si="289"/>
        <v>0.10524529266357401</v>
      </c>
      <c r="E9248">
        <f t="shared" si="290"/>
        <v>12</v>
      </c>
    </row>
    <row r="9249" spans="1:5" x14ac:dyDescent="0.25">
      <c r="A9249" s="1">
        <v>43813.055555555555</v>
      </c>
      <c r="B9249" s="5">
        <v>3.6</v>
      </c>
      <c r="C9249">
        <v>0.104152000427246</v>
      </c>
      <c r="D9249">
        <f t="shared" si="289"/>
        <v>0.104152000427246</v>
      </c>
      <c r="E9249">
        <f t="shared" si="290"/>
        <v>12</v>
      </c>
    </row>
    <row r="9250" spans="1:5" x14ac:dyDescent="0.25">
      <c r="A9250" s="1">
        <v>43813.0625</v>
      </c>
      <c r="B9250" s="5">
        <v>3.5</v>
      </c>
      <c r="C9250">
        <v>0.104706298828125</v>
      </c>
      <c r="D9250">
        <f t="shared" si="289"/>
        <v>0.104706298828125</v>
      </c>
      <c r="E9250">
        <f t="shared" si="290"/>
        <v>12</v>
      </c>
    </row>
    <row r="9251" spans="1:5" x14ac:dyDescent="0.25">
      <c r="A9251" s="1">
        <v>43813.069444444445</v>
      </c>
      <c r="B9251" s="5">
        <v>3.3</v>
      </c>
      <c r="C9251">
        <v>0.105012100219726</v>
      </c>
      <c r="D9251">
        <f t="shared" si="289"/>
        <v>0.105012100219726</v>
      </c>
      <c r="E9251">
        <f t="shared" si="290"/>
        <v>12</v>
      </c>
    </row>
    <row r="9252" spans="1:5" x14ac:dyDescent="0.25">
      <c r="A9252" s="1">
        <v>43813.076388888891</v>
      </c>
      <c r="B9252" s="5">
        <v>3.3</v>
      </c>
      <c r="C9252">
        <v>0.104240501403808</v>
      </c>
      <c r="D9252">
        <f t="shared" si="289"/>
        <v>0.104240501403808</v>
      </c>
      <c r="E9252">
        <f t="shared" si="290"/>
        <v>12</v>
      </c>
    </row>
    <row r="9253" spans="1:5" x14ac:dyDescent="0.25">
      <c r="A9253" s="1">
        <v>43813.083333333336</v>
      </c>
      <c r="B9253" s="5">
        <v>3</v>
      </c>
      <c r="C9253">
        <v>0.104524391174316</v>
      </c>
      <c r="D9253">
        <f t="shared" si="289"/>
        <v>0.104524391174316</v>
      </c>
      <c r="E9253">
        <f t="shared" si="290"/>
        <v>12</v>
      </c>
    </row>
    <row r="9254" spans="1:5" x14ac:dyDescent="0.25">
      <c r="A9254" s="1">
        <v>43813.090277777781</v>
      </c>
      <c r="B9254" s="5">
        <v>2.6</v>
      </c>
      <c r="C9254">
        <v>0.104353103637695</v>
      </c>
      <c r="D9254">
        <f t="shared" si="289"/>
        <v>0.104353103637695</v>
      </c>
      <c r="E9254">
        <f t="shared" si="290"/>
        <v>12</v>
      </c>
    </row>
    <row r="9255" spans="1:5" x14ac:dyDescent="0.25">
      <c r="A9255" s="1">
        <v>43813.097222222219</v>
      </c>
      <c r="B9255" s="5">
        <v>2.4</v>
      </c>
      <c r="C9255">
        <v>0.104357498168945</v>
      </c>
      <c r="D9255">
        <f t="shared" si="289"/>
        <v>0.104357498168945</v>
      </c>
      <c r="E9255">
        <f t="shared" si="290"/>
        <v>12</v>
      </c>
    </row>
    <row r="9256" spans="1:5" x14ac:dyDescent="0.25">
      <c r="A9256" s="1">
        <v>43813.104166666664</v>
      </c>
      <c r="B9256" s="5">
        <v>2.5</v>
      </c>
      <c r="C9256">
        <v>0.104479499816894</v>
      </c>
      <c r="D9256">
        <f t="shared" si="289"/>
        <v>0.104479499816894</v>
      </c>
      <c r="E9256">
        <f t="shared" si="290"/>
        <v>12</v>
      </c>
    </row>
    <row r="9257" spans="1:5" x14ac:dyDescent="0.25">
      <c r="A9257" s="1">
        <v>43813.111111111109</v>
      </c>
      <c r="B9257" s="5">
        <v>2.5</v>
      </c>
      <c r="C9257">
        <v>0.10334770202636701</v>
      </c>
      <c r="D9257">
        <f t="shared" si="289"/>
        <v>0.10334770202636701</v>
      </c>
      <c r="E9257">
        <f t="shared" si="290"/>
        <v>12</v>
      </c>
    </row>
    <row r="9258" spans="1:5" x14ac:dyDescent="0.25">
      <c r="A9258" s="1">
        <v>43813.118055555555</v>
      </c>
      <c r="B9258" s="5">
        <v>2.5</v>
      </c>
      <c r="C9258">
        <v>0.103974098205566</v>
      </c>
      <c r="D9258">
        <f t="shared" si="289"/>
        <v>0.103974098205566</v>
      </c>
      <c r="E9258">
        <f t="shared" si="290"/>
        <v>12</v>
      </c>
    </row>
    <row r="9259" spans="1:5" x14ac:dyDescent="0.25">
      <c r="A9259" s="1">
        <v>43813.125</v>
      </c>
      <c r="B9259" s="5">
        <v>2.7</v>
      </c>
      <c r="C9259">
        <v>0.10471829986572199</v>
      </c>
      <c r="D9259">
        <f t="shared" si="289"/>
        <v>0.10471829986572199</v>
      </c>
      <c r="E9259">
        <f t="shared" si="290"/>
        <v>12</v>
      </c>
    </row>
    <row r="9260" spans="1:5" x14ac:dyDescent="0.25">
      <c r="A9260" s="1">
        <v>43813.131944444445</v>
      </c>
      <c r="B9260" s="5">
        <v>2.5</v>
      </c>
      <c r="C9260">
        <v>0.104855895996093</v>
      </c>
      <c r="D9260">
        <f t="shared" si="289"/>
        <v>0.104855895996093</v>
      </c>
      <c r="E9260">
        <f t="shared" si="290"/>
        <v>12</v>
      </c>
    </row>
    <row r="9261" spans="1:5" x14ac:dyDescent="0.25">
      <c r="A9261" s="1">
        <v>43813.138888888891</v>
      </c>
      <c r="B9261" s="5">
        <v>2.2999999999999998</v>
      </c>
      <c r="C9261">
        <v>0.104285293579101</v>
      </c>
      <c r="D9261">
        <f t="shared" si="289"/>
        <v>0.104285293579101</v>
      </c>
      <c r="E9261">
        <f t="shared" si="290"/>
        <v>12</v>
      </c>
    </row>
    <row r="9262" spans="1:5" x14ac:dyDescent="0.25">
      <c r="A9262" s="1">
        <v>43813.145833333336</v>
      </c>
      <c r="B9262" s="5">
        <v>2.2999999999999998</v>
      </c>
      <c r="C9262">
        <v>0.10485320281982401</v>
      </c>
      <c r="D9262">
        <f t="shared" si="289"/>
        <v>0.10485320281982401</v>
      </c>
      <c r="E9262">
        <f t="shared" si="290"/>
        <v>12</v>
      </c>
    </row>
    <row r="9263" spans="1:5" x14ac:dyDescent="0.25">
      <c r="A9263" s="1">
        <v>43813.152777777781</v>
      </c>
      <c r="B9263" s="5">
        <v>1.8</v>
      </c>
      <c r="C9263">
        <v>0.10410708618164</v>
      </c>
      <c r="D9263">
        <f t="shared" si="289"/>
        <v>0.10410708618164</v>
      </c>
      <c r="E9263">
        <f t="shared" si="290"/>
        <v>12</v>
      </c>
    </row>
    <row r="9264" spans="1:5" x14ac:dyDescent="0.25">
      <c r="A9264" s="1">
        <v>43813.159722222219</v>
      </c>
      <c r="B9264" s="5">
        <v>1.6</v>
      </c>
      <c r="C9264">
        <v>0.10447579956054601</v>
      </c>
      <c r="D9264">
        <f t="shared" si="289"/>
        <v>0.10447579956054601</v>
      </c>
      <c r="E9264">
        <f t="shared" si="290"/>
        <v>12</v>
      </c>
    </row>
    <row r="9265" spans="1:5" x14ac:dyDescent="0.25">
      <c r="A9265" s="1">
        <v>43813.166666666664</v>
      </c>
      <c r="B9265" s="5">
        <v>1</v>
      </c>
      <c r="C9265">
        <v>0.100871696472167</v>
      </c>
      <c r="D9265">
        <f t="shared" si="289"/>
        <v>0.100871696472167</v>
      </c>
      <c r="E9265">
        <f t="shared" si="290"/>
        <v>12</v>
      </c>
    </row>
    <row r="9266" spans="1:5" x14ac:dyDescent="0.25">
      <c r="A9266" s="1">
        <v>43813.173611111109</v>
      </c>
      <c r="B9266" s="5">
        <v>0.8</v>
      </c>
      <c r="C9266">
        <v>0.10465950012207</v>
      </c>
      <c r="D9266">
        <f t="shared" si="289"/>
        <v>0.10465950012207</v>
      </c>
      <c r="E9266">
        <f t="shared" si="290"/>
        <v>12</v>
      </c>
    </row>
    <row r="9267" spans="1:5" x14ac:dyDescent="0.25">
      <c r="A9267" s="1">
        <v>43813.180555555555</v>
      </c>
      <c r="B9267" s="5">
        <v>1.1000000000000001</v>
      </c>
      <c r="C9267">
        <v>0.10498370361328099</v>
      </c>
      <c r="D9267">
        <f t="shared" si="289"/>
        <v>0.10498370361328099</v>
      </c>
      <c r="E9267">
        <f t="shared" si="290"/>
        <v>12</v>
      </c>
    </row>
    <row r="9268" spans="1:5" x14ac:dyDescent="0.25">
      <c r="A9268" s="1">
        <v>43813.1875</v>
      </c>
      <c r="B9268" s="5">
        <v>1</v>
      </c>
      <c r="C9268">
        <v>0.105600593566894</v>
      </c>
      <c r="D9268">
        <f t="shared" si="289"/>
        <v>0.105600593566894</v>
      </c>
      <c r="E9268">
        <f t="shared" si="290"/>
        <v>12</v>
      </c>
    </row>
    <row r="9269" spans="1:5" x14ac:dyDescent="0.25">
      <c r="A9269" s="1">
        <v>43813.194444444445</v>
      </c>
      <c r="B9269" s="5">
        <v>1.3</v>
      </c>
      <c r="C9269">
        <v>0.10673290252685499</v>
      </c>
      <c r="D9269">
        <f t="shared" si="289"/>
        <v>0.10673290252685499</v>
      </c>
      <c r="E9269">
        <f t="shared" si="290"/>
        <v>12</v>
      </c>
    </row>
    <row r="9270" spans="1:5" x14ac:dyDescent="0.25">
      <c r="A9270" s="1">
        <v>43813.201388888891</v>
      </c>
      <c r="B9270" s="5">
        <v>1.1000000000000001</v>
      </c>
      <c r="C9270">
        <v>0.106900497436523</v>
      </c>
      <c r="D9270">
        <f t="shared" si="289"/>
        <v>0.106900497436523</v>
      </c>
      <c r="E9270">
        <f t="shared" si="290"/>
        <v>12</v>
      </c>
    </row>
    <row r="9271" spans="1:5" x14ac:dyDescent="0.25">
      <c r="A9271" s="1">
        <v>43813.208333333336</v>
      </c>
      <c r="B9271" s="5">
        <v>1</v>
      </c>
      <c r="C9271">
        <v>0.11285139465332</v>
      </c>
      <c r="D9271">
        <f t="shared" si="289"/>
        <v>0.11285139465332</v>
      </c>
      <c r="E9271">
        <f t="shared" si="290"/>
        <v>12</v>
      </c>
    </row>
    <row r="9272" spans="1:5" x14ac:dyDescent="0.25">
      <c r="A9272" s="1">
        <v>43813.215277777781</v>
      </c>
      <c r="B9272" s="5">
        <v>1.6</v>
      </c>
      <c r="C9272">
        <v>0.111246604919433</v>
      </c>
      <c r="D9272">
        <f t="shared" si="289"/>
        <v>0.111246604919433</v>
      </c>
      <c r="E9272">
        <f t="shared" si="290"/>
        <v>12</v>
      </c>
    </row>
    <row r="9273" spans="1:5" x14ac:dyDescent="0.25">
      <c r="A9273" s="1">
        <v>43813.222222222219</v>
      </c>
      <c r="B9273" s="5">
        <v>1.3</v>
      </c>
      <c r="C9273">
        <v>0.111626197814941</v>
      </c>
      <c r="D9273">
        <f t="shared" si="289"/>
        <v>0.111626197814941</v>
      </c>
      <c r="E9273">
        <f t="shared" si="290"/>
        <v>12</v>
      </c>
    </row>
    <row r="9274" spans="1:5" x14ac:dyDescent="0.25">
      <c r="A9274" s="1">
        <v>43813.229166666664</v>
      </c>
      <c r="B9274" s="5">
        <v>1.2</v>
      </c>
      <c r="C9274">
        <v>0.11151560211181601</v>
      </c>
      <c r="D9274">
        <f t="shared" si="289"/>
        <v>0.11151560211181601</v>
      </c>
      <c r="E9274">
        <f t="shared" si="290"/>
        <v>12</v>
      </c>
    </row>
    <row r="9275" spans="1:5" x14ac:dyDescent="0.25">
      <c r="A9275" s="1">
        <v>43813.236111111109</v>
      </c>
      <c r="B9275" s="5">
        <v>0.4</v>
      </c>
      <c r="C9275">
        <v>0.11361400604248</v>
      </c>
      <c r="D9275">
        <f t="shared" si="289"/>
        <v>0.11361400604248</v>
      </c>
      <c r="E9275">
        <f t="shared" si="290"/>
        <v>12</v>
      </c>
    </row>
    <row r="9276" spans="1:5" x14ac:dyDescent="0.25">
      <c r="A9276" s="1">
        <v>43813.243055555555</v>
      </c>
      <c r="B9276" s="5">
        <v>0.1</v>
      </c>
      <c r="C9276">
        <v>0.113049201965332</v>
      </c>
      <c r="D9276">
        <f t="shared" si="289"/>
        <v>0.113049201965332</v>
      </c>
      <c r="E9276">
        <f t="shared" si="290"/>
        <v>12</v>
      </c>
    </row>
    <row r="9277" spans="1:5" x14ac:dyDescent="0.25">
      <c r="A9277" s="1">
        <v>43813.25</v>
      </c>
      <c r="B9277" s="5">
        <v>0.3</v>
      </c>
      <c r="C9277">
        <v>0.113284797668457</v>
      </c>
      <c r="D9277">
        <f t="shared" si="289"/>
        <v>0.113284797668457</v>
      </c>
      <c r="E9277">
        <f t="shared" si="290"/>
        <v>12</v>
      </c>
    </row>
    <row r="9278" spans="1:5" x14ac:dyDescent="0.25">
      <c r="A9278" s="1">
        <v>43813.256944444445</v>
      </c>
      <c r="B9278" s="5">
        <v>0.4</v>
      </c>
      <c r="C9278">
        <v>0.112889602661132</v>
      </c>
      <c r="D9278">
        <f t="shared" si="289"/>
        <v>0.112889602661132</v>
      </c>
      <c r="E9278">
        <f t="shared" si="290"/>
        <v>12</v>
      </c>
    </row>
    <row r="9279" spans="1:5" x14ac:dyDescent="0.25">
      <c r="A9279" s="1">
        <v>43813.263888888891</v>
      </c>
      <c r="B9279" s="5">
        <v>0.4</v>
      </c>
      <c r="C9279">
        <v>0.11225310516357399</v>
      </c>
      <c r="D9279">
        <f t="shared" si="289"/>
        <v>0.11225310516357399</v>
      </c>
      <c r="E9279">
        <f t="shared" si="290"/>
        <v>12</v>
      </c>
    </row>
    <row r="9280" spans="1:5" x14ac:dyDescent="0.25">
      <c r="A9280" s="1">
        <v>43813.270833333336</v>
      </c>
      <c r="B9280" s="5">
        <v>0.4</v>
      </c>
      <c r="C9280">
        <v>0.112807403564453</v>
      </c>
      <c r="D9280">
        <f t="shared" si="289"/>
        <v>0.112807403564453</v>
      </c>
      <c r="E9280">
        <f t="shared" si="290"/>
        <v>12</v>
      </c>
    </row>
    <row r="9281" spans="1:5" x14ac:dyDescent="0.25">
      <c r="A9281" s="1">
        <v>43813.277777777781</v>
      </c>
      <c r="B9281" s="5">
        <v>0.3</v>
      </c>
      <c r="C9281">
        <v>0.14937500000000001</v>
      </c>
      <c r="D9281">
        <f t="shared" si="289"/>
        <v>0.14937500000000001</v>
      </c>
      <c r="E9281">
        <f t="shared" si="290"/>
        <v>12</v>
      </c>
    </row>
    <row r="9282" spans="1:5" x14ac:dyDescent="0.25">
      <c r="A9282" s="1">
        <v>43813.284722222219</v>
      </c>
      <c r="B9282" s="5">
        <v>0.2</v>
      </c>
      <c r="C9282">
        <v>0.11247939300537101</v>
      </c>
      <c r="D9282">
        <f t="shared" si="289"/>
        <v>0.11247939300537101</v>
      </c>
      <c r="E9282">
        <f t="shared" si="290"/>
        <v>12</v>
      </c>
    </row>
    <row r="9283" spans="1:5" x14ac:dyDescent="0.25">
      <c r="A9283" s="1">
        <v>43813.291666666664</v>
      </c>
      <c r="B9283" s="5">
        <v>0.3</v>
      </c>
      <c r="C9283">
        <v>0.113032707214355</v>
      </c>
      <c r="D9283">
        <f t="shared" si="289"/>
        <v>0.113032707214355</v>
      </c>
      <c r="E9283">
        <f t="shared" si="290"/>
        <v>12</v>
      </c>
    </row>
    <row r="9284" spans="1:5" x14ac:dyDescent="0.25">
      <c r="A9284" s="1">
        <v>43813.298611111109</v>
      </c>
      <c r="B9284" s="5">
        <v>0.3</v>
      </c>
      <c r="C9284">
        <v>0.112379402160644</v>
      </c>
      <c r="D9284">
        <f t="shared" si="289"/>
        <v>0.112379402160644</v>
      </c>
      <c r="E9284">
        <f t="shared" si="290"/>
        <v>12</v>
      </c>
    </row>
    <row r="9285" spans="1:5" x14ac:dyDescent="0.25">
      <c r="A9285" s="1">
        <v>43813.305555555555</v>
      </c>
      <c r="B9285" s="5">
        <v>0.4</v>
      </c>
      <c r="C9285">
        <v>0.114365997314453</v>
      </c>
      <c r="D9285">
        <f t="shared" si="289"/>
        <v>0.114365997314453</v>
      </c>
      <c r="E9285">
        <f t="shared" si="290"/>
        <v>12</v>
      </c>
    </row>
    <row r="9286" spans="1:5" x14ac:dyDescent="0.25">
      <c r="A9286" s="1">
        <v>43813.3125</v>
      </c>
      <c r="B9286" s="5">
        <v>0.4</v>
      </c>
      <c r="C9286">
        <v>0.112896095275878</v>
      </c>
      <c r="D9286">
        <f t="shared" si="289"/>
        <v>0.112896095275878</v>
      </c>
      <c r="E9286">
        <f t="shared" si="290"/>
        <v>12</v>
      </c>
    </row>
    <row r="9287" spans="1:5" x14ac:dyDescent="0.25">
      <c r="A9287" s="1">
        <v>43813.319444444445</v>
      </c>
      <c r="B9287" s="5">
        <v>0.5</v>
      </c>
      <c r="C9287">
        <v>0.11261750030517501</v>
      </c>
      <c r="D9287">
        <f t="shared" si="289"/>
        <v>0.11261750030517501</v>
      </c>
      <c r="E9287">
        <f t="shared" si="290"/>
        <v>12</v>
      </c>
    </row>
    <row r="9288" spans="1:5" x14ac:dyDescent="0.25">
      <c r="A9288" s="1">
        <v>43813.326388888891</v>
      </c>
      <c r="B9288" s="5">
        <v>0.7</v>
      </c>
      <c r="C9288">
        <v>0.11286560821533199</v>
      </c>
      <c r="D9288">
        <f t="shared" ref="D9288:D9351" si="291">IF(C9288&lt;1,C9288,IF(B9288&lt;$H$1,$F$1*B9288+$F$2,IF(B9288&gt;$H$2,$F$4*B9288+$F$5,$F$3)))</f>
        <v>0.11286560821533199</v>
      </c>
      <c r="E9288">
        <f t="shared" ref="E9288:E9351" si="292">MONTH(A9288)</f>
        <v>12</v>
      </c>
    </row>
    <row r="9289" spans="1:5" x14ac:dyDescent="0.25">
      <c r="A9289" s="1">
        <v>43813.333333333336</v>
      </c>
      <c r="B9289" s="5">
        <v>0.7</v>
      </c>
      <c r="C9289">
        <v>0.112712203979492</v>
      </c>
      <c r="D9289">
        <f t="shared" si="291"/>
        <v>0.112712203979492</v>
      </c>
      <c r="E9289">
        <f t="shared" si="292"/>
        <v>12</v>
      </c>
    </row>
    <row r="9290" spans="1:5" x14ac:dyDescent="0.25">
      <c r="A9290" s="1">
        <v>43813.340277777781</v>
      </c>
      <c r="B9290" s="5">
        <v>0.8</v>
      </c>
      <c r="C9290">
        <v>0.11245490264892501</v>
      </c>
      <c r="D9290">
        <f t="shared" si="291"/>
        <v>0.11245490264892501</v>
      </c>
      <c r="E9290">
        <f t="shared" si="292"/>
        <v>12</v>
      </c>
    </row>
    <row r="9291" spans="1:5" x14ac:dyDescent="0.25">
      <c r="A9291" s="1">
        <v>43813.347222222219</v>
      </c>
      <c r="B9291" s="5">
        <v>2.5</v>
      </c>
      <c r="C9291">
        <v>0.114120208740234</v>
      </c>
      <c r="D9291">
        <f t="shared" si="291"/>
        <v>0.114120208740234</v>
      </c>
      <c r="E9291">
        <f t="shared" si="292"/>
        <v>12</v>
      </c>
    </row>
    <row r="9292" spans="1:5" x14ac:dyDescent="0.25">
      <c r="A9292" s="1">
        <v>43813.354166666664</v>
      </c>
      <c r="B9292" s="5">
        <v>3.3</v>
      </c>
      <c r="C9292">
        <v>0.114433410644531</v>
      </c>
      <c r="D9292">
        <f t="shared" si="291"/>
        <v>0.114433410644531</v>
      </c>
      <c r="E9292">
        <f t="shared" si="292"/>
        <v>12</v>
      </c>
    </row>
    <row r="9293" spans="1:5" x14ac:dyDescent="0.25">
      <c r="A9293" s="1">
        <v>43813.361111111109</v>
      </c>
      <c r="B9293" s="5">
        <v>4.5</v>
      </c>
      <c r="C9293">
        <v>0.11474509429931599</v>
      </c>
      <c r="D9293">
        <f t="shared" si="291"/>
        <v>0.11474509429931599</v>
      </c>
      <c r="E9293">
        <f t="shared" si="292"/>
        <v>12</v>
      </c>
    </row>
    <row r="9294" spans="1:5" x14ac:dyDescent="0.25">
      <c r="A9294" s="1">
        <v>43813.368055555555</v>
      </c>
      <c r="B9294" s="5">
        <v>5.3</v>
      </c>
      <c r="C9294">
        <v>0.114894401550292</v>
      </c>
      <c r="D9294">
        <f t="shared" si="291"/>
        <v>0.114894401550292</v>
      </c>
      <c r="E9294">
        <f t="shared" si="292"/>
        <v>12</v>
      </c>
    </row>
    <row r="9295" spans="1:5" x14ac:dyDescent="0.25">
      <c r="A9295" s="1">
        <v>43813.375</v>
      </c>
      <c r="B9295" s="5">
        <v>5.6</v>
      </c>
      <c r="C9295">
        <v>0.114665603637695</v>
      </c>
      <c r="D9295">
        <f t="shared" si="291"/>
        <v>0.114665603637695</v>
      </c>
      <c r="E9295">
        <f t="shared" si="292"/>
        <v>12</v>
      </c>
    </row>
    <row r="9296" spans="1:5" x14ac:dyDescent="0.25">
      <c r="A9296" s="1">
        <v>43813.381944444445</v>
      </c>
      <c r="B9296" s="5">
        <v>6.1</v>
      </c>
      <c r="C9296">
        <v>13.694232421875</v>
      </c>
      <c r="D9296">
        <f t="shared" si="291"/>
        <v>10.648160510298673</v>
      </c>
      <c r="E9296">
        <f t="shared" si="292"/>
        <v>12</v>
      </c>
    </row>
    <row r="9297" spans="1:5" x14ac:dyDescent="0.25">
      <c r="A9297" s="1">
        <v>43813.388888888891</v>
      </c>
      <c r="B9297" s="5">
        <v>6.3</v>
      </c>
      <c r="C9297">
        <v>14.065014648437501</v>
      </c>
      <c r="D9297">
        <f t="shared" si="291"/>
        <v>10.515442273438207</v>
      </c>
      <c r="E9297">
        <f t="shared" si="292"/>
        <v>12</v>
      </c>
    </row>
    <row r="9298" spans="1:5" x14ac:dyDescent="0.25">
      <c r="A9298" s="1">
        <v>43813.395833333336</v>
      </c>
      <c r="B9298" s="5">
        <v>6.4</v>
      </c>
      <c r="C9298">
        <v>20.470345703124998</v>
      </c>
      <c r="D9298">
        <f t="shared" si="291"/>
        <v>10.449083155007974</v>
      </c>
      <c r="E9298">
        <f t="shared" si="292"/>
        <v>12</v>
      </c>
    </row>
    <row r="9299" spans="1:5" x14ac:dyDescent="0.25">
      <c r="A9299" s="1">
        <v>43813.402777777781</v>
      </c>
      <c r="B9299" s="5">
        <v>6.6</v>
      </c>
      <c r="C9299">
        <v>13.534577148437499</v>
      </c>
      <c r="D9299">
        <f t="shared" si="291"/>
        <v>10.31636491814751</v>
      </c>
      <c r="E9299">
        <f t="shared" si="292"/>
        <v>12</v>
      </c>
    </row>
    <row r="9300" spans="1:5" x14ac:dyDescent="0.25">
      <c r="A9300" s="1">
        <v>43813.409722222219</v>
      </c>
      <c r="B9300" s="5">
        <v>6.7</v>
      </c>
      <c r="C9300">
        <v>17.643443359374999</v>
      </c>
      <c r="D9300">
        <f t="shared" si="291"/>
        <v>10.250005799717277</v>
      </c>
      <c r="E9300">
        <f t="shared" si="292"/>
        <v>12</v>
      </c>
    </row>
    <row r="9301" spans="1:5" x14ac:dyDescent="0.25">
      <c r="A9301" s="1">
        <v>43813.416666666664</v>
      </c>
      <c r="B9301" s="5">
        <v>6.7</v>
      </c>
      <c r="C9301">
        <v>12.5744521484375</v>
      </c>
      <c r="D9301">
        <f t="shared" si="291"/>
        <v>10.250005799717277</v>
      </c>
      <c r="E9301">
        <f t="shared" si="292"/>
        <v>12</v>
      </c>
    </row>
    <row r="9302" spans="1:5" x14ac:dyDescent="0.25">
      <c r="A9302" s="1">
        <v>43813.423611111109</v>
      </c>
      <c r="B9302" s="5">
        <v>7.4</v>
      </c>
      <c r="C9302">
        <v>12.815056640625</v>
      </c>
      <c r="D9302">
        <f t="shared" si="291"/>
        <v>9.7854919707056478</v>
      </c>
      <c r="E9302">
        <f t="shared" si="292"/>
        <v>12</v>
      </c>
    </row>
    <row r="9303" spans="1:5" x14ac:dyDescent="0.25">
      <c r="A9303" s="1">
        <v>43813.430555555555</v>
      </c>
      <c r="B9303" s="5">
        <v>7.5</v>
      </c>
      <c r="C9303">
        <v>11.852337890625</v>
      </c>
      <c r="D9303">
        <f t="shared" si="291"/>
        <v>9.7191328522754148</v>
      </c>
      <c r="E9303">
        <f t="shared" si="292"/>
        <v>12</v>
      </c>
    </row>
    <row r="9304" spans="1:5" x14ac:dyDescent="0.25">
      <c r="A9304" s="1">
        <v>43813.4375</v>
      </c>
      <c r="B9304" s="5">
        <v>7.8</v>
      </c>
      <c r="C9304">
        <v>10.538624023437499</v>
      </c>
      <c r="D9304">
        <f t="shared" si="291"/>
        <v>9.5200554969847175</v>
      </c>
      <c r="E9304">
        <f t="shared" si="292"/>
        <v>12</v>
      </c>
    </row>
    <row r="9305" spans="1:5" x14ac:dyDescent="0.25">
      <c r="A9305" s="1">
        <v>43813.444444444445</v>
      </c>
      <c r="B9305" s="5">
        <v>8</v>
      </c>
      <c r="C9305">
        <v>9.9923212890625006</v>
      </c>
      <c r="D9305">
        <f t="shared" si="291"/>
        <v>9.3873372601242515</v>
      </c>
      <c r="E9305">
        <f t="shared" si="292"/>
        <v>12</v>
      </c>
    </row>
    <row r="9306" spans="1:5" x14ac:dyDescent="0.25">
      <c r="A9306" s="1">
        <v>43813.451388888891</v>
      </c>
      <c r="B9306" s="5">
        <v>7.8</v>
      </c>
      <c r="C9306">
        <v>11.171085937499999</v>
      </c>
      <c r="D9306">
        <f t="shared" si="291"/>
        <v>9.5200554969847175</v>
      </c>
      <c r="E9306">
        <f t="shared" si="292"/>
        <v>12</v>
      </c>
    </row>
    <row r="9307" spans="1:5" x14ac:dyDescent="0.25">
      <c r="A9307" s="1">
        <v>43813.458333333336</v>
      </c>
      <c r="B9307" s="5">
        <v>8.1999999999999993</v>
      </c>
      <c r="C9307">
        <v>8.9484062499999997</v>
      </c>
      <c r="D9307">
        <f t="shared" si="291"/>
        <v>9.2546190232637873</v>
      </c>
      <c r="E9307">
        <f t="shared" si="292"/>
        <v>12</v>
      </c>
    </row>
    <row r="9308" spans="1:5" x14ac:dyDescent="0.25">
      <c r="A9308" s="1">
        <v>43813.465277777781</v>
      </c>
      <c r="B9308" s="5">
        <v>8.3000000000000007</v>
      </c>
      <c r="C9308">
        <v>11.799017578125</v>
      </c>
      <c r="D9308">
        <f t="shared" si="291"/>
        <v>9.1882599048335543</v>
      </c>
      <c r="E9308">
        <f t="shared" si="292"/>
        <v>12</v>
      </c>
    </row>
    <row r="9309" spans="1:5" x14ac:dyDescent="0.25">
      <c r="A9309" s="1">
        <v>43813.472222222219</v>
      </c>
      <c r="B9309" s="5">
        <v>8.3000000000000007</v>
      </c>
      <c r="C9309">
        <v>12.4682861328125</v>
      </c>
      <c r="D9309">
        <f t="shared" si="291"/>
        <v>9.1882599048335543</v>
      </c>
      <c r="E9309">
        <f t="shared" si="292"/>
        <v>12</v>
      </c>
    </row>
    <row r="9310" spans="1:5" x14ac:dyDescent="0.25">
      <c r="A9310" s="1">
        <v>43813.479166666664</v>
      </c>
      <c r="B9310" s="5">
        <v>8.4</v>
      </c>
      <c r="C9310">
        <v>10.639311523437501</v>
      </c>
      <c r="D9310">
        <f t="shared" si="291"/>
        <v>9.1219007864033212</v>
      </c>
      <c r="E9310">
        <f t="shared" si="292"/>
        <v>12</v>
      </c>
    </row>
    <row r="9311" spans="1:5" x14ac:dyDescent="0.25">
      <c r="A9311" s="1">
        <v>43813.486111111109</v>
      </c>
      <c r="B9311" s="5">
        <v>7.9</v>
      </c>
      <c r="C9311">
        <v>10.136505859374999</v>
      </c>
      <c r="D9311">
        <f t="shared" si="291"/>
        <v>9.4536963785544845</v>
      </c>
      <c r="E9311">
        <f t="shared" si="292"/>
        <v>12</v>
      </c>
    </row>
    <row r="9312" spans="1:5" x14ac:dyDescent="0.25">
      <c r="A9312" s="1">
        <v>43813.493055555555</v>
      </c>
      <c r="B9312" s="5">
        <v>7.9</v>
      </c>
      <c r="C9312">
        <v>11.1980673828125</v>
      </c>
      <c r="D9312">
        <f t="shared" si="291"/>
        <v>9.4536963785544845</v>
      </c>
      <c r="E9312">
        <f t="shared" si="292"/>
        <v>12</v>
      </c>
    </row>
    <row r="9313" spans="1:5" x14ac:dyDescent="0.25">
      <c r="A9313" s="1">
        <v>43813.5</v>
      </c>
      <c r="B9313" s="5">
        <v>8</v>
      </c>
      <c r="C9313">
        <v>7.7248168945312496</v>
      </c>
      <c r="D9313">
        <f t="shared" si="291"/>
        <v>9.3873372601242515</v>
      </c>
      <c r="E9313">
        <f t="shared" si="292"/>
        <v>12</v>
      </c>
    </row>
    <row r="9314" spans="1:5" x14ac:dyDescent="0.25">
      <c r="A9314" s="1">
        <v>43813.506944444445</v>
      </c>
      <c r="B9314" s="5">
        <v>7.9</v>
      </c>
      <c r="C9314">
        <v>10.118166992187501</v>
      </c>
      <c r="D9314">
        <f t="shared" si="291"/>
        <v>9.4536963785544845</v>
      </c>
      <c r="E9314">
        <f t="shared" si="292"/>
        <v>12</v>
      </c>
    </row>
    <row r="9315" spans="1:5" x14ac:dyDescent="0.25">
      <c r="A9315" s="1">
        <v>43813.513888888891</v>
      </c>
      <c r="B9315" s="5">
        <v>8</v>
      </c>
      <c r="C9315">
        <v>10.140061523437501</v>
      </c>
      <c r="D9315">
        <f t="shared" si="291"/>
        <v>9.3873372601242515</v>
      </c>
      <c r="E9315">
        <f t="shared" si="292"/>
        <v>12</v>
      </c>
    </row>
    <row r="9316" spans="1:5" x14ac:dyDescent="0.25">
      <c r="A9316" s="1">
        <v>43813.520833333336</v>
      </c>
      <c r="B9316" s="5">
        <v>8.1</v>
      </c>
      <c r="C9316">
        <v>11.332087890625001</v>
      </c>
      <c r="D9316">
        <f t="shared" si="291"/>
        <v>9.3209781416940203</v>
      </c>
      <c r="E9316">
        <f t="shared" si="292"/>
        <v>12</v>
      </c>
    </row>
    <row r="9317" spans="1:5" x14ac:dyDescent="0.25">
      <c r="A9317" s="1">
        <v>43813.527777777781</v>
      </c>
      <c r="B9317" s="5">
        <v>8.1</v>
      </c>
      <c r="C9317">
        <v>8.8476767578125006</v>
      </c>
      <c r="D9317">
        <f t="shared" si="291"/>
        <v>9.3209781416940203</v>
      </c>
      <c r="E9317">
        <f t="shared" si="292"/>
        <v>12</v>
      </c>
    </row>
    <row r="9318" spans="1:5" x14ac:dyDescent="0.25">
      <c r="A9318" s="1">
        <v>43813.534722222219</v>
      </c>
      <c r="B9318" s="5">
        <v>8</v>
      </c>
      <c r="C9318">
        <v>8.8218320312500005</v>
      </c>
      <c r="D9318">
        <f t="shared" si="291"/>
        <v>9.3873372601242515</v>
      </c>
      <c r="E9318">
        <f t="shared" si="292"/>
        <v>12</v>
      </c>
    </row>
    <row r="9319" spans="1:5" x14ac:dyDescent="0.25">
      <c r="A9319" s="1">
        <v>43813.541666666664</v>
      </c>
      <c r="B9319" s="5">
        <v>8.1999999999999993</v>
      </c>
      <c r="C9319">
        <v>8.9280283203124995</v>
      </c>
      <c r="D9319">
        <f t="shared" si="291"/>
        <v>9.2546190232637873</v>
      </c>
      <c r="E9319">
        <f t="shared" si="292"/>
        <v>12</v>
      </c>
    </row>
    <row r="9320" spans="1:5" x14ac:dyDescent="0.25">
      <c r="A9320" s="1">
        <v>43813.548611111109</v>
      </c>
      <c r="B9320" s="5">
        <v>8.1999999999999993</v>
      </c>
      <c r="C9320">
        <v>11.1743759765625</v>
      </c>
      <c r="D9320">
        <f t="shared" si="291"/>
        <v>9.2546190232637873</v>
      </c>
      <c r="E9320">
        <f t="shared" si="292"/>
        <v>12</v>
      </c>
    </row>
    <row r="9321" spans="1:5" x14ac:dyDescent="0.25">
      <c r="A9321" s="1">
        <v>43813.555555555555</v>
      </c>
      <c r="B9321" s="5">
        <v>8.1999999999999993</v>
      </c>
      <c r="C9321">
        <v>10.7829345703125</v>
      </c>
      <c r="D9321">
        <f t="shared" si="291"/>
        <v>9.2546190232637873</v>
      </c>
      <c r="E9321">
        <f t="shared" si="292"/>
        <v>12</v>
      </c>
    </row>
    <row r="9322" spans="1:5" x14ac:dyDescent="0.25">
      <c r="A9322" s="1">
        <v>43813.5625</v>
      </c>
      <c r="B9322" s="5">
        <v>8</v>
      </c>
      <c r="C9322">
        <v>8.9564931640625005</v>
      </c>
      <c r="D9322">
        <f t="shared" si="291"/>
        <v>9.3873372601242515</v>
      </c>
      <c r="E9322">
        <f t="shared" si="292"/>
        <v>12</v>
      </c>
    </row>
    <row r="9323" spans="1:5" x14ac:dyDescent="0.25">
      <c r="A9323" s="1">
        <v>43813.569444444445</v>
      </c>
      <c r="B9323" s="5">
        <v>7.9</v>
      </c>
      <c r="C9323">
        <v>10.06961328125</v>
      </c>
      <c r="D9323">
        <f t="shared" si="291"/>
        <v>9.4536963785544845</v>
      </c>
      <c r="E9323">
        <f t="shared" si="292"/>
        <v>12</v>
      </c>
    </row>
    <row r="9324" spans="1:5" x14ac:dyDescent="0.25">
      <c r="A9324" s="1">
        <v>43813.576388888891</v>
      </c>
      <c r="B9324" s="5">
        <v>8</v>
      </c>
      <c r="C9324">
        <v>10.439589843749999</v>
      </c>
      <c r="D9324">
        <f t="shared" si="291"/>
        <v>9.3873372601242515</v>
      </c>
      <c r="E9324">
        <f t="shared" si="292"/>
        <v>12</v>
      </c>
    </row>
    <row r="9325" spans="1:5" x14ac:dyDescent="0.25">
      <c r="A9325" s="1">
        <v>43813.583333333336</v>
      </c>
      <c r="B9325" s="5">
        <v>7.7</v>
      </c>
      <c r="C9325">
        <v>9.1221035156249997</v>
      </c>
      <c r="D9325">
        <f t="shared" si="291"/>
        <v>9.5864146154149505</v>
      </c>
      <c r="E9325">
        <f t="shared" si="292"/>
        <v>12</v>
      </c>
    </row>
    <row r="9326" spans="1:5" x14ac:dyDescent="0.25">
      <c r="A9326" s="1">
        <v>43813.590277777781</v>
      </c>
      <c r="B9326" s="5">
        <v>7.3</v>
      </c>
      <c r="C9326">
        <v>11.07149609375</v>
      </c>
      <c r="D9326">
        <f t="shared" si="291"/>
        <v>9.8518510891358808</v>
      </c>
      <c r="E9326">
        <f t="shared" si="292"/>
        <v>12</v>
      </c>
    </row>
    <row r="9327" spans="1:5" x14ac:dyDescent="0.25">
      <c r="A9327" s="1">
        <v>43813.597222222219</v>
      </c>
      <c r="B9327" s="5">
        <v>7.6</v>
      </c>
      <c r="C9327">
        <v>10.5533271484375</v>
      </c>
      <c r="D9327">
        <f t="shared" si="291"/>
        <v>9.6527737338451836</v>
      </c>
      <c r="E9327">
        <f t="shared" si="292"/>
        <v>12</v>
      </c>
    </row>
    <row r="9328" spans="1:5" x14ac:dyDescent="0.25">
      <c r="A9328" s="1">
        <v>43813.604166666664</v>
      </c>
      <c r="B9328" s="5">
        <v>7.1</v>
      </c>
      <c r="C9328">
        <v>8.8236591796874997</v>
      </c>
      <c r="D9328">
        <f t="shared" si="291"/>
        <v>9.9845693259963468</v>
      </c>
      <c r="E9328">
        <f t="shared" si="292"/>
        <v>12</v>
      </c>
    </row>
    <row r="9329" spans="1:5" x14ac:dyDescent="0.25">
      <c r="A9329" s="1">
        <v>43813.611111111109</v>
      </c>
      <c r="B9329" s="5">
        <v>7</v>
      </c>
      <c r="C9329">
        <v>10.316349609374999</v>
      </c>
      <c r="D9329">
        <f t="shared" si="291"/>
        <v>10.050928444426578</v>
      </c>
      <c r="E9329">
        <f t="shared" si="292"/>
        <v>12</v>
      </c>
    </row>
    <row r="9330" spans="1:5" x14ac:dyDescent="0.25">
      <c r="A9330" s="1">
        <v>43813.618055555555</v>
      </c>
      <c r="B9330" s="5">
        <v>6.8</v>
      </c>
      <c r="C9330">
        <v>11.3834736328125</v>
      </c>
      <c r="D9330">
        <f t="shared" si="291"/>
        <v>10.183646681287044</v>
      </c>
      <c r="E9330">
        <f t="shared" si="292"/>
        <v>12</v>
      </c>
    </row>
    <row r="9331" spans="1:5" x14ac:dyDescent="0.25">
      <c r="A9331" s="1">
        <v>43813.625</v>
      </c>
      <c r="B9331" s="5">
        <v>6.8</v>
      </c>
      <c r="C9331">
        <v>9.7422529296874991</v>
      </c>
      <c r="D9331">
        <f t="shared" si="291"/>
        <v>10.183646681287044</v>
      </c>
      <c r="E9331">
        <f t="shared" si="292"/>
        <v>12</v>
      </c>
    </row>
    <row r="9332" spans="1:5" x14ac:dyDescent="0.25">
      <c r="A9332" s="1">
        <v>43813.631944444445</v>
      </c>
      <c r="B9332" s="5">
        <v>6.5</v>
      </c>
      <c r="C9332">
        <v>10.0545830078125</v>
      </c>
      <c r="D9332">
        <f t="shared" si="291"/>
        <v>10.382724036577741</v>
      </c>
      <c r="E9332">
        <f t="shared" si="292"/>
        <v>12</v>
      </c>
    </row>
    <row r="9333" spans="1:5" x14ac:dyDescent="0.25">
      <c r="A9333" s="1">
        <v>43813.638888888891</v>
      </c>
      <c r="B9333" s="5">
        <v>6.4</v>
      </c>
      <c r="C9333">
        <v>11.7314912109375</v>
      </c>
      <c r="D9333">
        <f t="shared" si="291"/>
        <v>10.449083155007974</v>
      </c>
      <c r="E9333">
        <f t="shared" si="292"/>
        <v>12</v>
      </c>
    </row>
    <row r="9334" spans="1:5" x14ac:dyDescent="0.25">
      <c r="A9334" s="1">
        <v>43813.645833333336</v>
      </c>
      <c r="B9334" s="5">
        <v>6.2</v>
      </c>
      <c r="C9334">
        <v>9.9669179687499998</v>
      </c>
      <c r="D9334">
        <f t="shared" si="291"/>
        <v>10.581801391868439</v>
      </c>
      <c r="E9334">
        <f t="shared" si="292"/>
        <v>12</v>
      </c>
    </row>
    <row r="9335" spans="1:5" x14ac:dyDescent="0.25">
      <c r="A9335" s="1">
        <v>43813.652777777781</v>
      </c>
      <c r="B9335" s="5">
        <v>6</v>
      </c>
      <c r="C9335">
        <v>8.9385117187500001</v>
      </c>
      <c r="D9335">
        <f t="shared" si="291"/>
        <v>10.714519628728905</v>
      </c>
      <c r="E9335">
        <f t="shared" si="292"/>
        <v>12</v>
      </c>
    </row>
    <row r="9336" spans="1:5" x14ac:dyDescent="0.25">
      <c r="A9336" s="1">
        <v>43813.659722222219</v>
      </c>
      <c r="B9336" s="5">
        <v>6.2</v>
      </c>
      <c r="C9336">
        <v>12.12654296875</v>
      </c>
      <c r="D9336">
        <f t="shared" si="291"/>
        <v>10.581801391868439</v>
      </c>
      <c r="E9336">
        <f t="shared" si="292"/>
        <v>12</v>
      </c>
    </row>
    <row r="9337" spans="1:5" x14ac:dyDescent="0.25">
      <c r="A9337" s="1">
        <v>43813.666666666664</v>
      </c>
      <c r="B9337" s="5">
        <v>6</v>
      </c>
      <c r="C9337">
        <v>11.180867187500001</v>
      </c>
      <c r="D9337">
        <f t="shared" si="291"/>
        <v>10.714519628728905</v>
      </c>
      <c r="E9337">
        <f t="shared" si="292"/>
        <v>12</v>
      </c>
    </row>
    <row r="9338" spans="1:5" x14ac:dyDescent="0.25">
      <c r="A9338" s="1">
        <v>43813.673611111109</v>
      </c>
      <c r="B9338" s="5">
        <v>5.9</v>
      </c>
      <c r="C9338">
        <v>10.340186523437501</v>
      </c>
      <c r="D9338">
        <f t="shared" si="291"/>
        <v>10.780878747159138</v>
      </c>
      <c r="E9338">
        <f t="shared" si="292"/>
        <v>12</v>
      </c>
    </row>
    <row r="9339" spans="1:5" x14ac:dyDescent="0.25">
      <c r="A9339" s="1">
        <v>43813.680555555555</v>
      </c>
      <c r="B9339" s="5">
        <v>6.5</v>
      </c>
      <c r="C9339">
        <v>9.3170537109375005</v>
      </c>
      <c r="D9339">
        <f t="shared" si="291"/>
        <v>10.382724036577741</v>
      </c>
      <c r="E9339">
        <f t="shared" si="292"/>
        <v>12</v>
      </c>
    </row>
    <row r="9340" spans="1:5" x14ac:dyDescent="0.25">
      <c r="A9340" s="1">
        <v>43813.6875</v>
      </c>
      <c r="B9340" s="5">
        <v>6.5</v>
      </c>
      <c r="C9340">
        <v>10.740962890624999</v>
      </c>
      <c r="D9340">
        <f t="shared" si="291"/>
        <v>10.382724036577741</v>
      </c>
      <c r="E9340">
        <f t="shared" si="292"/>
        <v>12</v>
      </c>
    </row>
    <row r="9341" spans="1:5" x14ac:dyDescent="0.25">
      <c r="A9341" s="1">
        <v>43813.694444444445</v>
      </c>
      <c r="B9341" s="5">
        <v>6.4</v>
      </c>
      <c r="C9341">
        <v>11.37730859375</v>
      </c>
      <c r="D9341">
        <f t="shared" si="291"/>
        <v>10.449083155007974</v>
      </c>
      <c r="E9341">
        <f t="shared" si="292"/>
        <v>12</v>
      </c>
    </row>
    <row r="9342" spans="1:5" x14ac:dyDescent="0.25">
      <c r="A9342" s="1">
        <v>43813.701388888891</v>
      </c>
      <c r="B9342" s="5">
        <v>6</v>
      </c>
      <c r="C9342">
        <v>12.146182617187501</v>
      </c>
      <c r="D9342">
        <f t="shared" si="291"/>
        <v>10.714519628728905</v>
      </c>
      <c r="E9342">
        <f t="shared" si="292"/>
        <v>12</v>
      </c>
    </row>
    <row r="9343" spans="1:5" x14ac:dyDescent="0.25">
      <c r="A9343" s="1">
        <v>43813.708333333336</v>
      </c>
      <c r="B9343" s="5">
        <v>5.9</v>
      </c>
      <c r="C9343">
        <v>12.0672529296875</v>
      </c>
      <c r="D9343">
        <f t="shared" si="291"/>
        <v>10.780878747159138</v>
      </c>
      <c r="E9343">
        <f t="shared" si="292"/>
        <v>12</v>
      </c>
    </row>
    <row r="9344" spans="1:5" x14ac:dyDescent="0.25">
      <c r="A9344" s="1">
        <v>43813.715277777781</v>
      </c>
      <c r="B9344" s="5">
        <v>5.4</v>
      </c>
      <c r="C9344">
        <v>12.776527343750001</v>
      </c>
      <c r="D9344">
        <f t="shared" si="291"/>
        <v>11.112674339310301</v>
      </c>
      <c r="E9344">
        <f t="shared" si="292"/>
        <v>12</v>
      </c>
    </row>
    <row r="9345" spans="1:5" x14ac:dyDescent="0.25">
      <c r="A9345" s="1">
        <v>43813.722222222219</v>
      </c>
      <c r="B9345" s="5">
        <v>5</v>
      </c>
      <c r="C9345">
        <v>9.4506220703124999</v>
      </c>
      <c r="D9345">
        <f t="shared" si="291"/>
        <v>11.378110813031231</v>
      </c>
      <c r="E9345">
        <f t="shared" si="292"/>
        <v>12</v>
      </c>
    </row>
    <row r="9346" spans="1:5" x14ac:dyDescent="0.25">
      <c r="A9346" s="1">
        <v>43813.729166666664</v>
      </c>
      <c r="B9346" s="5">
        <v>5.2</v>
      </c>
      <c r="C9346">
        <v>12.172848632812499</v>
      </c>
      <c r="D9346">
        <f t="shared" si="291"/>
        <v>11.245392576170767</v>
      </c>
      <c r="E9346">
        <f t="shared" si="292"/>
        <v>12</v>
      </c>
    </row>
    <row r="9347" spans="1:5" x14ac:dyDescent="0.25">
      <c r="A9347" s="1">
        <v>43813.736111111109</v>
      </c>
      <c r="B9347" s="5">
        <v>5.5</v>
      </c>
      <c r="C9347">
        <v>12.223383789062501</v>
      </c>
      <c r="D9347">
        <f t="shared" si="291"/>
        <v>11.046315220880068</v>
      </c>
      <c r="E9347">
        <f t="shared" si="292"/>
        <v>12</v>
      </c>
    </row>
    <row r="9348" spans="1:5" x14ac:dyDescent="0.25">
      <c r="A9348" s="1">
        <v>43813.743055555555</v>
      </c>
      <c r="B9348" s="5">
        <v>5.8</v>
      </c>
      <c r="C9348">
        <v>10.314929687499999</v>
      </c>
      <c r="D9348">
        <f t="shared" si="291"/>
        <v>10.847237865589371</v>
      </c>
      <c r="E9348">
        <f t="shared" si="292"/>
        <v>12</v>
      </c>
    </row>
    <row r="9349" spans="1:5" x14ac:dyDescent="0.25">
      <c r="A9349" s="1">
        <v>43813.75</v>
      </c>
      <c r="B9349" s="5">
        <v>6</v>
      </c>
      <c r="C9349">
        <v>11.4590986328125</v>
      </c>
      <c r="D9349">
        <f t="shared" si="291"/>
        <v>10.714519628728905</v>
      </c>
      <c r="E9349">
        <f t="shared" si="292"/>
        <v>12</v>
      </c>
    </row>
    <row r="9350" spans="1:5" x14ac:dyDescent="0.25">
      <c r="A9350" s="1">
        <v>43813.756944444445</v>
      </c>
      <c r="B9350" s="5">
        <v>6.8</v>
      </c>
      <c r="C9350">
        <v>9.8800351562500008</v>
      </c>
      <c r="D9350">
        <f t="shared" si="291"/>
        <v>10.183646681287044</v>
      </c>
      <c r="E9350">
        <f t="shared" si="292"/>
        <v>12</v>
      </c>
    </row>
    <row r="9351" spans="1:5" x14ac:dyDescent="0.25">
      <c r="A9351" s="1">
        <v>43813.763888888891</v>
      </c>
      <c r="B9351" s="5">
        <v>6.8</v>
      </c>
      <c r="C9351">
        <v>10.125543945312501</v>
      </c>
      <c r="D9351">
        <f t="shared" si="291"/>
        <v>10.183646681287044</v>
      </c>
      <c r="E9351">
        <f t="shared" si="292"/>
        <v>12</v>
      </c>
    </row>
    <row r="9352" spans="1:5" x14ac:dyDescent="0.25">
      <c r="A9352" s="1">
        <v>43813.770833333336</v>
      </c>
      <c r="B9352" s="5">
        <v>7.5</v>
      </c>
      <c r="C9352">
        <v>11.6530302734375</v>
      </c>
      <c r="D9352">
        <f t="shared" ref="D9352:D9415" si="293">IF(C9352&lt;1,C9352,IF(B9352&lt;$H$1,$F$1*B9352+$F$2,IF(B9352&gt;$H$2,$F$4*B9352+$F$5,$F$3)))</f>
        <v>9.7191328522754148</v>
      </c>
      <c r="E9352">
        <f t="shared" ref="E9352:E9415" si="294">MONTH(A9352)</f>
        <v>12</v>
      </c>
    </row>
    <row r="9353" spans="1:5" x14ac:dyDescent="0.25">
      <c r="A9353" s="1">
        <v>43813.777777777781</v>
      </c>
      <c r="B9353" s="5">
        <v>7.9</v>
      </c>
      <c r="C9353">
        <v>12.226871093750001</v>
      </c>
      <c r="D9353">
        <f t="shared" si="293"/>
        <v>9.4536963785544845</v>
      </c>
      <c r="E9353">
        <f t="shared" si="294"/>
        <v>12</v>
      </c>
    </row>
    <row r="9354" spans="1:5" x14ac:dyDescent="0.25">
      <c r="A9354" s="1">
        <v>43813.784722222219</v>
      </c>
      <c r="B9354" s="5">
        <v>8.1999999999999993</v>
      </c>
      <c r="C9354">
        <v>12.528290039062499</v>
      </c>
      <c r="D9354">
        <f t="shared" si="293"/>
        <v>9.2546190232637873</v>
      </c>
      <c r="E9354">
        <f t="shared" si="294"/>
        <v>12</v>
      </c>
    </row>
    <row r="9355" spans="1:5" x14ac:dyDescent="0.25">
      <c r="A9355" s="1">
        <v>43813.791666666664</v>
      </c>
      <c r="B9355" s="5">
        <v>8.6</v>
      </c>
      <c r="C9355">
        <v>12.234548828125</v>
      </c>
      <c r="D9355">
        <f t="shared" si="293"/>
        <v>8.989182549542857</v>
      </c>
      <c r="E9355">
        <f t="shared" si="294"/>
        <v>12</v>
      </c>
    </row>
    <row r="9356" spans="1:5" x14ac:dyDescent="0.25">
      <c r="A9356" s="1">
        <v>43813.798611111109</v>
      </c>
      <c r="B9356" s="5">
        <v>7.9</v>
      </c>
      <c r="C9356">
        <v>12.192571289062499</v>
      </c>
      <c r="D9356">
        <f t="shared" si="293"/>
        <v>9.4536963785544845</v>
      </c>
      <c r="E9356">
        <f t="shared" si="294"/>
        <v>12</v>
      </c>
    </row>
    <row r="9357" spans="1:5" x14ac:dyDescent="0.25">
      <c r="A9357" s="1">
        <v>43813.805555555555</v>
      </c>
      <c r="B9357" s="5">
        <v>7.8</v>
      </c>
      <c r="C9357">
        <v>11.96420703125</v>
      </c>
      <c r="D9357">
        <f t="shared" si="293"/>
        <v>9.5200554969847175</v>
      </c>
      <c r="E9357">
        <f t="shared" si="294"/>
        <v>12</v>
      </c>
    </row>
    <row r="9358" spans="1:5" x14ac:dyDescent="0.25">
      <c r="A9358" s="1">
        <v>43813.8125</v>
      </c>
      <c r="B9358" s="5">
        <v>7.9</v>
      </c>
      <c r="C9358">
        <v>12.8853759765625</v>
      </c>
      <c r="D9358">
        <f t="shared" si="293"/>
        <v>9.4536963785544845</v>
      </c>
      <c r="E9358">
        <f t="shared" si="294"/>
        <v>12</v>
      </c>
    </row>
    <row r="9359" spans="1:5" x14ac:dyDescent="0.25">
      <c r="A9359" s="1">
        <v>43813.819444444445</v>
      </c>
      <c r="B9359" s="5">
        <v>7.7</v>
      </c>
      <c r="C9359">
        <v>11.1503798828125</v>
      </c>
      <c r="D9359">
        <f t="shared" si="293"/>
        <v>9.5864146154149505</v>
      </c>
      <c r="E9359">
        <f t="shared" si="294"/>
        <v>12</v>
      </c>
    </row>
    <row r="9360" spans="1:5" x14ac:dyDescent="0.25">
      <c r="A9360" s="1">
        <v>43813.826388888891</v>
      </c>
      <c r="B9360" s="5">
        <v>7.7</v>
      </c>
      <c r="C9360">
        <v>11.0483564453125</v>
      </c>
      <c r="D9360">
        <f t="shared" si="293"/>
        <v>9.5864146154149505</v>
      </c>
      <c r="E9360">
        <f t="shared" si="294"/>
        <v>12</v>
      </c>
    </row>
    <row r="9361" spans="1:5" x14ac:dyDescent="0.25">
      <c r="A9361" s="1">
        <v>43813.833333333336</v>
      </c>
      <c r="B9361" s="5">
        <v>7.9</v>
      </c>
      <c r="C9361">
        <v>11.7228125</v>
      </c>
      <c r="D9361">
        <f t="shared" si="293"/>
        <v>9.4536963785544845</v>
      </c>
      <c r="E9361">
        <f t="shared" si="294"/>
        <v>12</v>
      </c>
    </row>
    <row r="9362" spans="1:5" x14ac:dyDescent="0.25">
      <c r="A9362" s="1">
        <v>43813.840277777781</v>
      </c>
      <c r="B9362" s="5">
        <v>7.6</v>
      </c>
      <c r="C9362">
        <v>7.7003632812499996</v>
      </c>
      <c r="D9362">
        <f t="shared" si="293"/>
        <v>9.6527737338451836</v>
      </c>
      <c r="E9362">
        <f t="shared" si="294"/>
        <v>12</v>
      </c>
    </row>
    <row r="9363" spans="1:5" x14ac:dyDescent="0.25">
      <c r="A9363" s="1">
        <v>43813.847222222219</v>
      </c>
      <c r="B9363" s="5">
        <v>7.5</v>
      </c>
      <c r="C9363">
        <v>10.175051757812501</v>
      </c>
      <c r="D9363">
        <f t="shared" si="293"/>
        <v>9.7191328522754148</v>
      </c>
      <c r="E9363">
        <f t="shared" si="294"/>
        <v>12</v>
      </c>
    </row>
    <row r="9364" spans="1:5" x14ac:dyDescent="0.25">
      <c r="A9364" s="1">
        <v>43813.854166666664</v>
      </c>
      <c r="B9364" s="5">
        <v>7.6</v>
      </c>
      <c r="C9364">
        <v>10.766257812499999</v>
      </c>
      <c r="D9364">
        <f t="shared" si="293"/>
        <v>9.6527737338451836</v>
      </c>
      <c r="E9364">
        <f t="shared" si="294"/>
        <v>12</v>
      </c>
    </row>
    <row r="9365" spans="1:5" x14ac:dyDescent="0.25">
      <c r="A9365" s="1">
        <v>43813.861111111109</v>
      </c>
      <c r="B9365" s="5">
        <v>7.7</v>
      </c>
      <c r="C9365">
        <v>11.621682617187499</v>
      </c>
      <c r="D9365">
        <f t="shared" si="293"/>
        <v>9.5864146154149505</v>
      </c>
      <c r="E9365">
        <f t="shared" si="294"/>
        <v>12</v>
      </c>
    </row>
    <row r="9366" spans="1:5" x14ac:dyDescent="0.25">
      <c r="A9366" s="1">
        <v>43813.868055555555</v>
      </c>
      <c r="B9366" s="5">
        <v>8</v>
      </c>
      <c r="C9366">
        <v>10.74402734375</v>
      </c>
      <c r="D9366">
        <f t="shared" si="293"/>
        <v>9.3873372601242515</v>
      </c>
      <c r="E9366">
        <f t="shared" si="294"/>
        <v>12</v>
      </c>
    </row>
    <row r="9367" spans="1:5" x14ac:dyDescent="0.25">
      <c r="A9367" s="1">
        <v>43813.875</v>
      </c>
      <c r="B9367" s="5">
        <v>8.1999999999999993</v>
      </c>
      <c r="C9367">
        <v>9.1180703125000004</v>
      </c>
      <c r="D9367">
        <f t="shared" si="293"/>
        <v>9.2546190232637873</v>
      </c>
      <c r="E9367">
        <f t="shared" si="294"/>
        <v>12</v>
      </c>
    </row>
    <row r="9368" spans="1:5" x14ac:dyDescent="0.25">
      <c r="A9368" s="1">
        <v>43813.881944444445</v>
      </c>
      <c r="B9368" s="5">
        <v>8.1999999999999993</v>
      </c>
      <c r="C9368">
        <v>11.2024091796875</v>
      </c>
      <c r="D9368">
        <f t="shared" si="293"/>
        <v>9.2546190232637873</v>
      </c>
      <c r="E9368">
        <f t="shared" si="294"/>
        <v>12</v>
      </c>
    </row>
    <row r="9369" spans="1:5" x14ac:dyDescent="0.25">
      <c r="A9369" s="1">
        <v>43813.888888888891</v>
      </c>
      <c r="B9369" s="5">
        <v>8.5</v>
      </c>
      <c r="C9369">
        <v>9.6705859375000003</v>
      </c>
      <c r="D9369">
        <f t="shared" si="293"/>
        <v>9.0555416679730882</v>
      </c>
      <c r="E9369">
        <f t="shared" si="294"/>
        <v>12</v>
      </c>
    </row>
    <row r="9370" spans="1:5" x14ac:dyDescent="0.25">
      <c r="A9370" s="1">
        <v>43813.895833333336</v>
      </c>
      <c r="B9370" s="5">
        <v>8.5</v>
      </c>
      <c r="C9370">
        <v>11.7493447265625</v>
      </c>
      <c r="D9370">
        <f t="shared" si="293"/>
        <v>9.0555416679730882</v>
      </c>
      <c r="E9370">
        <f t="shared" si="294"/>
        <v>12</v>
      </c>
    </row>
    <row r="9371" spans="1:5" x14ac:dyDescent="0.25">
      <c r="A9371" s="1">
        <v>43813.902777777781</v>
      </c>
      <c r="B9371" s="5">
        <v>8.6</v>
      </c>
      <c r="C9371">
        <v>8.9633662109374992</v>
      </c>
      <c r="D9371">
        <f t="shared" si="293"/>
        <v>8.989182549542857</v>
      </c>
      <c r="E9371">
        <f t="shared" si="294"/>
        <v>12</v>
      </c>
    </row>
    <row r="9372" spans="1:5" x14ac:dyDescent="0.25">
      <c r="A9372" s="1">
        <v>43813.909722222219</v>
      </c>
      <c r="B9372" s="5">
        <v>8.8000000000000007</v>
      </c>
      <c r="C9372">
        <v>10.4372666015625</v>
      </c>
      <c r="D9372">
        <f t="shared" si="293"/>
        <v>8.856464312682391</v>
      </c>
      <c r="E9372">
        <f t="shared" si="294"/>
        <v>12</v>
      </c>
    </row>
    <row r="9373" spans="1:5" x14ac:dyDescent="0.25">
      <c r="A9373" s="1">
        <v>43813.916666666664</v>
      </c>
      <c r="B9373" s="5">
        <v>8.6999999999999993</v>
      </c>
      <c r="C9373">
        <v>9.6931669921874999</v>
      </c>
      <c r="D9373">
        <f t="shared" si="293"/>
        <v>8.922823431112624</v>
      </c>
      <c r="E9373">
        <f t="shared" si="294"/>
        <v>12</v>
      </c>
    </row>
    <row r="9374" spans="1:5" x14ac:dyDescent="0.25">
      <c r="A9374" s="1">
        <v>43813.923611111109</v>
      </c>
      <c r="B9374" s="5">
        <v>8.6999999999999993</v>
      </c>
      <c r="C9374">
        <v>10.053742187499999</v>
      </c>
      <c r="D9374">
        <f t="shared" si="293"/>
        <v>8.922823431112624</v>
      </c>
      <c r="E9374">
        <f t="shared" si="294"/>
        <v>12</v>
      </c>
    </row>
    <row r="9375" spans="1:5" x14ac:dyDescent="0.25">
      <c r="A9375" s="1">
        <v>43813.930555555555</v>
      </c>
      <c r="B9375" s="5">
        <v>8.8000000000000007</v>
      </c>
      <c r="C9375">
        <v>12.36082421875</v>
      </c>
      <c r="D9375">
        <f t="shared" si="293"/>
        <v>8.856464312682391</v>
      </c>
      <c r="E9375">
        <f t="shared" si="294"/>
        <v>12</v>
      </c>
    </row>
    <row r="9376" spans="1:5" x14ac:dyDescent="0.25">
      <c r="A9376" s="1">
        <v>43813.9375</v>
      </c>
      <c r="B9376" s="5">
        <v>8.8000000000000007</v>
      </c>
      <c r="C9376">
        <v>11.37933984375</v>
      </c>
      <c r="D9376">
        <f t="shared" si="293"/>
        <v>8.856464312682391</v>
      </c>
      <c r="E9376">
        <f t="shared" si="294"/>
        <v>12</v>
      </c>
    </row>
    <row r="9377" spans="1:5" x14ac:dyDescent="0.25">
      <c r="A9377" s="1">
        <v>43813.944444444445</v>
      </c>
      <c r="B9377" s="5">
        <v>8.8000000000000007</v>
      </c>
      <c r="C9377">
        <v>9.7370878906250002</v>
      </c>
      <c r="D9377">
        <f t="shared" si="293"/>
        <v>8.856464312682391</v>
      </c>
      <c r="E9377">
        <f t="shared" si="294"/>
        <v>12</v>
      </c>
    </row>
    <row r="9378" spans="1:5" x14ac:dyDescent="0.25">
      <c r="A9378" s="1">
        <v>43813.951388888891</v>
      </c>
      <c r="B9378" s="5">
        <v>8.6999999999999993</v>
      </c>
      <c r="C9378">
        <v>10.857037109375</v>
      </c>
      <c r="D9378">
        <f t="shared" si="293"/>
        <v>8.922823431112624</v>
      </c>
      <c r="E9378">
        <f t="shared" si="294"/>
        <v>12</v>
      </c>
    </row>
    <row r="9379" spans="1:5" x14ac:dyDescent="0.25">
      <c r="A9379" s="1">
        <v>43813.958333333336</v>
      </c>
      <c r="B9379" s="5">
        <v>8.6</v>
      </c>
      <c r="C9379">
        <v>11.6005078125</v>
      </c>
      <c r="D9379">
        <f t="shared" si="293"/>
        <v>8.989182549542857</v>
      </c>
      <c r="E9379">
        <f t="shared" si="294"/>
        <v>12</v>
      </c>
    </row>
    <row r="9380" spans="1:5" x14ac:dyDescent="0.25">
      <c r="A9380" s="1">
        <v>43813.965277777781</v>
      </c>
      <c r="B9380" s="5">
        <v>8.6999999999999993</v>
      </c>
      <c r="C9380">
        <v>6.0406914062499997</v>
      </c>
      <c r="D9380">
        <f t="shared" si="293"/>
        <v>8.922823431112624</v>
      </c>
      <c r="E9380">
        <f t="shared" si="294"/>
        <v>12</v>
      </c>
    </row>
    <row r="9381" spans="1:5" x14ac:dyDescent="0.25">
      <c r="A9381" s="1">
        <v>43813.972222222219</v>
      </c>
      <c r="B9381" s="5">
        <v>8.5</v>
      </c>
      <c r="C9381">
        <v>6.0391562499999996</v>
      </c>
      <c r="D9381">
        <f t="shared" si="293"/>
        <v>9.0555416679730882</v>
      </c>
      <c r="E9381">
        <f t="shared" si="294"/>
        <v>12</v>
      </c>
    </row>
    <row r="9382" spans="1:5" x14ac:dyDescent="0.25">
      <c r="A9382" s="1">
        <v>43813.979166666664</v>
      </c>
      <c r="B9382" s="5">
        <v>8.5</v>
      </c>
      <c r="C9382">
        <v>5.8138012695312504</v>
      </c>
      <c r="D9382">
        <f t="shared" si="293"/>
        <v>9.0555416679730882</v>
      </c>
      <c r="E9382">
        <f t="shared" si="294"/>
        <v>12</v>
      </c>
    </row>
    <row r="9383" spans="1:5" x14ac:dyDescent="0.25">
      <c r="A9383" s="1">
        <v>43813.986111111109</v>
      </c>
      <c r="B9383" s="5">
        <v>8.6</v>
      </c>
      <c r="C9383">
        <v>5.9665356445312501</v>
      </c>
      <c r="D9383">
        <f t="shared" si="293"/>
        <v>8.989182549542857</v>
      </c>
      <c r="E9383">
        <f t="shared" si="294"/>
        <v>12</v>
      </c>
    </row>
    <row r="9384" spans="1:5" x14ac:dyDescent="0.25">
      <c r="A9384" s="1">
        <v>43813.993055555555</v>
      </c>
      <c r="B9384" s="5">
        <v>8.5</v>
      </c>
      <c r="C9384">
        <v>5.7668666992187498</v>
      </c>
      <c r="D9384">
        <f t="shared" si="293"/>
        <v>9.0555416679730882</v>
      </c>
      <c r="E9384">
        <f t="shared" si="294"/>
        <v>12</v>
      </c>
    </row>
    <row r="9385" spans="1:5" x14ac:dyDescent="0.25">
      <c r="A9385" s="1">
        <v>43814</v>
      </c>
      <c r="B9385" s="5">
        <v>8.4</v>
      </c>
      <c r="C9385">
        <v>6.0463364257812504</v>
      </c>
      <c r="D9385">
        <f t="shared" si="293"/>
        <v>9.1219007864033212</v>
      </c>
      <c r="E9385">
        <f t="shared" si="294"/>
        <v>12</v>
      </c>
    </row>
    <row r="9386" spans="1:5" x14ac:dyDescent="0.25">
      <c r="A9386" s="1">
        <v>43814.006944444445</v>
      </c>
      <c r="B9386" s="5">
        <v>8.1999999999999993</v>
      </c>
      <c r="C9386">
        <v>6.0425092773437497</v>
      </c>
      <c r="D9386">
        <f t="shared" si="293"/>
        <v>9.2546190232637873</v>
      </c>
      <c r="E9386">
        <f t="shared" si="294"/>
        <v>12</v>
      </c>
    </row>
    <row r="9387" spans="1:5" x14ac:dyDescent="0.25">
      <c r="A9387" s="1">
        <v>43814.013888888891</v>
      </c>
      <c r="B9387" s="5">
        <v>8.1999999999999993</v>
      </c>
      <c r="C9387">
        <v>4.6279316406250004</v>
      </c>
      <c r="D9387">
        <f t="shared" si="293"/>
        <v>9.2546190232637873</v>
      </c>
      <c r="E9387">
        <f t="shared" si="294"/>
        <v>12</v>
      </c>
    </row>
    <row r="9388" spans="1:5" x14ac:dyDescent="0.25">
      <c r="A9388" s="1">
        <v>43814.020833333336</v>
      </c>
      <c r="B9388" s="5">
        <v>6.4</v>
      </c>
      <c r="C9388">
        <v>5.7451889648437504</v>
      </c>
      <c r="D9388">
        <f t="shared" si="293"/>
        <v>10.449083155007974</v>
      </c>
      <c r="E9388">
        <f t="shared" si="294"/>
        <v>12</v>
      </c>
    </row>
    <row r="9389" spans="1:5" x14ac:dyDescent="0.25">
      <c r="A9389" s="1">
        <v>43814.027777777781</v>
      </c>
      <c r="B9389" s="5">
        <v>5.4</v>
      </c>
      <c r="C9389">
        <v>0.112856895446777</v>
      </c>
      <c r="D9389">
        <f t="shared" si="293"/>
        <v>0.112856895446777</v>
      </c>
      <c r="E9389">
        <f t="shared" si="294"/>
        <v>12</v>
      </c>
    </row>
    <row r="9390" spans="1:5" x14ac:dyDescent="0.25">
      <c r="A9390" s="1">
        <v>43814.034722222219</v>
      </c>
      <c r="B9390" s="5">
        <v>5</v>
      </c>
      <c r="C9390">
        <v>0.109341102600097</v>
      </c>
      <c r="D9390">
        <f t="shared" si="293"/>
        <v>0.109341102600097</v>
      </c>
      <c r="E9390">
        <f t="shared" si="294"/>
        <v>12</v>
      </c>
    </row>
    <row r="9391" spans="1:5" x14ac:dyDescent="0.25">
      <c r="A9391" s="1">
        <v>43814.041666666664</v>
      </c>
      <c r="B9391" s="5">
        <v>4.8</v>
      </c>
      <c r="C9391">
        <v>0.104074905395507</v>
      </c>
      <c r="D9391">
        <f t="shared" si="293"/>
        <v>0.104074905395507</v>
      </c>
      <c r="E9391">
        <f t="shared" si="294"/>
        <v>12</v>
      </c>
    </row>
    <row r="9392" spans="1:5" x14ac:dyDescent="0.25">
      <c r="A9392" s="1">
        <v>43814.048611111109</v>
      </c>
      <c r="B9392" s="5">
        <v>4.8</v>
      </c>
      <c r="C9392">
        <v>0.10517658996581999</v>
      </c>
      <c r="D9392">
        <f t="shared" si="293"/>
        <v>0.10517658996581999</v>
      </c>
      <c r="E9392">
        <f t="shared" si="294"/>
        <v>12</v>
      </c>
    </row>
    <row r="9393" spans="1:5" x14ac:dyDescent="0.25">
      <c r="A9393" s="1">
        <v>43814.055555555555</v>
      </c>
      <c r="B9393" s="5">
        <v>4.9000000000000004</v>
      </c>
      <c r="C9393">
        <v>0.105713592529296</v>
      </c>
      <c r="D9393">
        <f t="shared" si="293"/>
        <v>0.105713592529296</v>
      </c>
      <c r="E9393">
        <f t="shared" si="294"/>
        <v>12</v>
      </c>
    </row>
    <row r="9394" spans="1:5" x14ac:dyDescent="0.25">
      <c r="A9394" s="1">
        <v>43814.0625</v>
      </c>
      <c r="B9394" s="5">
        <v>4.8</v>
      </c>
      <c r="C9394">
        <v>0.140387008666992</v>
      </c>
      <c r="D9394">
        <f t="shared" si="293"/>
        <v>0.140387008666992</v>
      </c>
      <c r="E9394">
        <f t="shared" si="294"/>
        <v>12</v>
      </c>
    </row>
    <row r="9395" spans="1:5" x14ac:dyDescent="0.25">
      <c r="A9395" s="1">
        <v>43814.069444444445</v>
      </c>
      <c r="B9395" s="5">
        <v>4.5999999999999996</v>
      </c>
      <c r="C9395">
        <v>0.10473239898681599</v>
      </c>
      <c r="D9395">
        <f t="shared" si="293"/>
        <v>0.10473239898681599</v>
      </c>
      <c r="E9395">
        <f t="shared" si="294"/>
        <v>12</v>
      </c>
    </row>
    <row r="9396" spans="1:5" x14ac:dyDescent="0.25">
      <c r="A9396" s="1">
        <v>43814.076388888891</v>
      </c>
      <c r="B9396" s="5">
        <v>3.8</v>
      </c>
      <c r="C9396">
        <v>0.10442041015625</v>
      </c>
      <c r="D9396">
        <f t="shared" si="293"/>
        <v>0.10442041015625</v>
      </c>
      <c r="E9396">
        <f t="shared" si="294"/>
        <v>12</v>
      </c>
    </row>
    <row r="9397" spans="1:5" x14ac:dyDescent="0.25">
      <c r="A9397" s="1">
        <v>43814.083333333336</v>
      </c>
      <c r="B9397" s="5">
        <v>3.7</v>
      </c>
      <c r="C9397">
        <v>0.104961601257324</v>
      </c>
      <c r="D9397">
        <f t="shared" si="293"/>
        <v>0.104961601257324</v>
      </c>
      <c r="E9397">
        <f t="shared" si="294"/>
        <v>12</v>
      </c>
    </row>
    <row r="9398" spans="1:5" x14ac:dyDescent="0.25">
      <c r="A9398" s="1">
        <v>43814.090277777781</v>
      </c>
      <c r="B9398" s="5">
        <v>3.8</v>
      </c>
      <c r="C9398">
        <v>0.10349289703369099</v>
      </c>
      <c r="D9398">
        <f t="shared" si="293"/>
        <v>0.10349289703369099</v>
      </c>
      <c r="E9398">
        <f t="shared" si="294"/>
        <v>12</v>
      </c>
    </row>
    <row r="9399" spans="1:5" x14ac:dyDescent="0.25">
      <c r="A9399" s="1">
        <v>43814.097222222219</v>
      </c>
      <c r="B9399" s="5">
        <v>4</v>
      </c>
      <c r="C9399">
        <v>0.103739303588867</v>
      </c>
      <c r="D9399">
        <f t="shared" si="293"/>
        <v>0.103739303588867</v>
      </c>
      <c r="E9399">
        <f t="shared" si="294"/>
        <v>12</v>
      </c>
    </row>
    <row r="9400" spans="1:5" x14ac:dyDescent="0.25">
      <c r="A9400" s="1">
        <v>43814.104166666664</v>
      </c>
      <c r="B9400" s="5">
        <v>3.8</v>
      </c>
      <c r="C9400">
        <v>0.10362120056152301</v>
      </c>
      <c r="D9400">
        <f t="shared" si="293"/>
        <v>0.10362120056152301</v>
      </c>
      <c r="E9400">
        <f t="shared" si="294"/>
        <v>12</v>
      </c>
    </row>
    <row r="9401" spans="1:5" x14ac:dyDescent="0.25">
      <c r="A9401" s="1">
        <v>43814.111111111109</v>
      </c>
      <c r="B9401" s="5">
        <v>3.6</v>
      </c>
      <c r="C9401">
        <v>0.10385480499267501</v>
      </c>
      <c r="D9401">
        <f t="shared" si="293"/>
        <v>0.10385480499267501</v>
      </c>
      <c r="E9401">
        <f t="shared" si="294"/>
        <v>12</v>
      </c>
    </row>
    <row r="9402" spans="1:5" x14ac:dyDescent="0.25">
      <c r="A9402" s="1">
        <v>43814.118055555555</v>
      </c>
      <c r="B9402" s="5">
        <v>3.4</v>
      </c>
      <c r="C9402">
        <v>0.104320289611816</v>
      </c>
      <c r="D9402">
        <f t="shared" si="293"/>
        <v>0.104320289611816</v>
      </c>
      <c r="E9402">
        <f t="shared" si="294"/>
        <v>12</v>
      </c>
    </row>
    <row r="9403" spans="1:5" x14ac:dyDescent="0.25">
      <c r="A9403" s="1">
        <v>43814.125</v>
      </c>
      <c r="B9403" s="5">
        <v>3.5</v>
      </c>
      <c r="C9403">
        <v>0.104377204895019</v>
      </c>
      <c r="D9403">
        <f t="shared" si="293"/>
        <v>0.104377204895019</v>
      </c>
      <c r="E9403">
        <f t="shared" si="294"/>
        <v>12</v>
      </c>
    </row>
    <row r="9404" spans="1:5" x14ac:dyDescent="0.25">
      <c r="A9404" s="1">
        <v>43814.131944444445</v>
      </c>
      <c r="B9404" s="5">
        <v>3.2</v>
      </c>
      <c r="C9404">
        <v>0.10392250061035101</v>
      </c>
      <c r="D9404">
        <f t="shared" si="293"/>
        <v>0.10392250061035101</v>
      </c>
      <c r="E9404">
        <f t="shared" si="294"/>
        <v>12</v>
      </c>
    </row>
    <row r="9405" spans="1:5" x14ac:dyDescent="0.25">
      <c r="A9405" s="1">
        <v>43814.138888888891</v>
      </c>
      <c r="B9405" s="5">
        <v>3.2</v>
      </c>
      <c r="C9405">
        <v>0.104203590393066</v>
      </c>
      <c r="D9405">
        <f t="shared" si="293"/>
        <v>0.104203590393066</v>
      </c>
      <c r="E9405">
        <f t="shared" si="294"/>
        <v>12</v>
      </c>
    </row>
    <row r="9406" spans="1:5" x14ac:dyDescent="0.25">
      <c r="A9406" s="1">
        <v>43814.145833333336</v>
      </c>
      <c r="B9406" s="5">
        <v>3.2</v>
      </c>
      <c r="C9406">
        <v>0.104165702819824</v>
      </c>
      <c r="D9406">
        <f t="shared" si="293"/>
        <v>0.104165702819824</v>
      </c>
      <c r="E9406">
        <f t="shared" si="294"/>
        <v>12</v>
      </c>
    </row>
    <row r="9407" spans="1:5" x14ac:dyDescent="0.25">
      <c r="A9407" s="1">
        <v>43814.152777777781</v>
      </c>
      <c r="B9407" s="5">
        <v>3.2</v>
      </c>
      <c r="C9407">
        <v>0.10488150024414</v>
      </c>
      <c r="D9407">
        <f t="shared" si="293"/>
        <v>0.10488150024414</v>
      </c>
      <c r="E9407">
        <f t="shared" si="294"/>
        <v>12</v>
      </c>
    </row>
    <row r="9408" spans="1:5" x14ac:dyDescent="0.25">
      <c r="A9408" s="1">
        <v>43814.159722222219</v>
      </c>
      <c r="B9408" s="5">
        <v>3.6</v>
      </c>
      <c r="C9408">
        <v>0.10402749633789</v>
      </c>
      <c r="D9408">
        <f t="shared" si="293"/>
        <v>0.10402749633789</v>
      </c>
      <c r="E9408">
        <f t="shared" si="294"/>
        <v>12</v>
      </c>
    </row>
    <row r="9409" spans="1:5" x14ac:dyDescent="0.25">
      <c r="A9409" s="1">
        <v>43814.166666666664</v>
      </c>
      <c r="B9409" s="5">
        <v>3.5</v>
      </c>
      <c r="C9409">
        <v>0.10461060333251899</v>
      </c>
      <c r="D9409">
        <f t="shared" si="293"/>
        <v>0.10461060333251899</v>
      </c>
      <c r="E9409">
        <f t="shared" si="294"/>
        <v>12</v>
      </c>
    </row>
    <row r="9410" spans="1:5" x14ac:dyDescent="0.25">
      <c r="A9410" s="1">
        <v>43814.173611111109</v>
      </c>
      <c r="B9410" s="5">
        <v>3.3</v>
      </c>
      <c r="C9410">
        <v>0.103752403259277</v>
      </c>
      <c r="D9410">
        <f t="shared" si="293"/>
        <v>0.103752403259277</v>
      </c>
      <c r="E9410">
        <f t="shared" si="294"/>
        <v>12</v>
      </c>
    </row>
    <row r="9411" spans="1:5" x14ac:dyDescent="0.25">
      <c r="A9411" s="1">
        <v>43814.180555555555</v>
      </c>
      <c r="B9411" s="5">
        <v>3.2</v>
      </c>
      <c r="C9411">
        <v>0.10355270385742101</v>
      </c>
      <c r="D9411">
        <f t="shared" si="293"/>
        <v>0.10355270385742101</v>
      </c>
      <c r="E9411">
        <f t="shared" si="294"/>
        <v>12</v>
      </c>
    </row>
    <row r="9412" spans="1:5" x14ac:dyDescent="0.25">
      <c r="A9412" s="1">
        <v>43814.1875</v>
      </c>
      <c r="B9412" s="5">
        <v>3.3</v>
      </c>
      <c r="C9412">
        <v>0.10415160369873</v>
      </c>
      <c r="D9412">
        <f t="shared" si="293"/>
        <v>0.10415160369873</v>
      </c>
      <c r="E9412">
        <f t="shared" si="294"/>
        <v>12</v>
      </c>
    </row>
    <row r="9413" spans="1:5" x14ac:dyDescent="0.25">
      <c r="A9413" s="1">
        <v>43814.194444444445</v>
      </c>
      <c r="B9413" s="5">
        <v>3.3</v>
      </c>
      <c r="C9413">
        <v>0.10401460266113199</v>
      </c>
      <c r="D9413">
        <f t="shared" si="293"/>
        <v>0.10401460266113199</v>
      </c>
      <c r="E9413">
        <f t="shared" si="294"/>
        <v>12</v>
      </c>
    </row>
    <row r="9414" spans="1:5" x14ac:dyDescent="0.25">
      <c r="A9414" s="1">
        <v>43814.201388888891</v>
      </c>
      <c r="B9414" s="5">
        <v>3.4</v>
      </c>
      <c r="C9414">
        <v>0.104030899047851</v>
      </c>
      <c r="D9414">
        <f t="shared" si="293"/>
        <v>0.104030899047851</v>
      </c>
      <c r="E9414">
        <f t="shared" si="294"/>
        <v>12</v>
      </c>
    </row>
    <row r="9415" spans="1:5" x14ac:dyDescent="0.25">
      <c r="A9415" s="1">
        <v>43814.208333333336</v>
      </c>
      <c r="B9415" s="5">
        <v>3.2</v>
      </c>
      <c r="C9415">
        <v>0.103671600341796</v>
      </c>
      <c r="D9415">
        <f t="shared" si="293"/>
        <v>0.103671600341796</v>
      </c>
      <c r="E9415">
        <f t="shared" si="294"/>
        <v>12</v>
      </c>
    </row>
    <row r="9416" spans="1:5" x14ac:dyDescent="0.25">
      <c r="A9416" s="1">
        <v>43814.215277777781</v>
      </c>
      <c r="B9416" s="5">
        <v>3.1</v>
      </c>
      <c r="C9416">
        <v>0.10459839630126901</v>
      </c>
      <c r="D9416">
        <f t="shared" ref="D9416:D9479" si="295">IF(C9416&lt;1,C9416,IF(B9416&lt;$H$1,$F$1*B9416+$F$2,IF(B9416&gt;$H$2,$F$4*B9416+$F$5,$F$3)))</f>
        <v>0.10459839630126901</v>
      </c>
      <c r="E9416">
        <f t="shared" ref="E9416:E9479" si="296">MONTH(A9416)</f>
        <v>12</v>
      </c>
    </row>
    <row r="9417" spans="1:5" x14ac:dyDescent="0.25">
      <c r="A9417" s="1">
        <v>43814.222222222219</v>
      </c>
      <c r="B9417" s="5">
        <v>3</v>
      </c>
      <c r="C9417">
        <v>0.10612400054931601</v>
      </c>
      <c r="D9417">
        <f t="shared" si="295"/>
        <v>0.10612400054931601</v>
      </c>
      <c r="E9417">
        <f t="shared" si="296"/>
        <v>12</v>
      </c>
    </row>
    <row r="9418" spans="1:5" x14ac:dyDescent="0.25">
      <c r="A9418" s="1">
        <v>43814.229166666664</v>
      </c>
      <c r="B9418" s="5">
        <v>2.9</v>
      </c>
      <c r="C9418">
        <v>0.112540412902832</v>
      </c>
      <c r="D9418">
        <f t="shared" si="295"/>
        <v>0.112540412902832</v>
      </c>
      <c r="E9418">
        <f t="shared" si="296"/>
        <v>12</v>
      </c>
    </row>
    <row r="9419" spans="1:5" x14ac:dyDescent="0.25">
      <c r="A9419" s="1">
        <v>43814.236111111109</v>
      </c>
      <c r="B9419" s="5">
        <v>3</v>
      </c>
      <c r="C9419">
        <v>0.112337600708007</v>
      </c>
      <c r="D9419">
        <f t="shared" si="295"/>
        <v>0.112337600708007</v>
      </c>
      <c r="E9419">
        <f t="shared" si="296"/>
        <v>12</v>
      </c>
    </row>
    <row r="9420" spans="1:5" x14ac:dyDescent="0.25">
      <c r="A9420" s="1">
        <v>43814.243055555555</v>
      </c>
      <c r="B9420" s="5">
        <v>2.9</v>
      </c>
      <c r="C9420">
        <v>0.11190110015869099</v>
      </c>
      <c r="D9420">
        <f t="shared" si="295"/>
        <v>0.11190110015869099</v>
      </c>
      <c r="E9420">
        <f t="shared" si="296"/>
        <v>12</v>
      </c>
    </row>
    <row r="9421" spans="1:5" x14ac:dyDescent="0.25">
      <c r="A9421" s="1">
        <v>43814.25</v>
      </c>
      <c r="B9421" s="5">
        <v>2.8</v>
      </c>
      <c r="C9421">
        <v>0.15221841430663999</v>
      </c>
      <c r="D9421">
        <f t="shared" si="295"/>
        <v>0.15221841430663999</v>
      </c>
      <c r="E9421">
        <f t="shared" si="296"/>
        <v>12</v>
      </c>
    </row>
    <row r="9422" spans="1:5" x14ac:dyDescent="0.25">
      <c r="A9422" s="1">
        <v>43814.256944444445</v>
      </c>
      <c r="B9422" s="5">
        <v>2.8</v>
      </c>
      <c r="C9422">
        <v>0.111486297607421</v>
      </c>
      <c r="D9422">
        <f t="shared" si="295"/>
        <v>0.111486297607421</v>
      </c>
      <c r="E9422">
        <f t="shared" si="296"/>
        <v>12</v>
      </c>
    </row>
    <row r="9423" spans="1:5" x14ac:dyDescent="0.25">
      <c r="A9423" s="1">
        <v>43814.263888888891</v>
      </c>
      <c r="B9423" s="5">
        <v>2.5</v>
      </c>
      <c r="C9423">
        <v>0.111627906799316</v>
      </c>
      <c r="D9423">
        <f t="shared" si="295"/>
        <v>0.111627906799316</v>
      </c>
      <c r="E9423">
        <f t="shared" si="296"/>
        <v>12</v>
      </c>
    </row>
    <row r="9424" spans="1:5" x14ac:dyDescent="0.25">
      <c r="A9424" s="1">
        <v>43814.270833333336</v>
      </c>
      <c r="B9424" s="5">
        <v>2.1</v>
      </c>
      <c r="C9424">
        <v>0.21630369567871</v>
      </c>
      <c r="D9424">
        <f t="shared" si="295"/>
        <v>0.21630369567871</v>
      </c>
      <c r="E9424">
        <f t="shared" si="296"/>
        <v>12</v>
      </c>
    </row>
    <row r="9425" spans="1:5" x14ac:dyDescent="0.25">
      <c r="A9425" s="1">
        <v>43814.277777777781</v>
      </c>
      <c r="B9425" s="5">
        <v>2.2000000000000002</v>
      </c>
      <c r="C9425">
        <v>0.112394706726074</v>
      </c>
      <c r="D9425">
        <f t="shared" si="295"/>
        <v>0.112394706726074</v>
      </c>
      <c r="E9425">
        <f t="shared" si="296"/>
        <v>12</v>
      </c>
    </row>
    <row r="9426" spans="1:5" x14ac:dyDescent="0.25">
      <c r="A9426" s="1">
        <v>43814.284722222219</v>
      </c>
      <c r="B9426" s="5">
        <v>2.1</v>
      </c>
      <c r="C9426">
        <v>0.113028701782226</v>
      </c>
      <c r="D9426">
        <f t="shared" si="295"/>
        <v>0.113028701782226</v>
      </c>
      <c r="E9426">
        <f t="shared" si="296"/>
        <v>12</v>
      </c>
    </row>
    <row r="9427" spans="1:5" x14ac:dyDescent="0.25">
      <c r="A9427" s="1">
        <v>43814.291666666664</v>
      </c>
      <c r="B9427" s="5">
        <v>1.9</v>
      </c>
      <c r="C9427">
        <v>0.113730201721191</v>
      </c>
      <c r="D9427">
        <f t="shared" si="295"/>
        <v>0.113730201721191</v>
      </c>
      <c r="E9427">
        <f t="shared" si="296"/>
        <v>12</v>
      </c>
    </row>
    <row r="9428" spans="1:5" x14ac:dyDescent="0.25">
      <c r="A9428" s="1">
        <v>43814.298611111109</v>
      </c>
      <c r="B9428" s="5">
        <v>1.9</v>
      </c>
      <c r="C9428">
        <v>0.112623397827148</v>
      </c>
      <c r="D9428">
        <f t="shared" si="295"/>
        <v>0.112623397827148</v>
      </c>
      <c r="E9428">
        <f t="shared" si="296"/>
        <v>12</v>
      </c>
    </row>
    <row r="9429" spans="1:5" x14ac:dyDescent="0.25">
      <c r="A9429" s="1">
        <v>43814.305555555555</v>
      </c>
      <c r="B9429" s="5">
        <v>2.1</v>
      </c>
      <c r="C9429">
        <v>0.11245458984374999</v>
      </c>
      <c r="D9429">
        <f t="shared" si="295"/>
        <v>0.11245458984374999</v>
      </c>
      <c r="E9429">
        <f t="shared" si="296"/>
        <v>12</v>
      </c>
    </row>
    <row r="9430" spans="1:5" x14ac:dyDescent="0.25">
      <c r="A9430" s="1">
        <v>43814.3125</v>
      </c>
      <c r="B9430" s="5">
        <v>2.8</v>
      </c>
      <c r="C9430">
        <v>0.14934780883789001</v>
      </c>
      <c r="D9430">
        <f t="shared" si="295"/>
        <v>0.14934780883789001</v>
      </c>
      <c r="E9430">
        <f t="shared" si="296"/>
        <v>12</v>
      </c>
    </row>
    <row r="9431" spans="1:5" x14ac:dyDescent="0.25">
      <c r="A9431" s="1">
        <v>43814.319444444445</v>
      </c>
      <c r="B9431" s="5">
        <v>2.7</v>
      </c>
      <c r="C9431">
        <v>0.11229689788818301</v>
      </c>
      <c r="D9431">
        <f t="shared" si="295"/>
        <v>0.11229689788818301</v>
      </c>
      <c r="E9431">
        <f t="shared" si="296"/>
        <v>12</v>
      </c>
    </row>
    <row r="9432" spans="1:5" x14ac:dyDescent="0.25">
      <c r="A9432" s="1">
        <v>43814.326388888891</v>
      </c>
      <c r="B9432" s="5">
        <v>2.6</v>
      </c>
      <c r="C9432">
        <v>0.112261100769042</v>
      </c>
      <c r="D9432">
        <f t="shared" si="295"/>
        <v>0.112261100769042</v>
      </c>
      <c r="E9432">
        <f t="shared" si="296"/>
        <v>12</v>
      </c>
    </row>
    <row r="9433" spans="1:5" x14ac:dyDescent="0.25">
      <c r="A9433" s="1">
        <v>43814.333333333336</v>
      </c>
      <c r="B9433" s="5">
        <v>2.5</v>
      </c>
      <c r="C9433">
        <v>0.14983369445800701</v>
      </c>
      <c r="D9433">
        <f t="shared" si="295"/>
        <v>0.14983369445800701</v>
      </c>
      <c r="E9433">
        <f t="shared" si="296"/>
        <v>12</v>
      </c>
    </row>
    <row r="9434" spans="1:5" x14ac:dyDescent="0.25">
      <c r="A9434" s="1">
        <v>43814.340277777781</v>
      </c>
      <c r="B9434" s="5">
        <v>3.2</v>
      </c>
      <c r="C9434">
        <v>0.11407659149169901</v>
      </c>
      <c r="D9434">
        <f t="shared" si="295"/>
        <v>0.11407659149169901</v>
      </c>
      <c r="E9434">
        <f t="shared" si="296"/>
        <v>12</v>
      </c>
    </row>
    <row r="9435" spans="1:5" x14ac:dyDescent="0.25">
      <c r="A9435" s="1">
        <v>43814.347222222219</v>
      </c>
      <c r="B9435" s="5">
        <v>3.2</v>
      </c>
      <c r="C9435">
        <v>0.11273679351806599</v>
      </c>
      <c r="D9435">
        <f t="shared" si="295"/>
        <v>0.11273679351806599</v>
      </c>
      <c r="E9435">
        <f t="shared" si="296"/>
        <v>12</v>
      </c>
    </row>
    <row r="9436" spans="1:5" x14ac:dyDescent="0.25">
      <c r="A9436" s="1">
        <v>43814.354166666664</v>
      </c>
      <c r="B9436" s="5">
        <v>3.8</v>
      </c>
      <c r="C9436">
        <v>0.113667503356933</v>
      </c>
      <c r="D9436">
        <f t="shared" si="295"/>
        <v>0.113667503356933</v>
      </c>
      <c r="E9436">
        <f t="shared" si="296"/>
        <v>12</v>
      </c>
    </row>
    <row r="9437" spans="1:5" x14ac:dyDescent="0.25">
      <c r="A9437" s="1">
        <v>43814.361111111109</v>
      </c>
      <c r="B9437" s="5">
        <v>3.9</v>
      </c>
      <c r="C9437">
        <v>0.113472999572753</v>
      </c>
      <c r="D9437">
        <f t="shared" si="295"/>
        <v>0.113472999572753</v>
      </c>
      <c r="E9437">
        <f t="shared" si="296"/>
        <v>12</v>
      </c>
    </row>
    <row r="9438" spans="1:5" x14ac:dyDescent="0.25">
      <c r="A9438" s="1">
        <v>43814.368055555555</v>
      </c>
      <c r="B9438" s="5">
        <v>4.7</v>
      </c>
      <c r="C9438">
        <v>0.113792205810546</v>
      </c>
      <c r="D9438">
        <f t="shared" si="295"/>
        <v>0.113792205810546</v>
      </c>
      <c r="E9438">
        <f t="shared" si="296"/>
        <v>12</v>
      </c>
    </row>
    <row r="9439" spans="1:5" x14ac:dyDescent="0.25">
      <c r="A9439" s="1">
        <v>43814.375</v>
      </c>
      <c r="B9439" s="5">
        <v>5.7</v>
      </c>
      <c r="C9439">
        <v>0.111792793273925</v>
      </c>
      <c r="D9439">
        <f t="shared" si="295"/>
        <v>0.111792793273925</v>
      </c>
      <c r="E9439">
        <f t="shared" si="296"/>
        <v>12</v>
      </c>
    </row>
    <row r="9440" spans="1:5" x14ac:dyDescent="0.25">
      <c r="A9440" s="1">
        <v>43814.381944444445</v>
      </c>
      <c r="B9440" s="5">
        <v>6.1</v>
      </c>
      <c r="C9440">
        <v>12.8729921875</v>
      </c>
      <c r="D9440">
        <f t="shared" si="295"/>
        <v>10.648160510298673</v>
      </c>
      <c r="E9440">
        <f t="shared" si="296"/>
        <v>12</v>
      </c>
    </row>
    <row r="9441" spans="1:5" x14ac:dyDescent="0.25">
      <c r="A9441" s="1">
        <v>43814.388888888891</v>
      </c>
      <c r="B9441" s="5">
        <v>6.3</v>
      </c>
      <c r="C9441">
        <v>13.799357421874999</v>
      </c>
      <c r="D9441">
        <f t="shared" si="295"/>
        <v>10.515442273438207</v>
      </c>
      <c r="E9441">
        <f t="shared" si="296"/>
        <v>12</v>
      </c>
    </row>
    <row r="9442" spans="1:5" x14ac:dyDescent="0.25">
      <c r="A9442" s="1">
        <v>43814.395833333336</v>
      </c>
      <c r="B9442" s="5">
        <v>6.9</v>
      </c>
      <c r="C9442">
        <v>17.091671874999999</v>
      </c>
      <c r="D9442">
        <f t="shared" si="295"/>
        <v>10.117287562856811</v>
      </c>
      <c r="E9442">
        <f t="shared" si="296"/>
        <v>12</v>
      </c>
    </row>
    <row r="9443" spans="1:5" x14ac:dyDescent="0.25">
      <c r="A9443" s="1">
        <v>43814.402777777781</v>
      </c>
      <c r="B9443" s="5">
        <v>7.2</v>
      </c>
      <c r="C9443">
        <v>12.6319140625</v>
      </c>
      <c r="D9443">
        <f t="shared" si="295"/>
        <v>9.9182102075661138</v>
      </c>
      <c r="E9443">
        <f t="shared" si="296"/>
        <v>12</v>
      </c>
    </row>
    <row r="9444" spans="1:5" x14ac:dyDescent="0.25">
      <c r="A9444" s="1">
        <v>43814.409722222219</v>
      </c>
      <c r="B9444" s="5">
        <v>7.8</v>
      </c>
      <c r="C9444">
        <v>13.5682001953125</v>
      </c>
      <c r="D9444">
        <f t="shared" si="295"/>
        <v>9.5200554969847175</v>
      </c>
      <c r="E9444">
        <f t="shared" si="296"/>
        <v>12</v>
      </c>
    </row>
    <row r="9445" spans="1:5" x14ac:dyDescent="0.25">
      <c r="A9445" s="1">
        <v>43814.416666666664</v>
      </c>
      <c r="B9445" s="5">
        <v>7.8</v>
      </c>
      <c r="C9445">
        <v>11.816612304687499</v>
      </c>
      <c r="D9445">
        <f t="shared" si="295"/>
        <v>9.5200554969847175</v>
      </c>
      <c r="E9445">
        <f t="shared" si="296"/>
        <v>12</v>
      </c>
    </row>
    <row r="9446" spans="1:5" x14ac:dyDescent="0.25">
      <c r="A9446" s="1">
        <v>43814.423611111109</v>
      </c>
      <c r="B9446" s="5">
        <v>8.1</v>
      </c>
      <c r="C9446">
        <v>10.9546328125</v>
      </c>
      <c r="D9446">
        <f t="shared" si="295"/>
        <v>9.3209781416940203</v>
      </c>
      <c r="E9446">
        <f t="shared" si="296"/>
        <v>12</v>
      </c>
    </row>
    <row r="9447" spans="1:5" x14ac:dyDescent="0.25">
      <c r="A9447" s="1">
        <v>43814.430555555555</v>
      </c>
      <c r="B9447" s="5">
        <v>8.4</v>
      </c>
      <c r="C9447">
        <v>12.802616210937501</v>
      </c>
      <c r="D9447">
        <f t="shared" si="295"/>
        <v>9.1219007864033212</v>
      </c>
      <c r="E9447">
        <f t="shared" si="296"/>
        <v>12</v>
      </c>
    </row>
    <row r="9448" spans="1:5" x14ac:dyDescent="0.25">
      <c r="A9448" s="1">
        <v>43814.4375</v>
      </c>
      <c r="B9448" s="5">
        <v>8.4</v>
      </c>
      <c r="C9448">
        <v>9.0370214843749999</v>
      </c>
      <c r="D9448">
        <f t="shared" si="295"/>
        <v>9.1219007864033212</v>
      </c>
      <c r="E9448">
        <f t="shared" si="296"/>
        <v>12</v>
      </c>
    </row>
    <row r="9449" spans="1:5" x14ac:dyDescent="0.25">
      <c r="A9449" s="1">
        <v>43814.444444444445</v>
      </c>
      <c r="B9449" s="5">
        <v>8.8000000000000007</v>
      </c>
      <c r="C9449">
        <v>9.0072216796875004</v>
      </c>
      <c r="D9449">
        <f t="shared" si="295"/>
        <v>8.856464312682391</v>
      </c>
      <c r="E9449">
        <f t="shared" si="296"/>
        <v>12</v>
      </c>
    </row>
    <row r="9450" spans="1:5" x14ac:dyDescent="0.25">
      <c r="A9450" s="1">
        <v>43814.451388888891</v>
      </c>
      <c r="B9450" s="5">
        <v>9.3000000000000007</v>
      </c>
      <c r="C9450">
        <v>12.0887822265625</v>
      </c>
      <c r="D9450">
        <f t="shared" si="295"/>
        <v>8.71685290078387</v>
      </c>
      <c r="E9450">
        <f t="shared" si="296"/>
        <v>12</v>
      </c>
    </row>
    <row r="9451" spans="1:5" x14ac:dyDescent="0.25">
      <c r="A9451" s="1">
        <v>43814.458333333336</v>
      </c>
      <c r="B9451" s="5">
        <v>10.5</v>
      </c>
      <c r="C9451">
        <v>7.7328789062499999</v>
      </c>
      <c r="D9451">
        <f t="shared" si="295"/>
        <v>8.71685290078387</v>
      </c>
      <c r="E9451">
        <f t="shared" si="296"/>
        <v>12</v>
      </c>
    </row>
    <row r="9452" spans="1:5" x14ac:dyDescent="0.25">
      <c r="A9452" s="1">
        <v>43814.465277777781</v>
      </c>
      <c r="B9452" s="5">
        <v>10.6</v>
      </c>
      <c r="C9452">
        <v>9.01491015625</v>
      </c>
      <c r="D9452">
        <f t="shared" si="295"/>
        <v>8.71685290078387</v>
      </c>
      <c r="E9452">
        <f t="shared" si="296"/>
        <v>12</v>
      </c>
    </row>
    <row r="9453" spans="1:5" x14ac:dyDescent="0.25">
      <c r="A9453" s="1">
        <v>43814.472222222219</v>
      </c>
      <c r="B9453" s="5">
        <v>9.3000000000000007</v>
      </c>
      <c r="C9453">
        <v>10.15597265625</v>
      </c>
      <c r="D9453">
        <f t="shared" si="295"/>
        <v>8.71685290078387</v>
      </c>
      <c r="E9453">
        <f t="shared" si="296"/>
        <v>12</v>
      </c>
    </row>
    <row r="9454" spans="1:5" x14ac:dyDescent="0.25">
      <c r="A9454" s="1">
        <v>43814.479166666664</v>
      </c>
      <c r="B9454" s="5">
        <v>10.5</v>
      </c>
      <c r="C9454">
        <v>10.5760927734375</v>
      </c>
      <c r="D9454">
        <f t="shared" si="295"/>
        <v>8.71685290078387</v>
      </c>
      <c r="E9454">
        <f t="shared" si="296"/>
        <v>12</v>
      </c>
    </row>
    <row r="9455" spans="1:5" x14ac:dyDescent="0.25">
      <c r="A9455" s="1">
        <v>43814.486111111109</v>
      </c>
      <c r="B9455" s="5">
        <v>10.4</v>
      </c>
      <c r="C9455">
        <v>9.0702480468749993</v>
      </c>
      <c r="D9455">
        <f t="shared" si="295"/>
        <v>8.71685290078387</v>
      </c>
      <c r="E9455">
        <f t="shared" si="296"/>
        <v>12</v>
      </c>
    </row>
    <row r="9456" spans="1:5" x14ac:dyDescent="0.25">
      <c r="A9456" s="1">
        <v>43814.493055555555</v>
      </c>
      <c r="B9456" s="5">
        <v>10.1</v>
      </c>
      <c r="C9456">
        <v>7.7655283203124998</v>
      </c>
      <c r="D9456">
        <f t="shared" si="295"/>
        <v>8.71685290078387</v>
      </c>
      <c r="E9456">
        <f t="shared" si="296"/>
        <v>12</v>
      </c>
    </row>
    <row r="9457" spans="1:5" x14ac:dyDescent="0.25">
      <c r="A9457" s="1">
        <v>43814.5</v>
      </c>
      <c r="B9457" s="5">
        <v>10.1</v>
      </c>
      <c r="C9457">
        <v>7.8017416992187503</v>
      </c>
      <c r="D9457">
        <f t="shared" si="295"/>
        <v>8.71685290078387</v>
      </c>
      <c r="E9457">
        <f t="shared" si="296"/>
        <v>12</v>
      </c>
    </row>
    <row r="9458" spans="1:5" x14ac:dyDescent="0.25">
      <c r="A9458" s="1">
        <v>43814.506944444445</v>
      </c>
      <c r="B9458" s="5">
        <v>10.199999999999999</v>
      </c>
      <c r="C9458">
        <v>7.7210219726562501</v>
      </c>
      <c r="D9458">
        <f t="shared" si="295"/>
        <v>8.71685290078387</v>
      </c>
      <c r="E9458">
        <f t="shared" si="296"/>
        <v>12</v>
      </c>
    </row>
    <row r="9459" spans="1:5" x14ac:dyDescent="0.25">
      <c r="A9459" s="1">
        <v>43814.513888888891</v>
      </c>
      <c r="B9459" s="5">
        <v>10.4</v>
      </c>
      <c r="C9459">
        <v>7.6601835937500002</v>
      </c>
      <c r="D9459">
        <f t="shared" si="295"/>
        <v>8.71685290078387</v>
      </c>
      <c r="E9459">
        <f t="shared" si="296"/>
        <v>12</v>
      </c>
    </row>
    <row r="9460" spans="1:5" x14ac:dyDescent="0.25">
      <c r="A9460" s="1">
        <v>43814.520833333336</v>
      </c>
      <c r="B9460" s="5">
        <v>10.5</v>
      </c>
      <c r="C9460">
        <v>7.71087646484375</v>
      </c>
      <c r="D9460">
        <f t="shared" si="295"/>
        <v>8.71685290078387</v>
      </c>
      <c r="E9460">
        <f t="shared" si="296"/>
        <v>12</v>
      </c>
    </row>
    <row r="9461" spans="1:5" x14ac:dyDescent="0.25">
      <c r="A9461" s="1">
        <v>43814.527777777781</v>
      </c>
      <c r="B9461" s="5">
        <v>10.5</v>
      </c>
      <c r="C9461">
        <v>7.7556376953125001</v>
      </c>
      <c r="D9461">
        <f t="shared" si="295"/>
        <v>8.71685290078387</v>
      </c>
      <c r="E9461">
        <f t="shared" si="296"/>
        <v>12</v>
      </c>
    </row>
    <row r="9462" spans="1:5" x14ac:dyDescent="0.25">
      <c r="A9462" s="1">
        <v>43814.534722222219</v>
      </c>
      <c r="B9462" s="5">
        <v>10.5</v>
      </c>
      <c r="C9462">
        <v>7.7148999023437499</v>
      </c>
      <c r="D9462">
        <f t="shared" si="295"/>
        <v>8.71685290078387</v>
      </c>
      <c r="E9462">
        <f t="shared" si="296"/>
        <v>12</v>
      </c>
    </row>
    <row r="9463" spans="1:5" x14ac:dyDescent="0.25">
      <c r="A9463" s="1">
        <v>43814.541666666664</v>
      </c>
      <c r="B9463" s="5">
        <v>10.3</v>
      </c>
      <c r="C9463">
        <v>7.7699550781250002</v>
      </c>
      <c r="D9463">
        <f t="shared" si="295"/>
        <v>8.71685290078387</v>
      </c>
      <c r="E9463">
        <f t="shared" si="296"/>
        <v>12</v>
      </c>
    </row>
    <row r="9464" spans="1:5" x14ac:dyDescent="0.25">
      <c r="A9464" s="1">
        <v>43814.548611111109</v>
      </c>
      <c r="B9464" s="5">
        <v>10.199999999999999</v>
      </c>
      <c r="C9464">
        <v>10.746365234375</v>
      </c>
      <c r="D9464">
        <f t="shared" si="295"/>
        <v>8.71685290078387</v>
      </c>
      <c r="E9464">
        <f t="shared" si="296"/>
        <v>12</v>
      </c>
    </row>
    <row r="9465" spans="1:5" x14ac:dyDescent="0.25">
      <c r="A9465" s="1">
        <v>43814.555555555555</v>
      </c>
      <c r="B9465" s="5">
        <v>10</v>
      </c>
      <c r="C9465">
        <v>7.6926987304687504</v>
      </c>
      <c r="D9465">
        <f t="shared" si="295"/>
        <v>8.71685290078387</v>
      </c>
      <c r="E9465">
        <f t="shared" si="296"/>
        <v>12</v>
      </c>
    </row>
    <row r="9466" spans="1:5" x14ac:dyDescent="0.25">
      <c r="A9466" s="1">
        <v>43814.5625</v>
      </c>
      <c r="B9466" s="5">
        <v>10</v>
      </c>
      <c r="C9466">
        <v>8.6540703125</v>
      </c>
      <c r="D9466">
        <f t="shared" si="295"/>
        <v>8.71685290078387</v>
      </c>
      <c r="E9466">
        <f t="shared" si="296"/>
        <v>12</v>
      </c>
    </row>
    <row r="9467" spans="1:5" x14ac:dyDescent="0.25">
      <c r="A9467" s="1">
        <v>43814.569444444445</v>
      </c>
      <c r="B9467" s="5">
        <v>10.1</v>
      </c>
      <c r="C9467">
        <v>7.6959179687499999</v>
      </c>
      <c r="D9467">
        <f t="shared" si="295"/>
        <v>8.71685290078387</v>
      </c>
      <c r="E9467">
        <f t="shared" si="296"/>
        <v>12</v>
      </c>
    </row>
    <row r="9468" spans="1:5" x14ac:dyDescent="0.25">
      <c r="A9468" s="1">
        <v>43814.576388888891</v>
      </c>
      <c r="B9468" s="5">
        <v>9.9</v>
      </c>
      <c r="C9468">
        <v>10.120001953125</v>
      </c>
      <c r="D9468">
        <f t="shared" si="295"/>
        <v>8.71685290078387</v>
      </c>
      <c r="E9468">
        <f t="shared" si="296"/>
        <v>12</v>
      </c>
    </row>
    <row r="9469" spans="1:5" x14ac:dyDescent="0.25">
      <c r="A9469" s="1">
        <v>43814.583333333336</v>
      </c>
      <c r="B9469" s="5">
        <v>9.1</v>
      </c>
      <c r="C9469">
        <v>10.177177734375</v>
      </c>
      <c r="D9469">
        <f t="shared" si="295"/>
        <v>8.71685290078387</v>
      </c>
      <c r="E9469">
        <f t="shared" si="296"/>
        <v>12</v>
      </c>
    </row>
    <row r="9470" spans="1:5" x14ac:dyDescent="0.25">
      <c r="A9470" s="1">
        <v>43814.590277777781</v>
      </c>
      <c r="B9470" s="5">
        <v>9.1</v>
      </c>
      <c r="C9470">
        <v>10.081462890625</v>
      </c>
      <c r="D9470">
        <f t="shared" si="295"/>
        <v>8.71685290078387</v>
      </c>
      <c r="E9470">
        <f t="shared" si="296"/>
        <v>12</v>
      </c>
    </row>
    <row r="9471" spans="1:5" x14ac:dyDescent="0.25">
      <c r="A9471" s="1">
        <v>43814.597222222219</v>
      </c>
      <c r="B9471" s="5">
        <v>8.8000000000000007</v>
      </c>
      <c r="C9471">
        <v>7.653263671875</v>
      </c>
      <c r="D9471">
        <f t="shared" si="295"/>
        <v>8.856464312682391</v>
      </c>
      <c r="E9471">
        <f t="shared" si="296"/>
        <v>12</v>
      </c>
    </row>
    <row r="9472" spans="1:5" x14ac:dyDescent="0.25">
      <c r="A9472" s="1">
        <v>43814.604166666664</v>
      </c>
      <c r="B9472" s="5">
        <v>8.8000000000000007</v>
      </c>
      <c r="C9472">
        <v>7.7010581054687499</v>
      </c>
      <c r="D9472">
        <f t="shared" si="295"/>
        <v>8.856464312682391</v>
      </c>
      <c r="E9472">
        <f t="shared" si="296"/>
        <v>12</v>
      </c>
    </row>
    <row r="9473" spans="1:5" x14ac:dyDescent="0.25">
      <c r="A9473" s="1">
        <v>43814.611111111109</v>
      </c>
      <c r="B9473" s="5">
        <v>8.8000000000000007</v>
      </c>
      <c r="C9473">
        <v>7.6522670898437504</v>
      </c>
      <c r="D9473">
        <f t="shared" si="295"/>
        <v>8.856464312682391</v>
      </c>
      <c r="E9473">
        <f t="shared" si="296"/>
        <v>12</v>
      </c>
    </row>
    <row r="9474" spans="1:5" x14ac:dyDescent="0.25">
      <c r="A9474" s="1">
        <v>43814.618055555555</v>
      </c>
      <c r="B9474" s="5">
        <v>8.8000000000000007</v>
      </c>
      <c r="C9474">
        <v>7.7016064453124997</v>
      </c>
      <c r="D9474">
        <f t="shared" si="295"/>
        <v>8.856464312682391</v>
      </c>
      <c r="E9474">
        <f t="shared" si="296"/>
        <v>12</v>
      </c>
    </row>
    <row r="9475" spans="1:5" x14ac:dyDescent="0.25">
      <c r="A9475" s="1">
        <v>43814.625</v>
      </c>
      <c r="B9475" s="5">
        <v>8.9</v>
      </c>
      <c r="C9475">
        <v>7.7350561523437502</v>
      </c>
      <c r="D9475">
        <f t="shared" si="295"/>
        <v>8.790105194252158</v>
      </c>
      <c r="E9475">
        <f t="shared" si="296"/>
        <v>12</v>
      </c>
    </row>
    <row r="9476" spans="1:5" x14ac:dyDescent="0.25">
      <c r="A9476" s="1">
        <v>43814.631944444445</v>
      </c>
      <c r="B9476" s="5">
        <v>10.199999999999999</v>
      </c>
      <c r="C9476">
        <v>7.6786079101562503</v>
      </c>
      <c r="D9476">
        <f t="shared" si="295"/>
        <v>8.71685290078387</v>
      </c>
      <c r="E9476">
        <f t="shared" si="296"/>
        <v>12</v>
      </c>
    </row>
    <row r="9477" spans="1:5" x14ac:dyDescent="0.25">
      <c r="A9477" s="1">
        <v>43814.638888888891</v>
      </c>
      <c r="B9477" s="5">
        <v>9.6</v>
      </c>
      <c r="C9477">
        <v>7.6396201171874996</v>
      </c>
      <c r="D9477">
        <f t="shared" si="295"/>
        <v>8.71685290078387</v>
      </c>
      <c r="E9477">
        <f t="shared" si="296"/>
        <v>12</v>
      </c>
    </row>
    <row r="9478" spans="1:5" x14ac:dyDescent="0.25">
      <c r="A9478" s="1">
        <v>43814.645833333336</v>
      </c>
      <c r="B9478" s="5">
        <v>10.199999999999999</v>
      </c>
      <c r="C9478">
        <v>7.6540014648437502</v>
      </c>
      <c r="D9478">
        <f t="shared" si="295"/>
        <v>8.71685290078387</v>
      </c>
      <c r="E9478">
        <f t="shared" si="296"/>
        <v>12</v>
      </c>
    </row>
    <row r="9479" spans="1:5" x14ac:dyDescent="0.25">
      <c r="A9479" s="1">
        <v>43814.652777777781</v>
      </c>
      <c r="B9479" s="5">
        <v>11.7</v>
      </c>
      <c r="C9479">
        <v>7.6640039062499996</v>
      </c>
      <c r="D9479">
        <f t="shared" si="295"/>
        <v>8.71685290078387</v>
      </c>
      <c r="E9479">
        <f t="shared" si="296"/>
        <v>12</v>
      </c>
    </row>
    <row r="9480" spans="1:5" x14ac:dyDescent="0.25">
      <c r="A9480" s="1">
        <v>43814.659722222219</v>
      </c>
      <c r="B9480" s="5">
        <v>11.6</v>
      </c>
      <c r="C9480">
        <v>7.6603222656250001</v>
      </c>
      <c r="D9480">
        <f t="shared" ref="D9480:D9543" si="297">IF(C9480&lt;1,C9480,IF(B9480&lt;$H$1,$F$1*B9480+$F$2,IF(B9480&gt;$H$2,$F$4*B9480+$F$5,$F$3)))</f>
        <v>8.71685290078387</v>
      </c>
      <c r="E9480">
        <f t="shared" ref="E9480:E9543" si="298">MONTH(A9480)</f>
        <v>12</v>
      </c>
    </row>
    <row r="9481" spans="1:5" x14ac:dyDescent="0.25">
      <c r="A9481" s="1">
        <v>43814.666666666664</v>
      </c>
      <c r="B9481" s="5">
        <v>11.8</v>
      </c>
      <c r="C9481">
        <v>7.6995869140625004</v>
      </c>
      <c r="D9481">
        <f t="shared" si="297"/>
        <v>8.71685290078387</v>
      </c>
      <c r="E9481">
        <f t="shared" si="298"/>
        <v>12</v>
      </c>
    </row>
    <row r="9482" spans="1:5" x14ac:dyDescent="0.25">
      <c r="A9482" s="1">
        <v>43814.673611111109</v>
      </c>
      <c r="B9482" s="5">
        <v>9.4</v>
      </c>
      <c r="C9482">
        <v>7.7224775390625</v>
      </c>
      <c r="D9482">
        <f t="shared" si="297"/>
        <v>8.71685290078387</v>
      </c>
      <c r="E9482">
        <f t="shared" si="298"/>
        <v>12</v>
      </c>
    </row>
    <row r="9483" spans="1:5" x14ac:dyDescent="0.25">
      <c r="A9483" s="1">
        <v>43814.680555555555</v>
      </c>
      <c r="B9483" s="5">
        <v>9.6</v>
      </c>
      <c r="C9483">
        <v>7.7032836914062504</v>
      </c>
      <c r="D9483">
        <f t="shared" si="297"/>
        <v>8.71685290078387</v>
      </c>
      <c r="E9483">
        <f t="shared" si="298"/>
        <v>12</v>
      </c>
    </row>
    <row r="9484" spans="1:5" x14ac:dyDescent="0.25">
      <c r="A9484" s="1">
        <v>43814.6875</v>
      </c>
      <c r="B9484" s="5">
        <v>8.9</v>
      </c>
      <c r="C9484">
        <v>10.112691406250001</v>
      </c>
      <c r="D9484">
        <f t="shared" si="297"/>
        <v>8.790105194252158</v>
      </c>
      <c r="E9484">
        <f t="shared" si="298"/>
        <v>12</v>
      </c>
    </row>
    <row r="9485" spans="1:5" x14ac:dyDescent="0.25">
      <c r="A9485" s="1">
        <v>43814.694444444445</v>
      </c>
      <c r="B9485" s="5">
        <v>9.4</v>
      </c>
      <c r="C9485">
        <v>10.08197265625</v>
      </c>
      <c r="D9485">
        <f t="shared" si="297"/>
        <v>8.71685290078387</v>
      </c>
      <c r="E9485">
        <f t="shared" si="298"/>
        <v>12</v>
      </c>
    </row>
    <row r="9486" spans="1:5" x14ac:dyDescent="0.25">
      <c r="A9486" s="1">
        <v>43814.701388888891</v>
      </c>
      <c r="B9486" s="5">
        <v>9.6</v>
      </c>
      <c r="C9486">
        <v>7.7003164062499998</v>
      </c>
      <c r="D9486">
        <f t="shared" si="297"/>
        <v>8.71685290078387</v>
      </c>
      <c r="E9486">
        <f t="shared" si="298"/>
        <v>12</v>
      </c>
    </row>
    <row r="9487" spans="1:5" x14ac:dyDescent="0.25">
      <c r="A9487" s="1">
        <v>43814.708333333336</v>
      </c>
      <c r="B9487" s="5">
        <v>9.8000000000000007</v>
      </c>
      <c r="C9487">
        <v>9.0019882812500001</v>
      </c>
      <c r="D9487">
        <f t="shared" si="297"/>
        <v>8.71685290078387</v>
      </c>
      <c r="E9487">
        <f t="shared" si="298"/>
        <v>12</v>
      </c>
    </row>
    <row r="9488" spans="1:5" x14ac:dyDescent="0.25">
      <c r="A9488" s="1">
        <v>43814.715277777781</v>
      </c>
      <c r="B9488" s="5">
        <v>10.3</v>
      </c>
      <c r="C9488">
        <v>7.7503608398437498</v>
      </c>
      <c r="D9488">
        <f t="shared" si="297"/>
        <v>8.71685290078387</v>
      </c>
      <c r="E9488">
        <f t="shared" si="298"/>
        <v>12</v>
      </c>
    </row>
    <row r="9489" spans="1:5" x14ac:dyDescent="0.25">
      <c r="A9489" s="1">
        <v>43814.722222222219</v>
      </c>
      <c r="B9489" s="5">
        <v>10.6</v>
      </c>
      <c r="C9489">
        <v>7.72179296875</v>
      </c>
      <c r="D9489">
        <f t="shared" si="297"/>
        <v>8.71685290078387</v>
      </c>
      <c r="E9489">
        <f t="shared" si="298"/>
        <v>12</v>
      </c>
    </row>
    <row r="9490" spans="1:5" x14ac:dyDescent="0.25">
      <c r="A9490" s="1">
        <v>43814.729166666664</v>
      </c>
      <c r="B9490" s="5">
        <v>10.6</v>
      </c>
      <c r="C9490">
        <v>7.7346586914062501</v>
      </c>
      <c r="D9490">
        <f t="shared" si="297"/>
        <v>8.71685290078387</v>
      </c>
      <c r="E9490">
        <f t="shared" si="298"/>
        <v>12</v>
      </c>
    </row>
    <row r="9491" spans="1:5" x14ac:dyDescent="0.25">
      <c r="A9491" s="1">
        <v>43814.736111111109</v>
      </c>
      <c r="B9491" s="5">
        <v>8.9</v>
      </c>
      <c r="C9491">
        <v>7.8703862304687497</v>
      </c>
      <c r="D9491">
        <f t="shared" si="297"/>
        <v>8.790105194252158</v>
      </c>
      <c r="E9491">
        <f t="shared" si="298"/>
        <v>12</v>
      </c>
    </row>
    <row r="9492" spans="1:5" x14ac:dyDescent="0.25">
      <c r="A9492" s="1">
        <v>43814.743055555555</v>
      </c>
      <c r="B9492" s="5">
        <v>7.9</v>
      </c>
      <c r="C9492">
        <v>9.0420546875000003</v>
      </c>
      <c r="D9492">
        <f t="shared" si="297"/>
        <v>9.4536963785544845</v>
      </c>
      <c r="E9492">
        <f t="shared" si="298"/>
        <v>12</v>
      </c>
    </row>
    <row r="9493" spans="1:5" x14ac:dyDescent="0.25">
      <c r="A9493" s="1">
        <v>43814.75</v>
      </c>
      <c r="B9493" s="5">
        <v>7.7</v>
      </c>
      <c r="C9493">
        <v>7.735765625</v>
      </c>
      <c r="D9493">
        <f t="shared" si="297"/>
        <v>9.5864146154149505</v>
      </c>
      <c r="E9493">
        <f t="shared" si="298"/>
        <v>12</v>
      </c>
    </row>
    <row r="9494" spans="1:5" x14ac:dyDescent="0.25">
      <c r="A9494" s="1">
        <v>43814.756944444445</v>
      </c>
      <c r="B9494" s="5">
        <v>7.4</v>
      </c>
      <c r="C9494">
        <v>10.1849990234375</v>
      </c>
      <c r="D9494">
        <f t="shared" si="297"/>
        <v>9.7854919707056478</v>
      </c>
      <c r="E9494">
        <f t="shared" si="298"/>
        <v>12</v>
      </c>
    </row>
    <row r="9495" spans="1:5" x14ac:dyDescent="0.25">
      <c r="A9495" s="1">
        <v>43814.763888888891</v>
      </c>
      <c r="B9495" s="5">
        <v>7.3</v>
      </c>
      <c r="C9495">
        <v>11.315433593750001</v>
      </c>
      <c r="D9495">
        <f t="shared" si="297"/>
        <v>9.8518510891358808</v>
      </c>
      <c r="E9495">
        <f t="shared" si="298"/>
        <v>12</v>
      </c>
    </row>
    <row r="9496" spans="1:5" x14ac:dyDescent="0.25">
      <c r="A9496" s="1">
        <v>43814.770833333336</v>
      </c>
      <c r="B9496" s="5">
        <v>7.2</v>
      </c>
      <c r="C9496">
        <v>8.8496708984375001</v>
      </c>
      <c r="D9496">
        <f t="shared" si="297"/>
        <v>9.9182102075661138</v>
      </c>
      <c r="E9496">
        <f t="shared" si="298"/>
        <v>12</v>
      </c>
    </row>
    <row r="9497" spans="1:5" x14ac:dyDescent="0.25">
      <c r="A9497" s="1">
        <v>43814.777777777781</v>
      </c>
      <c r="B9497" s="5">
        <v>6.8</v>
      </c>
      <c r="C9497">
        <v>10.116619140625</v>
      </c>
      <c r="D9497">
        <f t="shared" si="297"/>
        <v>10.183646681287044</v>
      </c>
      <c r="E9497">
        <f t="shared" si="298"/>
        <v>12</v>
      </c>
    </row>
    <row r="9498" spans="1:5" x14ac:dyDescent="0.25">
      <c r="A9498" s="1">
        <v>43814.784722222219</v>
      </c>
      <c r="B9498" s="5">
        <v>6.5</v>
      </c>
      <c r="C9498">
        <v>10.024978515625</v>
      </c>
      <c r="D9498">
        <f t="shared" si="297"/>
        <v>10.382724036577741</v>
      </c>
      <c r="E9498">
        <f t="shared" si="298"/>
        <v>12</v>
      </c>
    </row>
    <row r="9499" spans="1:5" x14ac:dyDescent="0.25">
      <c r="A9499" s="1">
        <v>43814.791666666664</v>
      </c>
      <c r="B9499" s="5">
        <v>6.2</v>
      </c>
      <c r="C9499">
        <v>8.8915048828124998</v>
      </c>
      <c r="D9499">
        <f t="shared" si="297"/>
        <v>10.581801391868439</v>
      </c>
      <c r="E9499">
        <f t="shared" si="298"/>
        <v>12</v>
      </c>
    </row>
    <row r="9500" spans="1:5" x14ac:dyDescent="0.25">
      <c r="A9500" s="1">
        <v>43814.798611111109</v>
      </c>
      <c r="B9500" s="5">
        <v>6.1</v>
      </c>
      <c r="C9500">
        <v>7.7146230468750003</v>
      </c>
      <c r="D9500">
        <f t="shared" si="297"/>
        <v>10.648160510298673</v>
      </c>
      <c r="E9500">
        <f t="shared" si="298"/>
        <v>12</v>
      </c>
    </row>
    <row r="9501" spans="1:5" x14ac:dyDescent="0.25">
      <c r="A9501" s="1">
        <v>43814.805555555555</v>
      </c>
      <c r="B9501" s="5">
        <v>5.8</v>
      </c>
      <c r="C9501">
        <v>8.8894501953125005</v>
      </c>
      <c r="D9501">
        <f t="shared" si="297"/>
        <v>10.847237865589371</v>
      </c>
      <c r="E9501">
        <f t="shared" si="298"/>
        <v>12</v>
      </c>
    </row>
    <row r="9502" spans="1:5" x14ac:dyDescent="0.25">
      <c r="A9502" s="1">
        <v>43814.8125</v>
      </c>
      <c r="B9502" s="5">
        <v>5.5</v>
      </c>
      <c r="C9502">
        <v>13.2345078125</v>
      </c>
      <c r="D9502">
        <f t="shared" si="297"/>
        <v>11.046315220880068</v>
      </c>
      <c r="E9502">
        <f t="shared" si="298"/>
        <v>12</v>
      </c>
    </row>
    <row r="9503" spans="1:5" x14ac:dyDescent="0.25">
      <c r="A9503" s="1">
        <v>43814.819444444445</v>
      </c>
      <c r="B9503" s="5">
        <v>5.3</v>
      </c>
      <c r="C9503">
        <v>9.1468691406250002</v>
      </c>
      <c r="D9503">
        <f t="shared" si="297"/>
        <v>11.179033457740534</v>
      </c>
      <c r="E9503">
        <f t="shared" si="298"/>
        <v>12</v>
      </c>
    </row>
    <row r="9504" spans="1:5" x14ac:dyDescent="0.25">
      <c r="A9504" s="1">
        <v>43814.826388888891</v>
      </c>
      <c r="B9504" s="5">
        <v>5.3</v>
      </c>
      <c r="C9504">
        <v>11.433762695312501</v>
      </c>
      <c r="D9504">
        <f t="shared" si="297"/>
        <v>11.179033457740534</v>
      </c>
      <c r="E9504">
        <f t="shared" si="298"/>
        <v>12</v>
      </c>
    </row>
    <row r="9505" spans="1:5" x14ac:dyDescent="0.25">
      <c r="A9505" s="1">
        <v>43814.833333333336</v>
      </c>
      <c r="B9505" s="5">
        <v>5.3</v>
      </c>
      <c r="C9505">
        <v>10.7605576171875</v>
      </c>
      <c r="D9505">
        <f t="shared" si="297"/>
        <v>11.179033457740534</v>
      </c>
      <c r="E9505">
        <f t="shared" si="298"/>
        <v>12</v>
      </c>
    </row>
    <row r="9506" spans="1:5" x14ac:dyDescent="0.25">
      <c r="A9506" s="1">
        <v>43814.840277777781</v>
      </c>
      <c r="B9506" s="5">
        <v>5.3</v>
      </c>
      <c r="C9506">
        <v>11.8046259765625</v>
      </c>
      <c r="D9506">
        <f t="shared" si="297"/>
        <v>11.179033457740534</v>
      </c>
      <c r="E9506">
        <f t="shared" si="298"/>
        <v>12</v>
      </c>
    </row>
    <row r="9507" spans="1:5" x14ac:dyDescent="0.25">
      <c r="A9507" s="1">
        <v>43814.847222222219</v>
      </c>
      <c r="B9507" s="5">
        <v>5.2</v>
      </c>
      <c r="C9507">
        <v>9.9193964843749995</v>
      </c>
      <c r="D9507">
        <f t="shared" si="297"/>
        <v>11.245392576170767</v>
      </c>
      <c r="E9507">
        <f t="shared" si="298"/>
        <v>12</v>
      </c>
    </row>
    <row r="9508" spans="1:5" x14ac:dyDescent="0.25">
      <c r="A9508" s="1">
        <v>43814.854166666664</v>
      </c>
      <c r="B9508" s="5">
        <v>5.0999999999999996</v>
      </c>
      <c r="C9508">
        <v>11.3734716796875</v>
      </c>
      <c r="D9508">
        <f t="shared" si="297"/>
        <v>11.311751694601</v>
      </c>
      <c r="E9508">
        <f t="shared" si="298"/>
        <v>12</v>
      </c>
    </row>
    <row r="9509" spans="1:5" x14ac:dyDescent="0.25">
      <c r="A9509" s="1">
        <v>43814.861111111109</v>
      </c>
      <c r="B9509" s="5">
        <v>5.0999999999999996</v>
      </c>
      <c r="C9509">
        <v>10.10619921875</v>
      </c>
      <c r="D9509">
        <f t="shared" si="297"/>
        <v>11.311751694601</v>
      </c>
      <c r="E9509">
        <f t="shared" si="298"/>
        <v>12</v>
      </c>
    </row>
    <row r="9510" spans="1:5" x14ac:dyDescent="0.25">
      <c r="A9510" s="1">
        <v>43814.868055555555</v>
      </c>
      <c r="B9510" s="5">
        <v>4.9000000000000004</v>
      </c>
      <c r="C9510">
        <v>11.002793945312501</v>
      </c>
      <c r="D9510">
        <f t="shared" si="297"/>
        <v>11.444469931461464</v>
      </c>
      <c r="E9510">
        <f t="shared" si="298"/>
        <v>12</v>
      </c>
    </row>
    <row r="9511" spans="1:5" x14ac:dyDescent="0.25">
      <c r="A9511" s="1">
        <v>43814.875</v>
      </c>
      <c r="B9511" s="5">
        <v>4.3</v>
      </c>
      <c r="C9511">
        <v>10.1174560546875</v>
      </c>
      <c r="D9511">
        <f t="shared" si="297"/>
        <v>11.84262464204286</v>
      </c>
      <c r="E9511">
        <f t="shared" si="298"/>
        <v>12</v>
      </c>
    </row>
    <row r="9512" spans="1:5" x14ac:dyDescent="0.25">
      <c r="A9512" s="1">
        <v>43814.881944444445</v>
      </c>
      <c r="B9512" s="5">
        <v>4.3</v>
      </c>
      <c r="C9512">
        <v>11.603003906250001</v>
      </c>
      <c r="D9512">
        <f t="shared" si="297"/>
        <v>11.84262464204286</v>
      </c>
      <c r="E9512">
        <f t="shared" si="298"/>
        <v>12</v>
      </c>
    </row>
    <row r="9513" spans="1:5" x14ac:dyDescent="0.25">
      <c r="A9513" s="1">
        <v>43814.888888888891</v>
      </c>
      <c r="B9513" s="5">
        <v>4.0999999999999996</v>
      </c>
      <c r="C9513">
        <v>11.3265908203125</v>
      </c>
      <c r="D9513">
        <f t="shared" si="297"/>
        <v>11.975342878903326</v>
      </c>
      <c r="E9513">
        <f t="shared" si="298"/>
        <v>12</v>
      </c>
    </row>
    <row r="9514" spans="1:5" x14ac:dyDescent="0.25">
      <c r="A9514" s="1">
        <v>43814.895833333336</v>
      </c>
      <c r="B9514" s="5">
        <v>4.2</v>
      </c>
      <c r="C9514">
        <v>10.6136474609375</v>
      </c>
      <c r="D9514">
        <f t="shared" si="297"/>
        <v>11.908983760473092</v>
      </c>
      <c r="E9514">
        <f t="shared" si="298"/>
        <v>12</v>
      </c>
    </row>
    <row r="9515" spans="1:5" x14ac:dyDescent="0.25">
      <c r="A9515" s="1">
        <v>43814.902777777781</v>
      </c>
      <c r="B9515" s="5">
        <v>3.7</v>
      </c>
      <c r="C9515">
        <v>10.38196484375</v>
      </c>
      <c r="D9515">
        <f t="shared" si="297"/>
        <v>12.240779352624255</v>
      </c>
      <c r="E9515">
        <f t="shared" si="298"/>
        <v>12</v>
      </c>
    </row>
    <row r="9516" spans="1:5" x14ac:dyDescent="0.25">
      <c r="A9516" s="1">
        <v>43814.909722222219</v>
      </c>
      <c r="B9516" s="5">
        <v>3.7</v>
      </c>
      <c r="C9516">
        <v>11.682947265625</v>
      </c>
      <c r="D9516">
        <f t="shared" si="297"/>
        <v>12.240779352624255</v>
      </c>
      <c r="E9516">
        <f t="shared" si="298"/>
        <v>12</v>
      </c>
    </row>
    <row r="9517" spans="1:5" x14ac:dyDescent="0.25">
      <c r="A9517" s="1">
        <v>43814.916666666664</v>
      </c>
      <c r="B9517" s="5">
        <v>3.6</v>
      </c>
      <c r="C9517">
        <v>9.0049941406249996</v>
      </c>
      <c r="D9517">
        <f t="shared" si="297"/>
        <v>12.30713847105449</v>
      </c>
      <c r="E9517">
        <f t="shared" si="298"/>
        <v>12</v>
      </c>
    </row>
    <row r="9518" spans="1:5" x14ac:dyDescent="0.25">
      <c r="A9518" s="1">
        <v>43814.923611111109</v>
      </c>
      <c r="B9518" s="5">
        <v>3.5</v>
      </c>
      <c r="C9518">
        <v>11.2343671875</v>
      </c>
      <c r="D9518">
        <f t="shared" si="297"/>
        <v>12.373497589484721</v>
      </c>
      <c r="E9518">
        <f t="shared" si="298"/>
        <v>12</v>
      </c>
    </row>
    <row r="9519" spans="1:5" x14ac:dyDescent="0.25">
      <c r="A9519" s="1">
        <v>43814.930555555555</v>
      </c>
      <c r="B9519" s="5">
        <v>3.5</v>
      </c>
      <c r="C9519">
        <v>11.7571513671875</v>
      </c>
      <c r="D9519">
        <f t="shared" si="297"/>
        <v>12.373497589484721</v>
      </c>
      <c r="E9519">
        <f t="shared" si="298"/>
        <v>12</v>
      </c>
    </row>
    <row r="9520" spans="1:5" x14ac:dyDescent="0.25">
      <c r="A9520" s="1">
        <v>43814.9375</v>
      </c>
      <c r="B9520" s="5">
        <v>3.5</v>
      </c>
      <c r="C9520">
        <v>10.170875976562501</v>
      </c>
      <c r="D9520">
        <f t="shared" si="297"/>
        <v>12.373497589484721</v>
      </c>
      <c r="E9520">
        <f t="shared" si="298"/>
        <v>12</v>
      </c>
    </row>
    <row r="9521" spans="1:5" x14ac:dyDescent="0.25">
      <c r="A9521" s="1">
        <v>43814.944444444445</v>
      </c>
      <c r="B9521" s="5">
        <v>3.2</v>
      </c>
      <c r="C9521">
        <v>9.8968701171875004</v>
      </c>
      <c r="D9521">
        <f t="shared" si="297"/>
        <v>12.572574944775418</v>
      </c>
      <c r="E9521">
        <f t="shared" si="298"/>
        <v>12</v>
      </c>
    </row>
    <row r="9522" spans="1:5" x14ac:dyDescent="0.25">
      <c r="A9522" s="1">
        <v>43814.951388888891</v>
      </c>
      <c r="B9522" s="5">
        <v>2.8</v>
      </c>
      <c r="C9522">
        <v>12.820068359375</v>
      </c>
      <c r="D9522">
        <f t="shared" si="297"/>
        <v>12.83801141849635</v>
      </c>
      <c r="E9522">
        <f t="shared" si="298"/>
        <v>12</v>
      </c>
    </row>
    <row r="9523" spans="1:5" x14ac:dyDescent="0.25">
      <c r="A9523" s="1">
        <v>43814.958333333336</v>
      </c>
      <c r="B9523" s="5">
        <v>2.4</v>
      </c>
      <c r="C9523">
        <v>14.522143554687499</v>
      </c>
      <c r="D9523">
        <f t="shared" si="297"/>
        <v>13.103447892217281</v>
      </c>
      <c r="E9523">
        <f t="shared" si="298"/>
        <v>12</v>
      </c>
    </row>
    <row r="9524" spans="1:5" x14ac:dyDescent="0.25">
      <c r="A9524" s="1">
        <v>43814.965277777781</v>
      </c>
      <c r="B9524" s="5">
        <v>2.5</v>
      </c>
      <c r="C9524">
        <v>4.6925205078124996</v>
      </c>
      <c r="D9524">
        <f t="shared" si="297"/>
        <v>13.037088773787048</v>
      </c>
      <c r="E9524">
        <f t="shared" si="298"/>
        <v>12</v>
      </c>
    </row>
    <row r="9525" spans="1:5" x14ac:dyDescent="0.25">
      <c r="A9525" s="1">
        <v>43814.972222222219</v>
      </c>
      <c r="B9525" s="5">
        <v>2</v>
      </c>
      <c r="C9525">
        <v>6.7114536132812503</v>
      </c>
      <c r="D9525">
        <f t="shared" si="297"/>
        <v>13.368884365938211</v>
      </c>
      <c r="E9525">
        <f t="shared" si="298"/>
        <v>12</v>
      </c>
    </row>
    <row r="9526" spans="1:5" x14ac:dyDescent="0.25">
      <c r="A9526" s="1">
        <v>43814.979166666664</v>
      </c>
      <c r="B9526" s="5">
        <v>2.1</v>
      </c>
      <c r="C9526">
        <v>6.7526660156249996</v>
      </c>
      <c r="D9526">
        <f t="shared" si="297"/>
        <v>13.302525247507978</v>
      </c>
      <c r="E9526">
        <f t="shared" si="298"/>
        <v>12</v>
      </c>
    </row>
    <row r="9527" spans="1:5" x14ac:dyDescent="0.25">
      <c r="A9527" s="1">
        <v>43814.986111111109</v>
      </c>
      <c r="B9527" s="5">
        <v>2.5</v>
      </c>
      <c r="C9527">
        <v>6.75613427734375</v>
      </c>
      <c r="D9527">
        <f t="shared" si="297"/>
        <v>13.037088773787048</v>
      </c>
      <c r="E9527">
        <f t="shared" si="298"/>
        <v>12</v>
      </c>
    </row>
    <row r="9528" spans="1:5" x14ac:dyDescent="0.25">
      <c r="A9528" s="1">
        <v>43814.993055555555</v>
      </c>
      <c r="B9528" s="5">
        <v>2.7</v>
      </c>
      <c r="C9528">
        <v>5.7423989257812504</v>
      </c>
      <c r="D9528">
        <f t="shared" si="297"/>
        <v>12.904370536926582</v>
      </c>
      <c r="E9528">
        <f t="shared" si="298"/>
        <v>12</v>
      </c>
    </row>
    <row r="9529" spans="1:5" x14ac:dyDescent="0.25">
      <c r="A9529" s="1">
        <v>43815</v>
      </c>
      <c r="B9529" s="5">
        <v>3</v>
      </c>
      <c r="C9529">
        <v>6.7348061523437499</v>
      </c>
      <c r="D9529">
        <f t="shared" si="297"/>
        <v>12.705293181635884</v>
      </c>
      <c r="E9529">
        <f t="shared" si="298"/>
        <v>12</v>
      </c>
    </row>
    <row r="9530" spans="1:5" x14ac:dyDescent="0.25">
      <c r="A9530" s="1">
        <v>43815.006944444445</v>
      </c>
      <c r="B9530" s="5">
        <v>2.7</v>
      </c>
      <c r="C9530">
        <v>6.7404912109374999</v>
      </c>
      <c r="D9530">
        <f t="shared" si="297"/>
        <v>12.904370536926582</v>
      </c>
      <c r="E9530">
        <f t="shared" si="298"/>
        <v>12</v>
      </c>
    </row>
    <row r="9531" spans="1:5" x14ac:dyDescent="0.25">
      <c r="A9531" s="1">
        <v>43815.013888888891</v>
      </c>
      <c r="B9531" s="5">
        <v>3.1</v>
      </c>
      <c r="C9531">
        <v>6.73057763671875</v>
      </c>
      <c r="D9531">
        <f t="shared" si="297"/>
        <v>12.638934063205651</v>
      </c>
      <c r="E9531">
        <f t="shared" si="298"/>
        <v>12</v>
      </c>
    </row>
    <row r="9532" spans="1:5" x14ac:dyDescent="0.25">
      <c r="A9532" s="1">
        <v>43815.020833333336</v>
      </c>
      <c r="B9532" s="5">
        <v>3.9</v>
      </c>
      <c r="C9532">
        <v>6.6913652343749996</v>
      </c>
      <c r="D9532">
        <f t="shared" si="297"/>
        <v>12.108061115763791</v>
      </c>
      <c r="E9532">
        <f t="shared" si="298"/>
        <v>12</v>
      </c>
    </row>
    <row r="9533" spans="1:5" x14ac:dyDescent="0.25">
      <c r="A9533" s="1">
        <v>43815.027777777781</v>
      </c>
      <c r="B9533" s="5">
        <v>3.4</v>
      </c>
      <c r="C9533">
        <v>0.11016370391845701</v>
      </c>
      <c r="D9533">
        <f t="shared" si="297"/>
        <v>0.11016370391845701</v>
      </c>
      <c r="E9533">
        <f t="shared" si="298"/>
        <v>12</v>
      </c>
    </row>
    <row r="9534" spans="1:5" x14ac:dyDescent="0.25">
      <c r="A9534" s="1">
        <v>43815.034722222219</v>
      </c>
      <c r="B9534" s="5">
        <v>3.1</v>
      </c>
      <c r="C9534">
        <v>0.108970497131347</v>
      </c>
      <c r="D9534">
        <f t="shared" si="297"/>
        <v>0.108970497131347</v>
      </c>
      <c r="E9534">
        <f t="shared" si="298"/>
        <v>12</v>
      </c>
    </row>
    <row r="9535" spans="1:5" x14ac:dyDescent="0.25">
      <c r="A9535" s="1">
        <v>43815.041666666664</v>
      </c>
      <c r="B9535" s="5">
        <v>2.8</v>
      </c>
      <c r="C9535">
        <v>0.10382759857177699</v>
      </c>
      <c r="D9535">
        <f t="shared" si="297"/>
        <v>0.10382759857177699</v>
      </c>
      <c r="E9535">
        <f t="shared" si="298"/>
        <v>12</v>
      </c>
    </row>
    <row r="9536" spans="1:5" x14ac:dyDescent="0.25">
      <c r="A9536" s="1">
        <v>43815.048611111109</v>
      </c>
      <c r="B9536" s="5">
        <v>2.2999999999999998</v>
      </c>
      <c r="C9536">
        <v>0.10380169677734299</v>
      </c>
      <c r="D9536">
        <f t="shared" si="297"/>
        <v>0.10380169677734299</v>
      </c>
      <c r="E9536">
        <f t="shared" si="298"/>
        <v>12</v>
      </c>
    </row>
    <row r="9537" spans="1:5" x14ac:dyDescent="0.25">
      <c r="A9537" s="1">
        <v>43815.055555555555</v>
      </c>
      <c r="B9537" s="5">
        <v>2</v>
      </c>
      <c r="C9537">
        <v>0.103455993652343</v>
      </c>
      <c r="D9537">
        <f t="shared" si="297"/>
        <v>0.103455993652343</v>
      </c>
      <c r="E9537">
        <f t="shared" si="298"/>
        <v>12</v>
      </c>
    </row>
    <row r="9538" spans="1:5" x14ac:dyDescent="0.25">
      <c r="A9538" s="1">
        <v>43815.0625</v>
      </c>
      <c r="B9538" s="5">
        <v>2.2999999999999998</v>
      </c>
      <c r="C9538">
        <v>0.10393259429931601</v>
      </c>
      <c r="D9538">
        <f t="shared" si="297"/>
        <v>0.10393259429931601</v>
      </c>
      <c r="E9538">
        <f t="shared" si="298"/>
        <v>12</v>
      </c>
    </row>
    <row r="9539" spans="1:5" x14ac:dyDescent="0.25">
      <c r="A9539" s="1">
        <v>43815.069444444445</v>
      </c>
      <c r="B9539" s="5">
        <v>2.2999999999999998</v>
      </c>
      <c r="C9539">
        <v>0.104234298706054</v>
      </c>
      <c r="D9539">
        <f t="shared" si="297"/>
        <v>0.104234298706054</v>
      </c>
      <c r="E9539">
        <f t="shared" si="298"/>
        <v>12</v>
      </c>
    </row>
    <row r="9540" spans="1:5" x14ac:dyDescent="0.25">
      <c r="A9540" s="1">
        <v>43815.076388888891</v>
      </c>
      <c r="B9540" s="5">
        <v>2.2999999999999998</v>
      </c>
      <c r="C9540">
        <v>0.104268104553222</v>
      </c>
      <c r="D9540">
        <f t="shared" si="297"/>
        <v>0.104268104553222</v>
      </c>
      <c r="E9540">
        <f t="shared" si="298"/>
        <v>12</v>
      </c>
    </row>
    <row r="9541" spans="1:5" x14ac:dyDescent="0.25">
      <c r="A9541" s="1">
        <v>43815.083333333336</v>
      </c>
      <c r="B9541" s="5">
        <v>1.6</v>
      </c>
      <c r="C9541">
        <v>0.104056701660156</v>
      </c>
      <c r="D9541">
        <f t="shared" si="297"/>
        <v>0.104056701660156</v>
      </c>
      <c r="E9541">
        <f t="shared" si="298"/>
        <v>12</v>
      </c>
    </row>
    <row r="9542" spans="1:5" x14ac:dyDescent="0.25">
      <c r="A9542" s="1">
        <v>43815.090277777781</v>
      </c>
      <c r="B9542" s="5">
        <v>1.6</v>
      </c>
      <c r="C9542">
        <v>0.10561559295654201</v>
      </c>
      <c r="D9542">
        <f t="shared" si="297"/>
        <v>0.10561559295654201</v>
      </c>
      <c r="E9542">
        <f t="shared" si="298"/>
        <v>12</v>
      </c>
    </row>
    <row r="9543" spans="1:5" x14ac:dyDescent="0.25">
      <c r="A9543" s="1">
        <v>43815.097222222219</v>
      </c>
      <c r="B9543" s="5">
        <v>1.7</v>
      </c>
      <c r="C9543">
        <v>0.10544639587402301</v>
      </c>
      <c r="D9543">
        <f t="shared" si="297"/>
        <v>0.10544639587402301</v>
      </c>
      <c r="E9543">
        <f t="shared" si="298"/>
        <v>12</v>
      </c>
    </row>
    <row r="9544" spans="1:5" x14ac:dyDescent="0.25">
      <c r="A9544" s="1">
        <v>43815.104166666664</v>
      </c>
      <c r="B9544" s="5">
        <v>1.6</v>
      </c>
      <c r="C9544">
        <v>0.112195999145507</v>
      </c>
      <c r="D9544">
        <f t="shared" ref="D9544:D9607" si="299">IF(C9544&lt;1,C9544,IF(B9544&lt;$H$1,$F$1*B9544+$F$2,IF(B9544&gt;$H$2,$F$4*B9544+$F$5,$F$3)))</f>
        <v>0.112195999145507</v>
      </c>
      <c r="E9544">
        <f t="shared" ref="E9544:E9607" si="300">MONTH(A9544)</f>
        <v>12</v>
      </c>
    </row>
    <row r="9545" spans="1:5" x14ac:dyDescent="0.25">
      <c r="A9545" s="1">
        <v>43815.111111111109</v>
      </c>
      <c r="B9545" s="5">
        <v>2</v>
      </c>
      <c r="C9545">
        <v>0.11254059600830001</v>
      </c>
      <c r="D9545">
        <f t="shared" si="299"/>
        <v>0.11254059600830001</v>
      </c>
      <c r="E9545">
        <f t="shared" si="300"/>
        <v>12</v>
      </c>
    </row>
    <row r="9546" spans="1:5" x14ac:dyDescent="0.25">
      <c r="A9546" s="1">
        <v>43815.118055555555</v>
      </c>
      <c r="B9546" s="5">
        <v>1.6</v>
      </c>
      <c r="C9546">
        <v>0.111562400817871</v>
      </c>
      <c r="D9546">
        <f t="shared" si="299"/>
        <v>0.111562400817871</v>
      </c>
      <c r="E9546">
        <f t="shared" si="300"/>
        <v>12</v>
      </c>
    </row>
    <row r="9547" spans="1:5" x14ac:dyDescent="0.25">
      <c r="A9547" s="1">
        <v>43815.125</v>
      </c>
      <c r="B9547" s="5">
        <v>1.1000000000000001</v>
      </c>
      <c r="C9547">
        <v>0.111997001647949</v>
      </c>
      <c r="D9547">
        <f t="shared" si="299"/>
        <v>0.111997001647949</v>
      </c>
      <c r="E9547">
        <f t="shared" si="300"/>
        <v>12</v>
      </c>
    </row>
    <row r="9548" spans="1:5" x14ac:dyDescent="0.25">
      <c r="A9548" s="1">
        <v>43815.131944444445</v>
      </c>
      <c r="B9548" s="5">
        <v>0.8</v>
      </c>
      <c r="C9548">
        <v>0.112371398925781</v>
      </c>
      <c r="D9548">
        <f t="shared" si="299"/>
        <v>0.112371398925781</v>
      </c>
      <c r="E9548">
        <f t="shared" si="300"/>
        <v>12</v>
      </c>
    </row>
    <row r="9549" spans="1:5" x14ac:dyDescent="0.25">
      <c r="A9549" s="1">
        <v>43815.138888888891</v>
      </c>
      <c r="B9549" s="5">
        <v>0.9</v>
      </c>
      <c r="C9549">
        <v>0.111859405517578</v>
      </c>
      <c r="D9549">
        <f t="shared" si="299"/>
        <v>0.111859405517578</v>
      </c>
      <c r="E9549">
        <f t="shared" si="300"/>
        <v>12</v>
      </c>
    </row>
    <row r="9550" spans="1:5" x14ac:dyDescent="0.25">
      <c r="A9550" s="1">
        <v>43815.145833333336</v>
      </c>
      <c r="B9550" s="5">
        <v>0.9</v>
      </c>
      <c r="C9550">
        <v>0.112165100097656</v>
      </c>
      <c r="D9550">
        <f t="shared" si="299"/>
        <v>0.112165100097656</v>
      </c>
      <c r="E9550">
        <f t="shared" si="300"/>
        <v>12</v>
      </c>
    </row>
    <row r="9551" spans="1:5" x14ac:dyDescent="0.25">
      <c r="A9551" s="1">
        <v>43815.152777777781</v>
      </c>
      <c r="B9551" s="5">
        <v>1.1000000000000001</v>
      </c>
      <c r="C9551">
        <v>0.112550094604492</v>
      </c>
      <c r="D9551">
        <f t="shared" si="299"/>
        <v>0.112550094604492</v>
      </c>
      <c r="E9551">
        <f t="shared" si="300"/>
        <v>12</v>
      </c>
    </row>
    <row r="9552" spans="1:5" x14ac:dyDescent="0.25">
      <c r="A9552" s="1">
        <v>43815.159722222219</v>
      </c>
      <c r="B9552" s="5">
        <v>1.3</v>
      </c>
      <c r="C9552">
        <v>0.111926902770996</v>
      </c>
      <c r="D9552">
        <f t="shared" si="299"/>
        <v>0.111926902770996</v>
      </c>
      <c r="E9552">
        <f t="shared" si="300"/>
        <v>12</v>
      </c>
    </row>
    <row r="9553" spans="1:5" x14ac:dyDescent="0.25">
      <c r="A9553" s="1">
        <v>43815.166666666664</v>
      </c>
      <c r="B9553" s="5">
        <v>0.9</v>
      </c>
      <c r="C9553">
        <v>0.111417404174804</v>
      </c>
      <c r="D9553">
        <f t="shared" si="299"/>
        <v>0.111417404174804</v>
      </c>
      <c r="E9553">
        <f t="shared" si="300"/>
        <v>12</v>
      </c>
    </row>
    <row r="9554" spans="1:5" x14ac:dyDescent="0.25">
      <c r="A9554" s="1">
        <v>43815.173611111109</v>
      </c>
      <c r="B9554" s="5">
        <v>0.4</v>
      </c>
      <c r="C9554">
        <v>0.111646507263183</v>
      </c>
      <c r="D9554">
        <f t="shared" si="299"/>
        <v>0.111646507263183</v>
      </c>
      <c r="E9554">
        <f t="shared" si="300"/>
        <v>12</v>
      </c>
    </row>
    <row r="9555" spans="1:5" x14ac:dyDescent="0.25">
      <c r="A9555" s="1">
        <v>43815.180555555555</v>
      </c>
      <c r="B9555" s="5">
        <v>1.3</v>
      </c>
      <c r="C9555">
        <v>0.11193209838867101</v>
      </c>
      <c r="D9555">
        <f t="shared" si="299"/>
        <v>0.11193209838867101</v>
      </c>
      <c r="E9555">
        <f t="shared" si="300"/>
        <v>12</v>
      </c>
    </row>
    <row r="9556" spans="1:5" x14ac:dyDescent="0.25">
      <c r="A9556" s="1">
        <v>43815.1875</v>
      </c>
      <c r="B9556" s="5">
        <v>0.8</v>
      </c>
      <c r="C9556">
        <v>0.111144706726074</v>
      </c>
      <c r="D9556">
        <f t="shared" si="299"/>
        <v>0.111144706726074</v>
      </c>
      <c r="E9556">
        <f t="shared" si="300"/>
        <v>12</v>
      </c>
    </row>
    <row r="9557" spans="1:5" x14ac:dyDescent="0.25">
      <c r="A9557" s="1">
        <v>43815.194444444445</v>
      </c>
      <c r="B9557" s="5">
        <v>1.1000000000000001</v>
      </c>
      <c r="C9557">
        <v>0.110830993652343</v>
      </c>
      <c r="D9557">
        <f t="shared" si="299"/>
        <v>0.110830993652343</v>
      </c>
      <c r="E9557">
        <f t="shared" si="300"/>
        <v>12</v>
      </c>
    </row>
    <row r="9558" spans="1:5" x14ac:dyDescent="0.25">
      <c r="A9558" s="1">
        <v>43815.201388888891</v>
      </c>
      <c r="B9558" s="5">
        <v>0.9</v>
      </c>
      <c r="C9558">
        <v>0.111059707641601</v>
      </c>
      <c r="D9558">
        <f t="shared" si="299"/>
        <v>0.111059707641601</v>
      </c>
      <c r="E9558">
        <f t="shared" si="300"/>
        <v>12</v>
      </c>
    </row>
    <row r="9559" spans="1:5" x14ac:dyDescent="0.25">
      <c r="A9559" s="1">
        <v>43815.208333333336</v>
      </c>
      <c r="B9559" s="5">
        <v>1</v>
      </c>
      <c r="C9559">
        <v>0.112393096923828</v>
      </c>
      <c r="D9559">
        <f t="shared" si="299"/>
        <v>0.112393096923828</v>
      </c>
      <c r="E9559">
        <f t="shared" si="300"/>
        <v>12</v>
      </c>
    </row>
    <row r="9560" spans="1:5" x14ac:dyDescent="0.25">
      <c r="A9560" s="1">
        <v>43815.215277777781</v>
      </c>
      <c r="B9560" s="5">
        <v>0.8</v>
      </c>
      <c r="C9560">
        <v>0.11330370330810501</v>
      </c>
      <c r="D9560">
        <f t="shared" si="299"/>
        <v>0.11330370330810501</v>
      </c>
      <c r="E9560">
        <f t="shared" si="300"/>
        <v>12</v>
      </c>
    </row>
    <row r="9561" spans="1:5" x14ac:dyDescent="0.25">
      <c r="A9561" s="1">
        <v>43815.222222222219</v>
      </c>
      <c r="B9561" s="5">
        <v>1</v>
      </c>
      <c r="C9561">
        <v>0.113880302429199</v>
      </c>
      <c r="D9561">
        <f t="shared" si="299"/>
        <v>0.113880302429199</v>
      </c>
      <c r="E9561">
        <f t="shared" si="300"/>
        <v>12</v>
      </c>
    </row>
    <row r="9562" spans="1:5" x14ac:dyDescent="0.25">
      <c r="A9562" s="1">
        <v>43815.229166666664</v>
      </c>
      <c r="B9562" s="5">
        <v>0.8</v>
      </c>
      <c r="C9562">
        <v>0.11367189788818299</v>
      </c>
      <c r="D9562">
        <f t="shared" si="299"/>
        <v>0.11367189788818299</v>
      </c>
      <c r="E9562">
        <f t="shared" si="300"/>
        <v>12</v>
      </c>
    </row>
    <row r="9563" spans="1:5" x14ac:dyDescent="0.25">
      <c r="A9563" s="1">
        <v>43815.236111111109</v>
      </c>
      <c r="B9563" s="5">
        <v>0.9</v>
      </c>
      <c r="C9563">
        <v>0.113757102966308</v>
      </c>
      <c r="D9563">
        <f t="shared" si="299"/>
        <v>0.113757102966308</v>
      </c>
      <c r="E9563">
        <f t="shared" si="300"/>
        <v>12</v>
      </c>
    </row>
    <row r="9564" spans="1:5" x14ac:dyDescent="0.25">
      <c r="A9564" s="1">
        <v>43815.243055555555</v>
      </c>
      <c r="B9564" s="5">
        <v>1.3</v>
      </c>
      <c r="C9564">
        <v>0.113060592651367</v>
      </c>
      <c r="D9564">
        <f t="shared" si="299"/>
        <v>0.113060592651367</v>
      </c>
      <c r="E9564">
        <f t="shared" si="300"/>
        <v>12</v>
      </c>
    </row>
    <row r="9565" spans="1:5" x14ac:dyDescent="0.25">
      <c r="A9565" s="1">
        <v>43815.25</v>
      </c>
      <c r="B9565" s="5">
        <v>0.9</v>
      </c>
      <c r="C9565">
        <v>0.111665290832519</v>
      </c>
      <c r="D9565">
        <f t="shared" si="299"/>
        <v>0.111665290832519</v>
      </c>
      <c r="E9565">
        <f t="shared" si="300"/>
        <v>12</v>
      </c>
    </row>
    <row r="9566" spans="1:5" x14ac:dyDescent="0.25">
      <c r="A9566" s="1">
        <v>43815.256944444445</v>
      </c>
      <c r="B9566" s="5">
        <v>1.1000000000000001</v>
      </c>
      <c r="C9566">
        <v>0.112351600646972</v>
      </c>
      <c r="D9566">
        <f t="shared" si="299"/>
        <v>0.112351600646972</v>
      </c>
      <c r="E9566">
        <f t="shared" si="300"/>
        <v>12</v>
      </c>
    </row>
    <row r="9567" spans="1:5" x14ac:dyDescent="0.25">
      <c r="A9567" s="1">
        <v>43815.263888888891</v>
      </c>
      <c r="B9567" s="5">
        <v>0.4</v>
      </c>
      <c r="C9567">
        <v>0.111579002380371</v>
      </c>
      <c r="D9567">
        <f t="shared" si="299"/>
        <v>0.111579002380371</v>
      </c>
      <c r="E9567">
        <f t="shared" si="300"/>
        <v>12</v>
      </c>
    </row>
    <row r="9568" spans="1:5" x14ac:dyDescent="0.25">
      <c r="A9568" s="1">
        <v>43815.270833333336</v>
      </c>
      <c r="B9568" s="5">
        <v>0.7</v>
      </c>
      <c r="C9568">
        <v>0.112875396728515</v>
      </c>
      <c r="D9568">
        <f t="shared" si="299"/>
        <v>0.112875396728515</v>
      </c>
      <c r="E9568">
        <f t="shared" si="300"/>
        <v>12</v>
      </c>
    </row>
    <row r="9569" spans="1:5" x14ac:dyDescent="0.25">
      <c r="A9569" s="1">
        <v>43815.277777777781</v>
      </c>
      <c r="B9569" s="5">
        <v>0.3</v>
      </c>
      <c r="C9569">
        <v>0.11172979736328099</v>
      </c>
      <c r="D9569">
        <f t="shared" si="299"/>
        <v>0.11172979736328099</v>
      </c>
      <c r="E9569">
        <f t="shared" si="300"/>
        <v>12</v>
      </c>
    </row>
    <row r="9570" spans="1:5" x14ac:dyDescent="0.25">
      <c r="A9570" s="1">
        <v>43815.284722222219</v>
      </c>
      <c r="B9570" s="5">
        <v>0.4</v>
      </c>
      <c r="C9570">
        <v>0.112692207336425</v>
      </c>
      <c r="D9570">
        <f t="shared" si="299"/>
        <v>0.112692207336425</v>
      </c>
      <c r="E9570">
        <f t="shared" si="300"/>
        <v>12</v>
      </c>
    </row>
    <row r="9571" spans="1:5" x14ac:dyDescent="0.25">
      <c r="A9571" s="1">
        <v>43815.291666666664</v>
      </c>
      <c r="B9571" s="5">
        <v>0.5</v>
      </c>
      <c r="C9571">
        <v>0.114202209472656</v>
      </c>
      <c r="D9571">
        <f t="shared" si="299"/>
        <v>0.114202209472656</v>
      </c>
      <c r="E9571">
        <f t="shared" si="300"/>
        <v>12</v>
      </c>
    </row>
    <row r="9572" spans="1:5" x14ac:dyDescent="0.25">
      <c r="A9572" s="1">
        <v>43815.298611111109</v>
      </c>
      <c r="B9572" s="5">
        <v>0.8</v>
      </c>
      <c r="C9572">
        <v>0.114135208129882</v>
      </c>
      <c r="D9572">
        <f t="shared" si="299"/>
        <v>0.114135208129882</v>
      </c>
      <c r="E9572">
        <f t="shared" si="300"/>
        <v>12</v>
      </c>
    </row>
    <row r="9573" spans="1:5" x14ac:dyDescent="0.25">
      <c r="A9573" s="1">
        <v>43815.305555555555</v>
      </c>
      <c r="B9573" s="5">
        <v>0.9</v>
      </c>
      <c r="C9573">
        <v>0.113905700683593</v>
      </c>
      <c r="D9573">
        <f t="shared" si="299"/>
        <v>0.113905700683593</v>
      </c>
      <c r="E9573">
        <f t="shared" si="300"/>
        <v>12</v>
      </c>
    </row>
    <row r="9574" spans="1:5" x14ac:dyDescent="0.25">
      <c r="A9574" s="1">
        <v>43815.3125</v>
      </c>
      <c r="B9574" s="5">
        <v>0.9</v>
      </c>
      <c r="C9574">
        <v>0.113316299438476</v>
      </c>
      <c r="D9574">
        <f t="shared" si="299"/>
        <v>0.113316299438476</v>
      </c>
      <c r="E9574">
        <f t="shared" si="300"/>
        <v>12</v>
      </c>
    </row>
    <row r="9575" spans="1:5" x14ac:dyDescent="0.25">
      <c r="A9575" s="1">
        <v>43815.319444444445</v>
      </c>
      <c r="B9575" s="5">
        <v>1.3</v>
      </c>
      <c r="C9575">
        <v>0.114611106872558</v>
      </c>
      <c r="D9575">
        <f t="shared" si="299"/>
        <v>0.114611106872558</v>
      </c>
      <c r="E9575">
        <f t="shared" si="300"/>
        <v>12</v>
      </c>
    </row>
    <row r="9576" spans="1:5" x14ac:dyDescent="0.25">
      <c r="A9576" s="1">
        <v>43815.326388888891</v>
      </c>
      <c r="B9576" s="5">
        <v>2</v>
      </c>
      <c r="C9576">
        <v>0.113537994384765</v>
      </c>
      <c r="D9576">
        <f t="shared" si="299"/>
        <v>0.113537994384765</v>
      </c>
      <c r="E9576">
        <f t="shared" si="300"/>
        <v>12</v>
      </c>
    </row>
    <row r="9577" spans="1:5" x14ac:dyDescent="0.25">
      <c r="A9577" s="1">
        <v>43815.333333333336</v>
      </c>
      <c r="B9577" s="5">
        <v>2.2000000000000002</v>
      </c>
      <c r="C9577">
        <v>0.15799310302734301</v>
      </c>
      <c r="D9577">
        <f t="shared" si="299"/>
        <v>0.15799310302734301</v>
      </c>
      <c r="E9577">
        <f t="shared" si="300"/>
        <v>12</v>
      </c>
    </row>
    <row r="9578" spans="1:5" x14ac:dyDescent="0.25">
      <c r="A9578" s="1">
        <v>43815.340277777781</v>
      </c>
      <c r="B9578" s="5">
        <v>2.6</v>
      </c>
      <c r="C9578">
        <v>0.113622207641601</v>
      </c>
      <c r="D9578">
        <f t="shared" si="299"/>
        <v>0.113622207641601</v>
      </c>
      <c r="E9578">
        <f t="shared" si="300"/>
        <v>12</v>
      </c>
    </row>
    <row r="9579" spans="1:5" x14ac:dyDescent="0.25">
      <c r="A9579" s="1">
        <v>43815.347222222219</v>
      </c>
      <c r="B9579" s="5">
        <v>2.6</v>
      </c>
      <c r="C9579">
        <v>0.11402709197998</v>
      </c>
      <c r="D9579">
        <f t="shared" si="299"/>
        <v>0.11402709197998</v>
      </c>
      <c r="E9579">
        <f t="shared" si="300"/>
        <v>12</v>
      </c>
    </row>
    <row r="9580" spans="1:5" x14ac:dyDescent="0.25">
      <c r="A9580" s="1">
        <v>43815.354166666664</v>
      </c>
      <c r="B9580" s="5">
        <v>2.8</v>
      </c>
      <c r="C9580">
        <v>0.14374031066894499</v>
      </c>
      <c r="D9580">
        <f t="shared" si="299"/>
        <v>0.14374031066894499</v>
      </c>
      <c r="E9580">
        <f t="shared" si="300"/>
        <v>12</v>
      </c>
    </row>
    <row r="9581" spans="1:5" x14ac:dyDescent="0.25">
      <c r="A9581" s="1">
        <v>43815.361111111109</v>
      </c>
      <c r="B9581" s="5">
        <v>2.9</v>
      </c>
      <c r="C9581">
        <v>0.114937004089355</v>
      </c>
      <c r="D9581">
        <f t="shared" si="299"/>
        <v>0.114937004089355</v>
      </c>
      <c r="E9581">
        <f t="shared" si="300"/>
        <v>12</v>
      </c>
    </row>
    <row r="9582" spans="1:5" x14ac:dyDescent="0.25">
      <c r="A9582" s="1">
        <v>43815.368055555555</v>
      </c>
      <c r="B9582" s="5">
        <v>2.8</v>
      </c>
      <c r="C9582">
        <v>0.11515090179443301</v>
      </c>
      <c r="D9582">
        <f t="shared" si="299"/>
        <v>0.11515090179443301</v>
      </c>
      <c r="E9582">
        <f t="shared" si="300"/>
        <v>12</v>
      </c>
    </row>
    <row r="9583" spans="1:5" x14ac:dyDescent="0.25">
      <c r="A9583" s="1">
        <v>43815.375</v>
      </c>
      <c r="B9583" s="5">
        <v>2.7</v>
      </c>
      <c r="C9583">
        <v>0.15661570739746</v>
      </c>
      <c r="D9583">
        <f t="shared" si="299"/>
        <v>0.15661570739746</v>
      </c>
      <c r="E9583">
        <f t="shared" si="300"/>
        <v>12</v>
      </c>
    </row>
    <row r="9584" spans="1:5" x14ac:dyDescent="0.25">
      <c r="A9584" s="1">
        <v>43815.381944444445</v>
      </c>
      <c r="B9584" s="5">
        <v>2.9</v>
      </c>
      <c r="C9584">
        <v>12.6978125</v>
      </c>
      <c r="D9584">
        <f t="shared" si="299"/>
        <v>12.771652300066117</v>
      </c>
      <c r="E9584">
        <f t="shared" si="300"/>
        <v>12</v>
      </c>
    </row>
    <row r="9585" spans="1:5" x14ac:dyDescent="0.25">
      <c r="A9585" s="1">
        <v>43815.388888888891</v>
      </c>
      <c r="B9585" s="5">
        <v>3</v>
      </c>
      <c r="C9585">
        <v>17.001796875</v>
      </c>
      <c r="D9585">
        <f t="shared" si="299"/>
        <v>12.705293181635884</v>
      </c>
      <c r="E9585">
        <f t="shared" si="300"/>
        <v>12</v>
      </c>
    </row>
    <row r="9586" spans="1:5" x14ac:dyDescent="0.25">
      <c r="A9586" s="1">
        <v>43815.395833333336</v>
      </c>
      <c r="B9586" s="5">
        <v>3.2</v>
      </c>
      <c r="C9586">
        <v>16.778873046874999</v>
      </c>
      <c r="D9586">
        <f t="shared" si="299"/>
        <v>12.572574944775418</v>
      </c>
      <c r="E9586">
        <f t="shared" si="300"/>
        <v>12</v>
      </c>
    </row>
    <row r="9587" spans="1:5" x14ac:dyDescent="0.25">
      <c r="A9587" s="1">
        <v>43815.402777777781</v>
      </c>
      <c r="B9587" s="5">
        <v>3.4</v>
      </c>
      <c r="C9587">
        <v>17.825716796875</v>
      </c>
      <c r="D9587">
        <f t="shared" si="299"/>
        <v>12.439856707914954</v>
      </c>
      <c r="E9587">
        <f t="shared" si="300"/>
        <v>12</v>
      </c>
    </row>
    <row r="9588" spans="1:5" x14ac:dyDescent="0.25">
      <c r="A9588" s="1">
        <v>43815.409722222219</v>
      </c>
      <c r="B9588" s="5">
        <v>3.6</v>
      </c>
      <c r="C9588">
        <v>13.615892578125001</v>
      </c>
      <c r="D9588">
        <f t="shared" si="299"/>
        <v>12.30713847105449</v>
      </c>
      <c r="E9588">
        <f t="shared" si="300"/>
        <v>12</v>
      </c>
    </row>
    <row r="9589" spans="1:5" x14ac:dyDescent="0.25">
      <c r="A9589" s="1">
        <v>43815.416666666664</v>
      </c>
      <c r="B9589" s="5">
        <v>4</v>
      </c>
      <c r="C9589">
        <v>16.2035263671875</v>
      </c>
      <c r="D9589">
        <f t="shared" si="299"/>
        <v>12.041701997333558</v>
      </c>
      <c r="E9589">
        <f t="shared" si="300"/>
        <v>12</v>
      </c>
    </row>
    <row r="9590" spans="1:5" x14ac:dyDescent="0.25">
      <c r="A9590" s="1">
        <v>43815.423611111109</v>
      </c>
      <c r="B9590" s="5">
        <v>4.5</v>
      </c>
      <c r="C9590">
        <v>15.337982421874999</v>
      </c>
      <c r="D9590">
        <f t="shared" si="299"/>
        <v>11.709906405182394</v>
      </c>
      <c r="E9590">
        <f t="shared" si="300"/>
        <v>12</v>
      </c>
    </row>
    <row r="9591" spans="1:5" x14ac:dyDescent="0.25">
      <c r="A9591" s="1">
        <v>43815.430555555555</v>
      </c>
      <c r="B9591" s="5">
        <v>4.9000000000000004</v>
      </c>
      <c r="C9591">
        <v>14.305867187500001</v>
      </c>
      <c r="D9591">
        <f t="shared" si="299"/>
        <v>11.444469931461464</v>
      </c>
      <c r="E9591">
        <f t="shared" si="300"/>
        <v>12</v>
      </c>
    </row>
    <row r="9592" spans="1:5" x14ac:dyDescent="0.25">
      <c r="A9592" s="1">
        <v>43815.4375</v>
      </c>
      <c r="B9592" s="5">
        <v>5.2</v>
      </c>
      <c r="C9592">
        <v>16.625195312500001</v>
      </c>
      <c r="D9592">
        <f t="shared" si="299"/>
        <v>11.245392576170767</v>
      </c>
      <c r="E9592">
        <f t="shared" si="300"/>
        <v>12</v>
      </c>
    </row>
    <row r="9593" spans="1:5" x14ac:dyDescent="0.25">
      <c r="A9593" s="1">
        <v>43815.444444444445</v>
      </c>
      <c r="B9593" s="5">
        <v>5.4</v>
      </c>
      <c r="C9593">
        <v>16.028218750000001</v>
      </c>
      <c r="D9593">
        <f t="shared" si="299"/>
        <v>11.112674339310301</v>
      </c>
      <c r="E9593">
        <f t="shared" si="300"/>
        <v>12</v>
      </c>
    </row>
    <row r="9594" spans="1:5" x14ac:dyDescent="0.25">
      <c r="A9594" s="1">
        <v>43815.451388888891</v>
      </c>
      <c r="B9594" s="5">
        <v>5.4</v>
      </c>
      <c r="C9594">
        <v>11.654247070312501</v>
      </c>
      <c r="D9594">
        <f t="shared" si="299"/>
        <v>11.112674339310301</v>
      </c>
      <c r="E9594">
        <f t="shared" si="300"/>
        <v>12</v>
      </c>
    </row>
    <row r="9595" spans="1:5" x14ac:dyDescent="0.25">
      <c r="A9595" s="1">
        <v>43815.458333333336</v>
      </c>
      <c r="B9595" s="5">
        <v>5.5</v>
      </c>
      <c r="C9595">
        <v>13.7112841796875</v>
      </c>
      <c r="D9595">
        <f t="shared" si="299"/>
        <v>11.046315220880068</v>
      </c>
      <c r="E9595">
        <f t="shared" si="300"/>
        <v>12</v>
      </c>
    </row>
    <row r="9596" spans="1:5" x14ac:dyDescent="0.25">
      <c r="A9596" s="1">
        <v>43815.465277777781</v>
      </c>
      <c r="B9596" s="5">
        <v>5.7</v>
      </c>
      <c r="C9596">
        <v>14.77533203125</v>
      </c>
      <c r="D9596">
        <f t="shared" si="299"/>
        <v>10.913596984019604</v>
      </c>
      <c r="E9596">
        <f t="shared" si="300"/>
        <v>12</v>
      </c>
    </row>
    <row r="9597" spans="1:5" x14ac:dyDescent="0.25">
      <c r="A9597" s="1">
        <v>43815.472222222219</v>
      </c>
      <c r="B9597" s="5">
        <v>5.7</v>
      </c>
      <c r="C9597">
        <v>14.2096376953125</v>
      </c>
      <c r="D9597">
        <f t="shared" si="299"/>
        <v>10.913596984019604</v>
      </c>
      <c r="E9597">
        <f t="shared" si="300"/>
        <v>12</v>
      </c>
    </row>
    <row r="9598" spans="1:5" x14ac:dyDescent="0.25">
      <c r="A9598" s="1">
        <v>43815.479166666664</v>
      </c>
      <c r="B9598" s="5">
        <v>6.1</v>
      </c>
      <c r="C9598">
        <v>11.72959765625</v>
      </c>
      <c r="D9598">
        <f t="shared" si="299"/>
        <v>10.648160510298673</v>
      </c>
      <c r="E9598">
        <f t="shared" si="300"/>
        <v>12</v>
      </c>
    </row>
    <row r="9599" spans="1:5" x14ac:dyDescent="0.25">
      <c r="A9599" s="1">
        <v>43815.486111111109</v>
      </c>
      <c r="B9599" s="5">
        <v>6.4</v>
      </c>
      <c r="C9599">
        <v>13.778365234375</v>
      </c>
      <c r="D9599">
        <f t="shared" si="299"/>
        <v>10.449083155007974</v>
      </c>
      <c r="E9599">
        <f t="shared" si="300"/>
        <v>12</v>
      </c>
    </row>
    <row r="9600" spans="1:5" x14ac:dyDescent="0.25">
      <c r="A9600" s="1">
        <v>43815.493055555555</v>
      </c>
      <c r="B9600" s="5">
        <v>6.5</v>
      </c>
      <c r="C9600">
        <v>9.752703125</v>
      </c>
      <c r="D9600">
        <f t="shared" si="299"/>
        <v>10.382724036577741</v>
      </c>
      <c r="E9600">
        <f t="shared" si="300"/>
        <v>12</v>
      </c>
    </row>
    <row r="9601" spans="1:5" x14ac:dyDescent="0.25">
      <c r="A9601" s="1">
        <v>43815.5</v>
      </c>
      <c r="B9601" s="5">
        <v>7</v>
      </c>
      <c r="C9601">
        <v>12.3826650390625</v>
      </c>
      <c r="D9601">
        <f t="shared" si="299"/>
        <v>10.050928444426578</v>
      </c>
      <c r="E9601">
        <f t="shared" si="300"/>
        <v>12</v>
      </c>
    </row>
    <row r="9602" spans="1:5" x14ac:dyDescent="0.25">
      <c r="A9602" s="1">
        <v>43815.506944444445</v>
      </c>
      <c r="B9602" s="5">
        <v>7.2</v>
      </c>
      <c r="C9602">
        <v>9.8944941406249995</v>
      </c>
      <c r="D9602">
        <f t="shared" si="299"/>
        <v>9.9182102075661138</v>
      </c>
      <c r="E9602">
        <f t="shared" si="300"/>
        <v>12</v>
      </c>
    </row>
    <row r="9603" spans="1:5" x14ac:dyDescent="0.25">
      <c r="A9603" s="1">
        <v>43815.513888888891</v>
      </c>
      <c r="B9603" s="5">
        <v>7.5</v>
      </c>
      <c r="C9603">
        <v>13.224306640625</v>
      </c>
      <c r="D9603">
        <f t="shared" si="299"/>
        <v>9.7191328522754148</v>
      </c>
      <c r="E9603">
        <f t="shared" si="300"/>
        <v>12</v>
      </c>
    </row>
    <row r="9604" spans="1:5" x14ac:dyDescent="0.25">
      <c r="A9604" s="1">
        <v>43815.520833333336</v>
      </c>
      <c r="B9604" s="5">
        <v>7.8</v>
      </c>
      <c r="C9604">
        <v>12.8813935546875</v>
      </c>
      <c r="D9604">
        <f t="shared" si="299"/>
        <v>9.5200554969847175</v>
      </c>
      <c r="E9604">
        <f t="shared" si="300"/>
        <v>12</v>
      </c>
    </row>
    <row r="9605" spans="1:5" x14ac:dyDescent="0.25">
      <c r="A9605" s="1">
        <v>43815.527777777781</v>
      </c>
      <c r="B9605" s="5">
        <v>7.9</v>
      </c>
      <c r="C9605">
        <v>15.923719726562499</v>
      </c>
      <c r="D9605">
        <f t="shared" si="299"/>
        <v>9.4536963785544845</v>
      </c>
      <c r="E9605">
        <f t="shared" si="300"/>
        <v>12</v>
      </c>
    </row>
    <row r="9606" spans="1:5" x14ac:dyDescent="0.25">
      <c r="A9606" s="1">
        <v>43815.534722222219</v>
      </c>
      <c r="B9606" s="5">
        <v>8.1999999999999993</v>
      </c>
      <c r="C9606">
        <v>12.9616865234375</v>
      </c>
      <c r="D9606">
        <f t="shared" si="299"/>
        <v>9.2546190232637873</v>
      </c>
      <c r="E9606">
        <f t="shared" si="300"/>
        <v>12</v>
      </c>
    </row>
    <row r="9607" spans="1:5" x14ac:dyDescent="0.25">
      <c r="A9607" s="1">
        <v>43815.541666666664</v>
      </c>
      <c r="B9607" s="5">
        <v>8.1999999999999993</v>
      </c>
      <c r="C9607">
        <v>11.97254296875</v>
      </c>
      <c r="D9607">
        <f t="shared" si="299"/>
        <v>9.2546190232637873</v>
      </c>
      <c r="E9607">
        <f t="shared" si="300"/>
        <v>12</v>
      </c>
    </row>
    <row r="9608" spans="1:5" x14ac:dyDescent="0.25">
      <c r="A9608" s="1">
        <v>43815.548611111109</v>
      </c>
      <c r="B9608" s="5">
        <v>8.1999999999999993</v>
      </c>
      <c r="C9608">
        <v>11.9571962890625</v>
      </c>
      <c r="D9608">
        <f t="shared" ref="D9608:D9671" si="301">IF(C9608&lt;1,C9608,IF(B9608&lt;$H$1,$F$1*B9608+$F$2,IF(B9608&gt;$H$2,$F$4*B9608+$F$5,$F$3)))</f>
        <v>9.2546190232637873</v>
      </c>
      <c r="E9608">
        <f t="shared" ref="E9608:E9671" si="302">MONTH(A9608)</f>
        <v>12</v>
      </c>
    </row>
    <row r="9609" spans="1:5" x14ac:dyDescent="0.25">
      <c r="A9609" s="1">
        <v>43815.555555555555</v>
      </c>
      <c r="B9609" s="5">
        <v>8.3000000000000007</v>
      </c>
      <c r="C9609">
        <v>11.98115625</v>
      </c>
      <c r="D9609">
        <f t="shared" si="301"/>
        <v>9.1882599048335543</v>
      </c>
      <c r="E9609">
        <f t="shared" si="302"/>
        <v>12</v>
      </c>
    </row>
    <row r="9610" spans="1:5" x14ac:dyDescent="0.25">
      <c r="A9610" s="1">
        <v>43815.5625</v>
      </c>
      <c r="B9610" s="5">
        <v>8.1999999999999993</v>
      </c>
      <c r="C9610">
        <v>10.1835341796875</v>
      </c>
      <c r="D9610">
        <f t="shared" si="301"/>
        <v>9.2546190232637873</v>
      </c>
      <c r="E9610">
        <f t="shared" si="302"/>
        <v>12</v>
      </c>
    </row>
    <row r="9611" spans="1:5" x14ac:dyDescent="0.25">
      <c r="A9611" s="1">
        <v>43815.569444444445</v>
      </c>
      <c r="B9611" s="5">
        <v>7.6</v>
      </c>
      <c r="C9611">
        <v>12.42350390625</v>
      </c>
      <c r="D9611">
        <f t="shared" si="301"/>
        <v>9.6527737338451836</v>
      </c>
      <c r="E9611">
        <f t="shared" si="302"/>
        <v>12</v>
      </c>
    </row>
    <row r="9612" spans="1:5" x14ac:dyDescent="0.25">
      <c r="A9612" s="1">
        <v>43815.576388888891</v>
      </c>
      <c r="B9612" s="5">
        <v>7</v>
      </c>
      <c r="C9612">
        <v>11.744641601562501</v>
      </c>
      <c r="D9612">
        <f t="shared" si="301"/>
        <v>10.050928444426578</v>
      </c>
      <c r="E9612">
        <f t="shared" si="302"/>
        <v>12</v>
      </c>
    </row>
    <row r="9613" spans="1:5" x14ac:dyDescent="0.25">
      <c r="A9613" s="1">
        <v>43815.583333333336</v>
      </c>
      <c r="B9613" s="5">
        <v>7</v>
      </c>
      <c r="C9613">
        <v>8.9119033203125007</v>
      </c>
      <c r="D9613">
        <f t="shared" si="301"/>
        <v>10.050928444426578</v>
      </c>
      <c r="E9613">
        <f t="shared" si="302"/>
        <v>12</v>
      </c>
    </row>
    <row r="9614" spans="1:5" x14ac:dyDescent="0.25">
      <c r="A9614" s="1">
        <v>43815.590277777781</v>
      </c>
      <c r="B9614" s="5">
        <v>7.2</v>
      </c>
      <c r="C9614">
        <v>11.067187499999999</v>
      </c>
      <c r="D9614">
        <f t="shared" si="301"/>
        <v>9.9182102075661138</v>
      </c>
      <c r="E9614">
        <f t="shared" si="302"/>
        <v>12</v>
      </c>
    </row>
    <row r="9615" spans="1:5" x14ac:dyDescent="0.25">
      <c r="A9615" s="1">
        <v>43815.597222222219</v>
      </c>
      <c r="B9615" s="5">
        <v>6.9</v>
      </c>
      <c r="C9615">
        <v>11.693809570312499</v>
      </c>
      <c r="D9615">
        <f t="shared" si="301"/>
        <v>10.117287562856811</v>
      </c>
      <c r="E9615">
        <f t="shared" si="302"/>
        <v>12</v>
      </c>
    </row>
    <row r="9616" spans="1:5" x14ac:dyDescent="0.25">
      <c r="A9616" s="1">
        <v>43815.604166666664</v>
      </c>
      <c r="B9616" s="5">
        <v>6.8</v>
      </c>
      <c r="C9616">
        <v>10.156735351562499</v>
      </c>
      <c r="D9616">
        <f t="shared" si="301"/>
        <v>10.183646681287044</v>
      </c>
      <c r="E9616">
        <f t="shared" si="302"/>
        <v>12</v>
      </c>
    </row>
    <row r="9617" spans="1:5" x14ac:dyDescent="0.25">
      <c r="A9617" s="1">
        <v>43815.611111111109</v>
      </c>
      <c r="B9617" s="5">
        <v>6.8</v>
      </c>
      <c r="C9617">
        <v>12.156537109375</v>
      </c>
      <c r="D9617">
        <f t="shared" si="301"/>
        <v>10.183646681287044</v>
      </c>
      <c r="E9617">
        <f t="shared" si="302"/>
        <v>12</v>
      </c>
    </row>
    <row r="9618" spans="1:5" x14ac:dyDescent="0.25">
      <c r="A9618" s="1">
        <v>43815.618055555555</v>
      </c>
      <c r="B9618" s="5">
        <v>6.6</v>
      </c>
      <c r="C9618">
        <v>12.7403828125</v>
      </c>
      <c r="D9618">
        <f t="shared" si="301"/>
        <v>10.31636491814751</v>
      </c>
      <c r="E9618">
        <f t="shared" si="302"/>
        <v>12</v>
      </c>
    </row>
    <row r="9619" spans="1:5" x14ac:dyDescent="0.25">
      <c r="A9619" s="1">
        <v>43815.625</v>
      </c>
      <c r="B9619" s="5">
        <v>7.4</v>
      </c>
      <c r="C9619">
        <v>10.136419921875</v>
      </c>
      <c r="D9619">
        <f t="shared" si="301"/>
        <v>9.7854919707056478</v>
      </c>
      <c r="E9619">
        <f t="shared" si="302"/>
        <v>12</v>
      </c>
    </row>
    <row r="9620" spans="1:5" x14ac:dyDescent="0.25">
      <c r="A9620" s="1">
        <v>43815.631944444445</v>
      </c>
      <c r="B9620" s="5">
        <v>7.1</v>
      </c>
      <c r="C9620">
        <v>11.068022460937501</v>
      </c>
      <c r="D9620">
        <f t="shared" si="301"/>
        <v>9.9845693259963468</v>
      </c>
      <c r="E9620">
        <f t="shared" si="302"/>
        <v>12</v>
      </c>
    </row>
    <row r="9621" spans="1:5" x14ac:dyDescent="0.25">
      <c r="A9621" s="1">
        <v>43815.638888888891</v>
      </c>
      <c r="B9621" s="5">
        <v>6.6</v>
      </c>
      <c r="C9621">
        <v>11.731605468750001</v>
      </c>
      <c r="D9621">
        <f t="shared" si="301"/>
        <v>10.31636491814751</v>
      </c>
      <c r="E9621">
        <f t="shared" si="302"/>
        <v>12</v>
      </c>
    </row>
    <row r="9622" spans="1:5" x14ac:dyDescent="0.25">
      <c r="A9622" s="1">
        <v>43815.645833333336</v>
      </c>
      <c r="B9622" s="5">
        <v>6.9</v>
      </c>
      <c r="C9622">
        <v>10.8289814453125</v>
      </c>
      <c r="D9622">
        <f t="shared" si="301"/>
        <v>10.117287562856811</v>
      </c>
      <c r="E9622">
        <f t="shared" si="302"/>
        <v>12</v>
      </c>
    </row>
    <row r="9623" spans="1:5" x14ac:dyDescent="0.25">
      <c r="A9623" s="1">
        <v>43815.652777777781</v>
      </c>
      <c r="B9623" s="5">
        <v>6.5</v>
      </c>
      <c r="C9623">
        <v>11.583357421875</v>
      </c>
      <c r="D9623">
        <f t="shared" si="301"/>
        <v>10.382724036577741</v>
      </c>
      <c r="E9623">
        <f t="shared" si="302"/>
        <v>12</v>
      </c>
    </row>
    <row r="9624" spans="1:5" x14ac:dyDescent="0.25">
      <c r="A9624" s="1">
        <v>43815.659722222219</v>
      </c>
      <c r="B9624" s="5">
        <v>6.6</v>
      </c>
      <c r="C9624">
        <v>10.95791015625</v>
      </c>
      <c r="D9624">
        <f t="shared" si="301"/>
        <v>10.31636491814751</v>
      </c>
      <c r="E9624">
        <f t="shared" si="302"/>
        <v>12</v>
      </c>
    </row>
    <row r="9625" spans="1:5" x14ac:dyDescent="0.25">
      <c r="A9625" s="1">
        <v>43815.666666666664</v>
      </c>
      <c r="B9625" s="5">
        <v>6.3</v>
      </c>
      <c r="C9625">
        <v>10.078636718749999</v>
      </c>
      <c r="D9625">
        <f t="shared" si="301"/>
        <v>10.515442273438207</v>
      </c>
      <c r="E9625">
        <f t="shared" si="302"/>
        <v>12</v>
      </c>
    </row>
    <row r="9626" spans="1:5" x14ac:dyDescent="0.25">
      <c r="A9626" s="1">
        <v>43815.673611111109</v>
      </c>
      <c r="B9626" s="5">
        <v>6.2</v>
      </c>
      <c r="C9626">
        <v>11.415096679687499</v>
      </c>
      <c r="D9626">
        <f t="shared" si="301"/>
        <v>10.581801391868439</v>
      </c>
      <c r="E9626">
        <f t="shared" si="302"/>
        <v>12</v>
      </c>
    </row>
    <row r="9627" spans="1:5" x14ac:dyDescent="0.25">
      <c r="A9627" s="1">
        <v>43815.680555555555</v>
      </c>
      <c r="B9627" s="5">
        <v>6.4</v>
      </c>
      <c r="C9627">
        <v>12.06915234375</v>
      </c>
      <c r="D9627">
        <f t="shared" si="301"/>
        <v>10.449083155007974</v>
      </c>
      <c r="E9627">
        <f t="shared" si="302"/>
        <v>12</v>
      </c>
    </row>
    <row r="9628" spans="1:5" x14ac:dyDescent="0.25">
      <c r="A9628" s="1">
        <v>43815.6875</v>
      </c>
      <c r="B9628" s="5">
        <v>6.3</v>
      </c>
      <c r="C9628">
        <v>11.361169921875</v>
      </c>
      <c r="D9628">
        <f t="shared" si="301"/>
        <v>10.515442273438207</v>
      </c>
      <c r="E9628">
        <f t="shared" si="302"/>
        <v>12</v>
      </c>
    </row>
    <row r="9629" spans="1:5" x14ac:dyDescent="0.25">
      <c r="A9629" s="1">
        <v>43815.694444444445</v>
      </c>
      <c r="B9629" s="5">
        <v>6.4</v>
      </c>
      <c r="C9629">
        <v>10.428203125</v>
      </c>
      <c r="D9629">
        <f t="shared" si="301"/>
        <v>10.449083155007974</v>
      </c>
      <c r="E9629">
        <f t="shared" si="302"/>
        <v>12</v>
      </c>
    </row>
    <row r="9630" spans="1:5" x14ac:dyDescent="0.25">
      <c r="A9630" s="1">
        <v>43815.701388888891</v>
      </c>
      <c r="B9630" s="5">
        <v>6.3</v>
      </c>
      <c r="C9630">
        <v>12.322419921874999</v>
      </c>
      <c r="D9630">
        <f t="shared" si="301"/>
        <v>10.515442273438207</v>
      </c>
      <c r="E9630">
        <f t="shared" si="302"/>
        <v>12</v>
      </c>
    </row>
    <row r="9631" spans="1:5" x14ac:dyDescent="0.25">
      <c r="A9631" s="1">
        <v>43815.708333333336</v>
      </c>
      <c r="B9631" s="5">
        <v>6.9</v>
      </c>
      <c r="C9631">
        <v>12.473806640625</v>
      </c>
      <c r="D9631">
        <f t="shared" si="301"/>
        <v>10.117287562856811</v>
      </c>
      <c r="E9631">
        <f t="shared" si="302"/>
        <v>12</v>
      </c>
    </row>
    <row r="9632" spans="1:5" x14ac:dyDescent="0.25">
      <c r="A9632" s="1">
        <v>43815.715277777781</v>
      </c>
      <c r="B9632" s="5">
        <v>6.5</v>
      </c>
      <c r="C9632">
        <v>10.09564453125</v>
      </c>
      <c r="D9632">
        <f t="shared" si="301"/>
        <v>10.382724036577741</v>
      </c>
      <c r="E9632">
        <f t="shared" si="302"/>
        <v>12</v>
      </c>
    </row>
    <row r="9633" spans="1:5" x14ac:dyDescent="0.25">
      <c r="A9633" s="1">
        <v>43815.722222222219</v>
      </c>
      <c r="B9633" s="5">
        <v>6.8</v>
      </c>
      <c r="C9633">
        <v>12.315505859375</v>
      </c>
      <c r="D9633">
        <f t="shared" si="301"/>
        <v>10.183646681287044</v>
      </c>
      <c r="E9633">
        <f t="shared" si="302"/>
        <v>12</v>
      </c>
    </row>
    <row r="9634" spans="1:5" x14ac:dyDescent="0.25">
      <c r="A9634" s="1">
        <v>43815.729166666664</v>
      </c>
      <c r="B9634" s="5">
        <v>6.5</v>
      </c>
      <c r="C9634">
        <v>10.1038486328125</v>
      </c>
      <c r="D9634">
        <f t="shared" si="301"/>
        <v>10.382724036577741</v>
      </c>
      <c r="E9634">
        <f t="shared" si="302"/>
        <v>12</v>
      </c>
    </row>
    <row r="9635" spans="1:5" x14ac:dyDescent="0.25">
      <c r="A9635" s="1">
        <v>43815.736111111109</v>
      </c>
      <c r="B9635" s="5">
        <v>6.8</v>
      </c>
      <c r="C9635">
        <v>12.2945810546875</v>
      </c>
      <c r="D9635">
        <f t="shared" si="301"/>
        <v>10.183646681287044</v>
      </c>
      <c r="E9635">
        <f t="shared" si="302"/>
        <v>12</v>
      </c>
    </row>
    <row r="9636" spans="1:5" x14ac:dyDescent="0.25">
      <c r="A9636" s="1">
        <v>43815.743055555555</v>
      </c>
      <c r="B9636" s="5">
        <v>6.7</v>
      </c>
      <c r="C9636">
        <v>7.8060332031249997</v>
      </c>
      <c r="D9636">
        <f t="shared" si="301"/>
        <v>10.250005799717277</v>
      </c>
      <c r="E9636">
        <f t="shared" si="302"/>
        <v>12</v>
      </c>
    </row>
    <row r="9637" spans="1:5" x14ac:dyDescent="0.25">
      <c r="A9637" s="1">
        <v>43815.75</v>
      </c>
      <c r="B9637" s="5">
        <v>6.4</v>
      </c>
      <c r="C9637">
        <v>12.369166015625</v>
      </c>
      <c r="D9637">
        <f t="shared" si="301"/>
        <v>10.449083155007974</v>
      </c>
      <c r="E9637">
        <f t="shared" si="302"/>
        <v>12</v>
      </c>
    </row>
    <row r="9638" spans="1:5" x14ac:dyDescent="0.25">
      <c r="A9638" s="1">
        <v>43815.756944444445</v>
      </c>
      <c r="B9638" s="5">
        <v>6.1</v>
      </c>
      <c r="C9638">
        <v>13.038117187499999</v>
      </c>
      <c r="D9638">
        <f t="shared" si="301"/>
        <v>10.648160510298673</v>
      </c>
      <c r="E9638">
        <f t="shared" si="302"/>
        <v>12</v>
      </c>
    </row>
    <row r="9639" spans="1:5" x14ac:dyDescent="0.25">
      <c r="A9639" s="1">
        <v>43815.763888888891</v>
      </c>
      <c r="B9639" s="5">
        <v>6.4</v>
      </c>
      <c r="C9639">
        <v>10.257994140625</v>
      </c>
      <c r="D9639">
        <f t="shared" si="301"/>
        <v>10.449083155007974</v>
      </c>
      <c r="E9639">
        <f t="shared" si="302"/>
        <v>12</v>
      </c>
    </row>
    <row r="9640" spans="1:5" x14ac:dyDescent="0.25">
      <c r="A9640" s="1">
        <v>43815.770833333336</v>
      </c>
      <c r="B9640" s="5">
        <v>6.2</v>
      </c>
      <c r="C9640">
        <v>10.387202148437501</v>
      </c>
      <c r="D9640">
        <f t="shared" si="301"/>
        <v>10.581801391868439</v>
      </c>
      <c r="E9640">
        <f t="shared" si="302"/>
        <v>12</v>
      </c>
    </row>
    <row r="9641" spans="1:5" x14ac:dyDescent="0.25">
      <c r="A9641" s="1">
        <v>43815.777777777781</v>
      </c>
      <c r="B9641" s="5">
        <v>5.9</v>
      </c>
      <c r="C9641">
        <v>11.272963867187499</v>
      </c>
      <c r="D9641">
        <f t="shared" si="301"/>
        <v>10.780878747159138</v>
      </c>
      <c r="E9641">
        <f t="shared" si="302"/>
        <v>12</v>
      </c>
    </row>
    <row r="9642" spans="1:5" x14ac:dyDescent="0.25">
      <c r="A9642" s="1">
        <v>43815.784722222219</v>
      </c>
      <c r="B9642" s="5">
        <v>6.2</v>
      </c>
      <c r="C9642">
        <v>11.684959960937499</v>
      </c>
      <c r="D9642">
        <f t="shared" si="301"/>
        <v>10.581801391868439</v>
      </c>
      <c r="E9642">
        <f t="shared" si="302"/>
        <v>12</v>
      </c>
    </row>
    <row r="9643" spans="1:5" x14ac:dyDescent="0.25">
      <c r="A9643" s="1">
        <v>43815.791666666664</v>
      </c>
      <c r="B9643" s="5">
        <v>5.9</v>
      </c>
      <c r="C9643">
        <v>12.565298828125</v>
      </c>
      <c r="D9643">
        <f t="shared" si="301"/>
        <v>10.780878747159138</v>
      </c>
      <c r="E9643">
        <f t="shared" si="302"/>
        <v>12</v>
      </c>
    </row>
    <row r="9644" spans="1:5" x14ac:dyDescent="0.25">
      <c r="A9644" s="1">
        <v>43815.798611111109</v>
      </c>
      <c r="B9644" s="5">
        <v>6.2</v>
      </c>
      <c r="C9644">
        <v>12.248787109375</v>
      </c>
      <c r="D9644">
        <f t="shared" si="301"/>
        <v>10.581801391868439</v>
      </c>
      <c r="E9644">
        <f t="shared" si="302"/>
        <v>12</v>
      </c>
    </row>
    <row r="9645" spans="1:5" x14ac:dyDescent="0.25">
      <c r="A9645" s="1">
        <v>43815.805555555555</v>
      </c>
      <c r="B9645" s="5">
        <v>6.8</v>
      </c>
      <c r="C9645">
        <v>10.1498740234375</v>
      </c>
      <c r="D9645">
        <f t="shared" si="301"/>
        <v>10.183646681287044</v>
      </c>
      <c r="E9645">
        <f t="shared" si="302"/>
        <v>12</v>
      </c>
    </row>
    <row r="9646" spans="1:5" x14ac:dyDescent="0.25">
      <c r="A9646" s="1">
        <v>43815.8125</v>
      </c>
      <c r="B9646" s="5">
        <v>7.1</v>
      </c>
      <c r="C9646">
        <v>12.938427734375001</v>
      </c>
      <c r="D9646">
        <f t="shared" si="301"/>
        <v>9.9845693259963468</v>
      </c>
      <c r="E9646">
        <f t="shared" si="302"/>
        <v>12</v>
      </c>
    </row>
    <row r="9647" spans="1:5" x14ac:dyDescent="0.25">
      <c r="A9647" s="1">
        <v>43815.819444444445</v>
      </c>
      <c r="B9647" s="5">
        <v>7.7</v>
      </c>
      <c r="C9647">
        <v>10.349552734374999</v>
      </c>
      <c r="D9647">
        <f t="shared" si="301"/>
        <v>9.5864146154149505</v>
      </c>
      <c r="E9647">
        <f t="shared" si="302"/>
        <v>12</v>
      </c>
    </row>
    <row r="9648" spans="1:5" x14ac:dyDescent="0.25">
      <c r="A9648" s="1">
        <v>43815.826388888891</v>
      </c>
      <c r="B9648" s="5">
        <v>7.2</v>
      </c>
      <c r="C9648">
        <v>13.133522460937501</v>
      </c>
      <c r="D9648">
        <f t="shared" si="301"/>
        <v>9.9182102075661138</v>
      </c>
      <c r="E9648">
        <f t="shared" si="302"/>
        <v>12</v>
      </c>
    </row>
    <row r="9649" spans="1:5" x14ac:dyDescent="0.25">
      <c r="A9649" s="1">
        <v>43815.833333333336</v>
      </c>
      <c r="B9649" s="5">
        <v>7.4</v>
      </c>
      <c r="C9649">
        <v>13.1717978515625</v>
      </c>
      <c r="D9649">
        <f t="shared" si="301"/>
        <v>9.7854919707056478</v>
      </c>
      <c r="E9649">
        <f t="shared" si="302"/>
        <v>12</v>
      </c>
    </row>
    <row r="9650" spans="1:5" x14ac:dyDescent="0.25">
      <c r="A9650" s="1">
        <v>43815.840277777781</v>
      </c>
      <c r="B9650" s="5">
        <v>7.1</v>
      </c>
      <c r="C9650">
        <v>12.20315234375</v>
      </c>
      <c r="D9650">
        <f t="shared" si="301"/>
        <v>9.9845693259963468</v>
      </c>
      <c r="E9650">
        <f t="shared" si="302"/>
        <v>12</v>
      </c>
    </row>
    <row r="9651" spans="1:5" x14ac:dyDescent="0.25">
      <c r="A9651" s="1">
        <v>43815.847222222219</v>
      </c>
      <c r="B9651" s="5">
        <v>7.4</v>
      </c>
      <c r="C9651">
        <v>11.809537109375</v>
      </c>
      <c r="D9651">
        <f t="shared" si="301"/>
        <v>9.7854919707056478</v>
      </c>
      <c r="E9651">
        <f t="shared" si="302"/>
        <v>12</v>
      </c>
    </row>
    <row r="9652" spans="1:5" x14ac:dyDescent="0.25">
      <c r="A9652" s="1">
        <v>43815.854166666664</v>
      </c>
      <c r="B9652" s="5">
        <v>6.7</v>
      </c>
      <c r="C9652">
        <v>10.490263671875001</v>
      </c>
      <c r="D9652">
        <f t="shared" si="301"/>
        <v>10.250005799717277</v>
      </c>
      <c r="E9652">
        <f t="shared" si="302"/>
        <v>12</v>
      </c>
    </row>
    <row r="9653" spans="1:5" x14ac:dyDescent="0.25">
      <c r="A9653" s="1">
        <v>43815.861111111109</v>
      </c>
      <c r="B9653" s="5">
        <v>6.8</v>
      </c>
      <c r="C9653">
        <v>13.017450195312501</v>
      </c>
      <c r="D9653">
        <f t="shared" si="301"/>
        <v>10.183646681287044</v>
      </c>
      <c r="E9653">
        <f t="shared" si="302"/>
        <v>12</v>
      </c>
    </row>
    <row r="9654" spans="1:5" x14ac:dyDescent="0.25">
      <c r="A9654" s="1">
        <v>43815.868055555555</v>
      </c>
      <c r="B9654" s="5">
        <v>7.3</v>
      </c>
      <c r="C9654">
        <v>13.503111328125</v>
      </c>
      <c r="D9654">
        <f t="shared" si="301"/>
        <v>9.8518510891358808</v>
      </c>
      <c r="E9654">
        <f t="shared" si="302"/>
        <v>12</v>
      </c>
    </row>
    <row r="9655" spans="1:5" x14ac:dyDescent="0.25">
      <c r="A9655" s="1">
        <v>43815.875</v>
      </c>
      <c r="B9655" s="5">
        <v>7.9</v>
      </c>
      <c r="C9655">
        <v>11.937897460937499</v>
      </c>
      <c r="D9655">
        <f t="shared" si="301"/>
        <v>9.4536963785544845</v>
      </c>
      <c r="E9655">
        <f t="shared" si="302"/>
        <v>12</v>
      </c>
    </row>
    <row r="9656" spans="1:5" x14ac:dyDescent="0.25">
      <c r="A9656" s="1">
        <v>43815.881944444445</v>
      </c>
      <c r="B9656" s="5">
        <v>7.3</v>
      </c>
      <c r="C9656">
        <v>10.8272861328125</v>
      </c>
      <c r="D9656">
        <f t="shared" si="301"/>
        <v>9.8518510891358808</v>
      </c>
      <c r="E9656">
        <f t="shared" si="302"/>
        <v>12</v>
      </c>
    </row>
    <row r="9657" spans="1:5" x14ac:dyDescent="0.25">
      <c r="A9657" s="1">
        <v>43815.888888888891</v>
      </c>
      <c r="B9657" s="5">
        <v>7.7</v>
      </c>
      <c r="C9657">
        <v>12.6787958984375</v>
      </c>
      <c r="D9657">
        <f t="shared" si="301"/>
        <v>9.5864146154149505</v>
      </c>
      <c r="E9657">
        <f t="shared" si="302"/>
        <v>12</v>
      </c>
    </row>
    <row r="9658" spans="1:5" x14ac:dyDescent="0.25">
      <c r="A9658" s="1">
        <v>43815.895833333336</v>
      </c>
      <c r="B9658" s="5">
        <v>7.5</v>
      </c>
      <c r="C9658">
        <v>13.7193271484375</v>
      </c>
      <c r="D9658">
        <f t="shared" si="301"/>
        <v>9.7191328522754148</v>
      </c>
      <c r="E9658">
        <f t="shared" si="302"/>
        <v>12</v>
      </c>
    </row>
    <row r="9659" spans="1:5" x14ac:dyDescent="0.25">
      <c r="A9659" s="1">
        <v>43815.902777777781</v>
      </c>
      <c r="B9659" s="5">
        <v>7.2</v>
      </c>
      <c r="C9659">
        <v>12.761128906250001</v>
      </c>
      <c r="D9659">
        <f t="shared" si="301"/>
        <v>9.9182102075661138</v>
      </c>
      <c r="E9659">
        <f t="shared" si="302"/>
        <v>12</v>
      </c>
    </row>
    <row r="9660" spans="1:5" x14ac:dyDescent="0.25">
      <c r="A9660" s="1">
        <v>43815.909722222219</v>
      </c>
      <c r="B9660" s="5">
        <v>7.3</v>
      </c>
      <c r="C9660">
        <v>13.145365234374999</v>
      </c>
      <c r="D9660">
        <f t="shared" si="301"/>
        <v>9.8518510891358808</v>
      </c>
      <c r="E9660">
        <f t="shared" si="302"/>
        <v>12</v>
      </c>
    </row>
    <row r="9661" spans="1:5" x14ac:dyDescent="0.25">
      <c r="A9661" s="1">
        <v>43815.916666666664</v>
      </c>
      <c r="B9661" s="5">
        <v>7.8</v>
      </c>
      <c r="C9661">
        <v>10.770361328125</v>
      </c>
      <c r="D9661">
        <f t="shared" si="301"/>
        <v>9.5200554969847175</v>
      </c>
      <c r="E9661">
        <f t="shared" si="302"/>
        <v>12</v>
      </c>
    </row>
    <row r="9662" spans="1:5" x14ac:dyDescent="0.25">
      <c r="A9662" s="1">
        <v>43815.923611111109</v>
      </c>
      <c r="B9662" s="5">
        <v>7.7</v>
      </c>
      <c r="C9662">
        <v>13.110241210937501</v>
      </c>
      <c r="D9662">
        <f t="shared" si="301"/>
        <v>9.5864146154149505</v>
      </c>
      <c r="E9662">
        <f t="shared" si="302"/>
        <v>12</v>
      </c>
    </row>
    <row r="9663" spans="1:5" x14ac:dyDescent="0.25">
      <c r="A9663" s="1">
        <v>43815.930555555555</v>
      </c>
      <c r="B9663" s="5">
        <v>8.1</v>
      </c>
      <c r="C9663">
        <v>14.8202939453125</v>
      </c>
      <c r="D9663">
        <f t="shared" si="301"/>
        <v>9.3209781416940203</v>
      </c>
      <c r="E9663">
        <f t="shared" si="302"/>
        <v>12</v>
      </c>
    </row>
    <row r="9664" spans="1:5" x14ac:dyDescent="0.25">
      <c r="A9664" s="1">
        <v>43815.9375</v>
      </c>
      <c r="B9664" s="5">
        <v>7.9</v>
      </c>
      <c r="C9664">
        <v>15.4017353515625</v>
      </c>
      <c r="D9664">
        <f t="shared" si="301"/>
        <v>9.4536963785544845</v>
      </c>
      <c r="E9664">
        <f t="shared" si="302"/>
        <v>12</v>
      </c>
    </row>
    <row r="9665" spans="1:5" x14ac:dyDescent="0.25">
      <c r="A9665" s="1">
        <v>43815.944444444445</v>
      </c>
      <c r="B9665" s="5">
        <v>7.9</v>
      </c>
      <c r="C9665">
        <v>13.7440634765625</v>
      </c>
      <c r="D9665">
        <f t="shared" si="301"/>
        <v>9.4536963785544845</v>
      </c>
      <c r="E9665">
        <f t="shared" si="302"/>
        <v>12</v>
      </c>
    </row>
    <row r="9666" spans="1:5" x14ac:dyDescent="0.25">
      <c r="A9666" s="1">
        <v>43815.951388888891</v>
      </c>
      <c r="B9666" s="5">
        <v>7.6</v>
      </c>
      <c r="C9666">
        <v>15.3742509765625</v>
      </c>
      <c r="D9666">
        <f t="shared" si="301"/>
        <v>9.6527737338451836</v>
      </c>
      <c r="E9666">
        <f t="shared" si="302"/>
        <v>12</v>
      </c>
    </row>
    <row r="9667" spans="1:5" x14ac:dyDescent="0.25">
      <c r="A9667" s="1">
        <v>43815.958333333336</v>
      </c>
      <c r="B9667" s="5">
        <v>7.8</v>
      </c>
      <c r="C9667">
        <v>22.3849765625</v>
      </c>
      <c r="D9667">
        <f t="shared" si="301"/>
        <v>9.5200554969847175</v>
      </c>
      <c r="E9667">
        <f t="shared" si="302"/>
        <v>12</v>
      </c>
    </row>
    <row r="9668" spans="1:5" x14ac:dyDescent="0.25">
      <c r="A9668" s="1">
        <v>43815.965277777781</v>
      </c>
      <c r="B9668" s="5">
        <v>8</v>
      </c>
      <c r="C9668">
        <v>7.0912460937499997</v>
      </c>
      <c r="D9668">
        <f t="shared" si="301"/>
        <v>9.3873372601242515</v>
      </c>
      <c r="E9668">
        <f t="shared" si="302"/>
        <v>12</v>
      </c>
    </row>
    <row r="9669" spans="1:5" x14ac:dyDescent="0.25">
      <c r="A9669" s="1">
        <v>43815.972222222219</v>
      </c>
      <c r="B9669" s="5">
        <v>8.1</v>
      </c>
      <c r="C9669">
        <v>7.6281318359375003</v>
      </c>
      <c r="D9669">
        <f t="shared" si="301"/>
        <v>9.3209781416940203</v>
      </c>
      <c r="E9669">
        <f t="shared" si="302"/>
        <v>12</v>
      </c>
    </row>
    <row r="9670" spans="1:5" x14ac:dyDescent="0.25">
      <c r="A9670" s="1">
        <v>43815.979166666664</v>
      </c>
      <c r="B9670" s="5">
        <v>8.1999999999999993</v>
      </c>
      <c r="C9670">
        <v>8.5062119140625008</v>
      </c>
      <c r="D9670">
        <f t="shared" si="301"/>
        <v>9.2546190232637873</v>
      </c>
      <c r="E9670">
        <f t="shared" si="302"/>
        <v>12</v>
      </c>
    </row>
    <row r="9671" spans="1:5" x14ac:dyDescent="0.25">
      <c r="A9671" s="1">
        <v>43815.986111111109</v>
      </c>
      <c r="B9671" s="5">
        <v>8.3000000000000007</v>
      </c>
      <c r="C9671">
        <v>8.4906914062500007</v>
      </c>
      <c r="D9671">
        <f t="shared" si="301"/>
        <v>9.1882599048335543</v>
      </c>
      <c r="E9671">
        <f t="shared" si="302"/>
        <v>12</v>
      </c>
    </row>
    <row r="9672" spans="1:5" x14ac:dyDescent="0.25">
      <c r="A9672" s="1">
        <v>43815.993055555555</v>
      </c>
      <c r="B9672" s="5">
        <v>8.4</v>
      </c>
      <c r="C9672">
        <v>7.8746958007812502</v>
      </c>
      <c r="D9672">
        <f t="shared" ref="D9672:D9735" si="303">IF(C9672&lt;1,C9672,IF(B9672&lt;$H$1,$F$1*B9672+$F$2,IF(B9672&gt;$H$2,$F$4*B9672+$F$5,$F$3)))</f>
        <v>9.1219007864033212</v>
      </c>
      <c r="E9672">
        <f t="shared" ref="E9672:E9735" si="304">MONTH(A9672)</f>
        <v>12</v>
      </c>
    </row>
    <row r="9673" spans="1:5" x14ac:dyDescent="0.25">
      <c r="A9673" s="1">
        <v>43816</v>
      </c>
      <c r="B9673" s="5">
        <v>8.3000000000000007</v>
      </c>
      <c r="C9673">
        <v>4.6717900390624996</v>
      </c>
      <c r="D9673">
        <f t="shared" si="303"/>
        <v>9.1882599048335543</v>
      </c>
      <c r="E9673">
        <f t="shared" si="304"/>
        <v>12</v>
      </c>
    </row>
    <row r="9674" spans="1:5" x14ac:dyDescent="0.25">
      <c r="A9674" s="1">
        <v>43816.006944444445</v>
      </c>
      <c r="B9674" s="5">
        <v>8.5</v>
      </c>
      <c r="C9674">
        <v>7.6642685546875002</v>
      </c>
      <c r="D9674">
        <f t="shared" si="303"/>
        <v>9.0555416679730882</v>
      </c>
      <c r="E9674">
        <f t="shared" si="304"/>
        <v>12</v>
      </c>
    </row>
    <row r="9675" spans="1:5" x14ac:dyDescent="0.25">
      <c r="A9675" s="1">
        <v>43816.013888888891</v>
      </c>
      <c r="B9675" s="5">
        <v>8.9</v>
      </c>
      <c r="C9675">
        <v>7.6481806640625001</v>
      </c>
      <c r="D9675">
        <f t="shared" si="303"/>
        <v>8.790105194252158</v>
      </c>
      <c r="E9675">
        <f t="shared" si="304"/>
        <v>12</v>
      </c>
    </row>
    <row r="9676" spans="1:5" x14ac:dyDescent="0.25">
      <c r="A9676" s="1">
        <v>43816.020833333336</v>
      </c>
      <c r="B9676" s="5">
        <v>9</v>
      </c>
      <c r="C9676">
        <v>8.5134580078125008</v>
      </c>
      <c r="D9676">
        <f t="shared" si="303"/>
        <v>8.723746075821925</v>
      </c>
      <c r="E9676">
        <f t="shared" si="304"/>
        <v>12</v>
      </c>
    </row>
    <row r="9677" spans="1:5" x14ac:dyDescent="0.25">
      <c r="A9677" s="1">
        <v>43816.027777777781</v>
      </c>
      <c r="B9677" s="5">
        <v>9.1</v>
      </c>
      <c r="C9677">
        <v>0.113062911987304</v>
      </c>
      <c r="D9677">
        <f t="shared" si="303"/>
        <v>0.113062911987304</v>
      </c>
      <c r="E9677">
        <f t="shared" si="304"/>
        <v>12</v>
      </c>
    </row>
    <row r="9678" spans="1:5" x14ac:dyDescent="0.25">
      <c r="A9678" s="1">
        <v>43816.034722222219</v>
      </c>
      <c r="B9678" s="5">
        <v>9.3000000000000007</v>
      </c>
      <c r="C9678">
        <v>0.11044179534912101</v>
      </c>
      <c r="D9678">
        <f t="shared" si="303"/>
        <v>0.11044179534912101</v>
      </c>
      <c r="E9678">
        <f t="shared" si="304"/>
        <v>12</v>
      </c>
    </row>
    <row r="9679" spans="1:5" x14ac:dyDescent="0.25">
      <c r="A9679" s="1">
        <v>43816.041666666664</v>
      </c>
      <c r="B9679" s="5">
        <v>9</v>
      </c>
      <c r="C9679">
        <v>0.105117401123046</v>
      </c>
      <c r="D9679">
        <f t="shared" si="303"/>
        <v>0.105117401123046</v>
      </c>
      <c r="E9679">
        <f t="shared" si="304"/>
        <v>12</v>
      </c>
    </row>
    <row r="9680" spans="1:5" x14ac:dyDescent="0.25">
      <c r="A9680" s="1">
        <v>43816.048611111109</v>
      </c>
      <c r="B9680" s="5">
        <v>9.6999999999999993</v>
      </c>
      <c r="C9680">
        <v>0.10585958862304599</v>
      </c>
      <c r="D9680">
        <f t="shared" si="303"/>
        <v>0.10585958862304599</v>
      </c>
      <c r="E9680">
        <f t="shared" si="304"/>
        <v>12</v>
      </c>
    </row>
    <row r="9681" spans="1:5" x14ac:dyDescent="0.25">
      <c r="A9681" s="1">
        <v>43816.055555555555</v>
      </c>
      <c r="B9681" s="5">
        <v>9.5</v>
      </c>
      <c r="C9681">
        <v>0.104488304138183</v>
      </c>
      <c r="D9681">
        <f t="shared" si="303"/>
        <v>0.104488304138183</v>
      </c>
      <c r="E9681">
        <f t="shared" si="304"/>
        <v>12</v>
      </c>
    </row>
    <row r="9682" spans="1:5" x14ac:dyDescent="0.25">
      <c r="A9682" s="1">
        <v>43816.0625</v>
      </c>
      <c r="B9682" s="5">
        <v>9.1999999999999993</v>
      </c>
      <c r="C9682">
        <v>0.104480995178222</v>
      </c>
      <c r="D9682">
        <f t="shared" si="303"/>
        <v>0.104480995178222</v>
      </c>
      <c r="E9682">
        <f t="shared" si="304"/>
        <v>12</v>
      </c>
    </row>
    <row r="9683" spans="1:5" x14ac:dyDescent="0.25">
      <c r="A9683" s="1">
        <v>43816.069444444445</v>
      </c>
      <c r="B9683" s="5">
        <v>9.6</v>
      </c>
      <c r="C9683">
        <v>0.104188194274902</v>
      </c>
      <c r="D9683">
        <f t="shared" si="303"/>
        <v>0.104188194274902</v>
      </c>
      <c r="E9683">
        <f t="shared" si="304"/>
        <v>12</v>
      </c>
    </row>
    <row r="9684" spans="1:5" x14ac:dyDescent="0.25">
      <c r="A9684" s="1">
        <v>43816.076388888891</v>
      </c>
      <c r="B9684" s="5">
        <v>9.5</v>
      </c>
      <c r="C9684">
        <v>0.105999710083007</v>
      </c>
      <c r="D9684">
        <f t="shared" si="303"/>
        <v>0.105999710083007</v>
      </c>
      <c r="E9684">
        <f t="shared" si="304"/>
        <v>12</v>
      </c>
    </row>
    <row r="9685" spans="1:5" x14ac:dyDescent="0.25">
      <c r="A9685" s="1">
        <v>43816.083333333336</v>
      </c>
      <c r="B9685" s="5">
        <v>9.6999999999999993</v>
      </c>
      <c r="C9685">
        <v>0.10604770660400301</v>
      </c>
      <c r="D9685">
        <f t="shared" si="303"/>
        <v>0.10604770660400301</v>
      </c>
      <c r="E9685">
        <f t="shared" si="304"/>
        <v>12</v>
      </c>
    </row>
    <row r="9686" spans="1:5" x14ac:dyDescent="0.25">
      <c r="A9686" s="1">
        <v>43816.090277777781</v>
      </c>
      <c r="B9686" s="5">
        <v>9.6999999999999993</v>
      </c>
      <c r="C9686">
        <v>0.11260270690917901</v>
      </c>
      <c r="D9686">
        <f t="shared" si="303"/>
        <v>0.11260270690917901</v>
      </c>
      <c r="E9686">
        <f t="shared" si="304"/>
        <v>12</v>
      </c>
    </row>
    <row r="9687" spans="1:5" x14ac:dyDescent="0.25">
      <c r="A9687" s="1">
        <v>43816.097222222219</v>
      </c>
      <c r="B9687" s="5">
        <v>9.5</v>
      </c>
      <c r="C9687">
        <v>0.112679405212402</v>
      </c>
      <c r="D9687">
        <f t="shared" si="303"/>
        <v>0.112679405212402</v>
      </c>
      <c r="E9687">
        <f t="shared" si="304"/>
        <v>12</v>
      </c>
    </row>
    <row r="9688" spans="1:5" x14ac:dyDescent="0.25">
      <c r="A9688" s="1">
        <v>43816.104166666664</v>
      </c>
      <c r="B9688" s="5">
        <v>9.9</v>
      </c>
      <c r="C9688">
        <v>0.11240320587158199</v>
      </c>
      <c r="D9688">
        <f t="shared" si="303"/>
        <v>0.11240320587158199</v>
      </c>
      <c r="E9688">
        <f t="shared" si="304"/>
        <v>12</v>
      </c>
    </row>
    <row r="9689" spans="1:5" x14ac:dyDescent="0.25">
      <c r="A9689" s="1">
        <v>43816.111111111109</v>
      </c>
      <c r="B9689" s="5">
        <v>9.3000000000000007</v>
      </c>
      <c r="C9689">
        <v>0.11262158966064401</v>
      </c>
      <c r="D9689">
        <f t="shared" si="303"/>
        <v>0.11262158966064401</v>
      </c>
      <c r="E9689">
        <f t="shared" si="304"/>
        <v>12</v>
      </c>
    </row>
    <row r="9690" spans="1:5" x14ac:dyDescent="0.25">
      <c r="A9690" s="1">
        <v>43816.118055555555</v>
      </c>
      <c r="B9690" s="5">
        <v>9.6999999999999993</v>
      </c>
      <c r="C9690">
        <v>0.112201797485351</v>
      </c>
      <c r="D9690">
        <f t="shared" si="303"/>
        <v>0.112201797485351</v>
      </c>
      <c r="E9690">
        <f t="shared" si="304"/>
        <v>12</v>
      </c>
    </row>
    <row r="9691" spans="1:5" x14ac:dyDescent="0.25">
      <c r="A9691" s="1">
        <v>43816.125</v>
      </c>
      <c r="B9691" s="5">
        <v>9.4</v>
      </c>
      <c r="C9691">
        <v>0.112140594482421</v>
      </c>
      <c r="D9691">
        <f t="shared" si="303"/>
        <v>0.112140594482421</v>
      </c>
      <c r="E9691">
        <f t="shared" si="304"/>
        <v>12</v>
      </c>
    </row>
    <row r="9692" spans="1:5" x14ac:dyDescent="0.25">
      <c r="A9692" s="1">
        <v>43816.131944444445</v>
      </c>
      <c r="B9692" s="5">
        <v>10</v>
      </c>
      <c r="C9692">
        <v>0.1132027053833</v>
      </c>
      <c r="D9692">
        <f t="shared" si="303"/>
        <v>0.1132027053833</v>
      </c>
      <c r="E9692">
        <f t="shared" si="304"/>
        <v>12</v>
      </c>
    </row>
    <row r="9693" spans="1:5" x14ac:dyDescent="0.25">
      <c r="A9693" s="1">
        <v>43816.138888888891</v>
      </c>
      <c r="B9693" s="5">
        <v>10.6</v>
      </c>
      <c r="C9693">
        <v>0.112572898864746</v>
      </c>
      <c r="D9693">
        <f t="shared" si="303"/>
        <v>0.112572898864746</v>
      </c>
      <c r="E9693">
        <f t="shared" si="304"/>
        <v>12</v>
      </c>
    </row>
    <row r="9694" spans="1:5" x14ac:dyDescent="0.25">
      <c r="A9694" s="1">
        <v>43816.145833333336</v>
      </c>
      <c r="B9694" s="5">
        <v>10.199999999999999</v>
      </c>
      <c r="C9694">
        <v>0.112355094909667</v>
      </c>
      <c r="D9694">
        <f t="shared" si="303"/>
        <v>0.112355094909667</v>
      </c>
      <c r="E9694">
        <f t="shared" si="304"/>
        <v>12</v>
      </c>
    </row>
    <row r="9695" spans="1:5" x14ac:dyDescent="0.25">
      <c r="A9695" s="1">
        <v>43816.152777777781</v>
      </c>
      <c r="B9695" s="5">
        <v>10.1</v>
      </c>
      <c r="C9695">
        <v>0.11216799926757801</v>
      </c>
      <c r="D9695">
        <f t="shared" si="303"/>
        <v>0.11216799926757801</v>
      </c>
      <c r="E9695">
        <f t="shared" si="304"/>
        <v>12</v>
      </c>
    </row>
    <row r="9696" spans="1:5" x14ac:dyDescent="0.25">
      <c r="A9696" s="1">
        <v>43816.159722222219</v>
      </c>
      <c r="B9696" s="5">
        <v>10.5</v>
      </c>
      <c r="C9696">
        <v>0.11224650573730401</v>
      </c>
      <c r="D9696">
        <f t="shared" si="303"/>
        <v>0.11224650573730401</v>
      </c>
      <c r="E9696">
        <f t="shared" si="304"/>
        <v>12</v>
      </c>
    </row>
    <row r="9697" spans="1:5" x14ac:dyDescent="0.25">
      <c r="A9697" s="1">
        <v>43816.166666666664</v>
      </c>
      <c r="B9697" s="5">
        <v>9.3000000000000007</v>
      </c>
      <c r="C9697">
        <v>0.112257400512695</v>
      </c>
      <c r="D9697">
        <f t="shared" si="303"/>
        <v>0.112257400512695</v>
      </c>
      <c r="E9697">
        <f t="shared" si="304"/>
        <v>12</v>
      </c>
    </row>
    <row r="9698" spans="1:5" x14ac:dyDescent="0.25">
      <c r="A9698" s="1">
        <v>43816.173611111109</v>
      </c>
      <c r="B9698" s="5">
        <v>9.1999999999999993</v>
      </c>
      <c r="C9698">
        <v>0.11217940521240199</v>
      </c>
      <c r="D9698">
        <f t="shared" si="303"/>
        <v>0.11217940521240199</v>
      </c>
      <c r="E9698">
        <f t="shared" si="304"/>
        <v>12</v>
      </c>
    </row>
    <row r="9699" spans="1:5" x14ac:dyDescent="0.25">
      <c r="A9699" s="1">
        <v>43816.180555555555</v>
      </c>
      <c r="B9699" s="5">
        <v>8.6</v>
      </c>
      <c r="C9699">
        <v>0.111484710693359</v>
      </c>
      <c r="D9699">
        <f t="shared" si="303"/>
        <v>0.111484710693359</v>
      </c>
      <c r="E9699">
        <f t="shared" si="304"/>
        <v>12</v>
      </c>
    </row>
    <row r="9700" spans="1:5" x14ac:dyDescent="0.25">
      <c r="A9700" s="1">
        <v>43816.1875</v>
      </c>
      <c r="B9700" s="5">
        <v>8.8000000000000007</v>
      </c>
      <c r="C9700">
        <v>0.111856590270996</v>
      </c>
      <c r="D9700">
        <f t="shared" si="303"/>
        <v>0.111856590270996</v>
      </c>
      <c r="E9700">
        <f t="shared" si="304"/>
        <v>12</v>
      </c>
    </row>
    <row r="9701" spans="1:5" x14ac:dyDescent="0.25">
      <c r="A9701" s="1">
        <v>43816.194444444445</v>
      </c>
      <c r="B9701" s="5">
        <v>8.6</v>
      </c>
      <c r="C9701">
        <v>0.111415206909179</v>
      </c>
      <c r="D9701">
        <f t="shared" si="303"/>
        <v>0.111415206909179</v>
      </c>
      <c r="E9701">
        <f t="shared" si="304"/>
        <v>12</v>
      </c>
    </row>
    <row r="9702" spans="1:5" x14ac:dyDescent="0.25">
      <c r="A9702" s="1">
        <v>43816.201388888891</v>
      </c>
      <c r="B9702" s="5">
        <v>9.1999999999999993</v>
      </c>
      <c r="C9702">
        <v>0.11055429840087801</v>
      </c>
      <c r="D9702">
        <f t="shared" si="303"/>
        <v>0.11055429840087801</v>
      </c>
      <c r="E9702">
        <f t="shared" si="304"/>
        <v>12</v>
      </c>
    </row>
    <row r="9703" spans="1:5" x14ac:dyDescent="0.25">
      <c r="A9703" s="1">
        <v>43816.208333333336</v>
      </c>
      <c r="B9703" s="5">
        <v>9.6999999999999993</v>
      </c>
      <c r="C9703">
        <v>0.111900413513183</v>
      </c>
      <c r="D9703">
        <f t="shared" si="303"/>
        <v>0.111900413513183</v>
      </c>
      <c r="E9703">
        <f t="shared" si="304"/>
        <v>12</v>
      </c>
    </row>
    <row r="9704" spans="1:5" x14ac:dyDescent="0.25">
      <c r="A9704" s="1">
        <v>43816.215277777781</v>
      </c>
      <c r="B9704" s="5">
        <v>9.6999999999999993</v>
      </c>
      <c r="C9704">
        <v>0.11342610168457</v>
      </c>
      <c r="D9704">
        <f t="shared" si="303"/>
        <v>0.11342610168457</v>
      </c>
      <c r="E9704">
        <f t="shared" si="304"/>
        <v>12</v>
      </c>
    </row>
    <row r="9705" spans="1:5" x14ac:dyDescent="0.25">
      <c r="A9705" s="1">
        <v>43816.222222222219</v>
      </c>
      <c r="B9705" s="5">
        <v>9.4</v>
      </c>
      <c r="C9705">
        <v>0.11204460144042901</v>
      </c>
      <c r="D9705">
        <f t="shared" si="303"/>
        <v>0.11204460144042901</v>
      </c>
      <c r="E9705">
        <f t="shared" si="304"/>
        <v>12</v>
      </c>
    </row>
    <row r="9706" spans="1:5" x14ac:dyDescent="0.25">
      <c r="A9706" s="1">
        <v>43816.229166666664</v>
      </c>
      <c r="B9706" s="5">
        <v>9.3000000000000007</v>
      </c>
      <c r="C9706">
        <v>0.112666702270507</v>
      </c>
      <c r="D9706">
        <f t="shared" si="303"/>
        <v>0.112666702270507</v>
      </c>
      <c r="E9706">
        <f t="shared" si="304"/>
        <v>12</v>
      </c>
    </row>
    <row r="9707" spans="1:5" x14ac:dyDescent="0.25">
      <c r="A9707" s="1">
        <v>43816.236111111109</v>
      </c>
      <c r="B9707" s="5">
        <v>9.6</v>
      </c>
      <c r="C9707">
        <v>0.114670204162597</v>
      </c>
      <c r="D9707">
        <f t="shared" si="303"/>
        <v>0.114670204162597</v>
      </c>
      <c r="E9707">
        <f t="shared" si="304"/>
        <v>12</v>
      </c>
    </row>
    <row r="9708" spans="1:5" x14ac:dyDescent="0.25">
      <c r="A9708" s="1">
        <v>43816.243055555555</v>
      </c>
      <c r="B9708" s="5">
        <v>8.6999999999999993</v>
      </c>
      <c r="C9708">
        <v>0.113421798706054</v>
      </c>
      <c r="D9708">
        <f t="shared" si="303"/>
        <v>0.113421798706054</v>
      </c>
      <c r="E9708">
        <f t="shared" si="304"/>
        <v>12</v>
      </c>
    </row>
    <row r="9709" spans="1:5" x14ac:dyDescent="0.25">
      <c r="A9709" s="1">
        <v>43816.25</v>
      </c>
      <c r="B9709" s="5">
        <v>9.1</v>
      </c>
      <c r="C9709">
        <v>0.112697601318359</v>
      </c>
      <c r="D9709">
        <f t="shared" si="303"/>
        <v>0.112697601318359</v>
      </c>
      <c r="E9709">
        <f t="shared" si="304"/>
        <v>12</v>
      </c>
    </row>
    <row r="9710" spans="1:5" x14ac:dyDescent="0.25">
      <c r="A9710" s="1">
        <v>43816.256944444445</v>
      </c>
      <c r="B9710" s="5">
        <v>9.1999999999999993</v>
      </c>
      <c r="C9710">
        <v>0.11289679718017499</v>
      </c>
      <c r="D9710">
        <f t="shared" si="303"/>
        <v>0.11289679718017499</v>
      </c>
      <c r="E9710">
        <f t="shared" si="304"/>
        <v>12</v>
      </c>
    </row>
    <row r="9711" spans="1:5" x14ac:dyDescent="0.25">
      <c r="A9711" s="1">
        <v>43816.263888888891</v>
      </c>
      <c r="B9711" s="5">
        <v>9</v>
      </c>
      <c r="C9711">
        <v>0.113108108520507</v>
      </c>
      <c r="D9711">
        <f t="shared" si="303"/>
        <v>0.113108108520507</v>
      </c>
      <c r="E9711">
        <f t="shared" si="304"/>
        <v>12</v>
      </c>
    </row>
    <row r="9712" spans="1:5" x14ac:dyDescent="0.25">
      <c r="A9712" s="1">
        <v>43816.270833333336</v>
      </c>
      <c r="B9712" s="5">
        <v>9.1999999999999993</v>
      </c>
      <c r="C9712">
        <v>0.11323619842529201</v>
      </c>
      <c r="D9712">
        <f t="shared" si="303"/>
        <v>0.11323619842529201</v>
      </c>
      <c r="E9712">
        <f t="shared" si="304"/>
        <v>12</v>
      </c>
    </row>
    <row r="9713" spans="1:5" x14ac:dyDescent="0.25">
      <c r="A9713" s="1">
        <v>43816.277777777781</v>
      </c>
      <c r="B9713" s="5">
        <v>9.6999999999999993</v>
      </c>
      <c r="C9713">
        <v>0.11210479736328099</v>
      </c>
      <c r="D9713">
        <f t="shared" si="303"/>
        <v>0.11210479736328099</v>
      </c>
      <c r="E9713">
        <f t="shared" si="304"/>
        <v>12</v>
      </c>
    </row>
    <row r="9714" spans="1:5" x14ac:dyDescent="0.25">
      <c r="A9714" s="1">
        <v>43816.284722222219</v>
      </c>
      <c r="B9714" s="5">
        <v>9.6999999999999993</v>
      </c>
      <c r="C9714">
        <v>0.112346199035644</v>
      </c>
      <c r="D9714">
        <f t="shared" si="303"/>
        <v>0.112346199035644</v>
      </c>
      <c r="E9714">
        <f t="shared" si="304"/>
        <v>12</v>
      </c>
    </row>
    <row r="9715" spans="1:5" x14ac:dyDescent="0.25">
      <c r="A9715" s="1">
        <v>43816.291666666664</v>
      </c>
      <c r="B9715" s="5">
        <v>10.199999999999999</v>
      </c>
      <c r="C9715">
        <v>0.113894996643066</v>
      </c>
      <c r="D9715">
        <f t="shared" si="303"/>
        <v>0.113894996643066</v>
      </c>
      <c r="E9715">
        <f t="shared" si="304"/>
        <v>12</v>
      </c>
    </row>
    <row r="9716" spans="1:5" x14ac:dyDescent="0.25">
      <c r="A9716" s="1">
        <v>43816.298611111109</v>
      </c>
      <c r="B9716" s="5">
        <v>10.3</v>
      </c>
      <c r="C9716">
        <v>0.114155296325683</v>
      </c>
      <c r="D9716">
        <f t="shared" si="303"/>
        <v>0.114155296325683</v>
      </c>
      <c r="E9716">
        <f t="shared" si="304"/>
        <v>12</v>
      </c>
    </row>
    <row r="9717" spans="1:5" x14ac:dyDescent="0.25">
      <c r="A9717" s="1">
        <v>43816.305555555555</v>
      </c>
      <c r="B9717" s="5">
        <v>10.4</v>
      </c>
      <c r="C9717">
        <v>0.11480549621581999</v>
      </c>
      <c r="D9717">
        <f t="shared" si="303"/>
        <v>0.11480549621581999</v>
      </c>
      <c r="E9717">
        <f t="shared" si="304"/>
        <v>12</v>
      </c>
    </row>
    <row r="9718" spans="1:5" x14ac:dyDescent="0.25">
      <c r="A9718" s="1">
        <v>43816.3125</v>
      </c>
      <c r="B9718" s="5">
        <v>10.5</v>
      </c>
      <c r="C9718">
        <v>0.113279899597167</v>
      </c>
      <c r="D9718">
        <f t="shared" si="303"/>
        <v>0.113279899597167</v>
      </c>
      <c r="E9718">
        <f t="shared" si="304"/>
        <v>12</v>
      </c>
    </row>
    <row r="9719" spans="1:5" x14ac:dyDescent="0.25">
      <c r="A9719" s="1">
        <v>43816.319444444445</v>
      </c>
      <c r="B9719" s="5">
        <v>10.6</v>
      </c>
      <c r="C9719">
        <v>0.113079002380371</v>
      </c>
      <c r="D9719">
        <f t="shared" si="303"/>
        <v>0.113079002380371</v>
      </c>
      <c r="E9719">
        <f t="shared" si="304"/>
        <v>12</v>
      </c>
    </row>
    <row r="9720" spans="1:5" x14ac:dyDescent="0.25">
      <c r="A9720" s="1">
        <v>43816.326388888891</v>
      </c>
      <c r="B9720" s="5">
        <v>10.8</v>
      </c>
      <c r="C9720">
        <v>0.114784004211425</v>
      </c>
      <c r="D9720">
        <f t="shared" si="303"/>
        <v>0.114784004211425</v>
      </c>
      <c r="E9720">
        <f t="shared" si="304"/>
        <v>12</v>
      </c>
    </row>
    <row r="9721" spans="1:5" x14ac:dyDescent="0.25">
      <c r="A9721" s="1">
        <v>43816.333333333336</v>
      </c>
      <c r="B9721" s="5">
        <v>11.1</v>
      </c>
      <c r="C9721">
        <v>0.114915100097656</v>
      </c>
      <c r="D9721">
        <f t="shared" si="303"/>
        <v>0.114915100097656</v>
      </c>
      <c r="E9721">
        <f t="shared" si="304"/>
        <v>12</v>
      </c>
    </row>
    <row r="9722" spans="1:5" x14ac:dyDescent="0.25">
      <c r="A9722" s="1">
        <v>43816.340277777781</v>
      </c>
      <c r="B9722" s="5">
        <v>10.8</v>
      </c>
      <c r="C9722">
        <v>0.11443270874023399</v>
      </c>
      <c r="D9722">
        <f t="shared" si="303"/>
        <v>0.11443270874023399</v>
      </c>
      <c r="E9722">
        <f t="shared" si="304"/>
        <v>12</v>
      </c>
    </row>
    <row r="9723" spans="1:5" x14ac:dyDescent="0.25">
      <c r="A9723" s="1">
        <v>43816.347222222219</v>
      </c>
      <c r="B9723" s="5">
        <v>10.9</v>
      </c>
      <c r="C9723">
        <v>0.11418129730224599</v>
      </c>
      <c r="D9723">
        <f t="shared" si="303"/>
        <v>0.11418129730224599</v>
      </c>
      <c r="E9723">
        <f t="shared" si="304"/>
        <v>12</v>
      </c>
    </row>
    <row r="9724" spans="1:5" x14ac:dyDescent="0.25">
      <c r="A9724" s="1">
        <v>43816.354166666664</v>
      </c>
      <c r="B9724" s="5">
        <v>11.2</v>
      </c>
      <c r="C9724">
        <v>0.115093299865722</v>
      </c>
      <c r="D9724">
        <f t="shared" si="303"/>
        <v>0.115093299865722</v>
      </c>
      <c r="E9724">
        <f t="shared" si="304"/>
        <v>12</v>
      </c>
    </row>
    <row r="9725" spans="1:5" x14ac:dyDescent="0.25">
      <c r="A9725" s="1">
        <v>43816.361111111109</v>
      </c>
      <c r="B9725" s="5">
        <v>11.5</v>
      </c>
      <c r="C9725">
        <v>0.114898704528808</v>
      </c>
      <c r="D9725">
        <f t="shared" si="303"/>
        <v>0.114898704528808</v>
      </c>
      <c r="E9725">
        <f t="shared" si="304"/>
        <v>12</v>
      </c>
    </row>
    <row r="9726" spans="1:5" x14ac:dyDescent="0.25">
      <c r="A9726" s="1">
        <v>43816.368055555555</v>
      </c>
      <c r="B9726" s="5">
        <v>11.5</v>
      </c>
      <c r="C9726">
        <v>0.114775001525878</v>
      </c>
      <c r="D9726">
        <f t="shared" si="303"/>
        <v>0.114775001525878</v>
      </c>
      <c r="E9726">
        <f t="shared" si="304"/>
        <v>12</v>
      </c>
    </row>
    <row r="9727" spans="1:5" x14ac:dyDescent="0.25">
      <c r="A9727" s="1">
        <v>43816.375</v>
      </c>
      <c r="B9727" s="5">
        <v>11.5</v>
      </c>
      <c r="C9727">
        <v>0.113188201904296</v>
      </c>
      <c r="D9727">
        <f t="shared" si="303"/>
        <v>0.113188201904296</v>
      </c>
      <c r="E9727">
        <f t="shared" si="304"/>
        <v>12</v>
      </c>
    </row>
    <row r="9728" spans="1:5" x14ac:dyDescent="0.25">
      <c r="A9728" s="1">
        <v>43816.381944444445</v>
      </c>
      <c r="B9728" s="5">
        <v>11.8</v>
      </c>
      <c r="C9728">
        <v>12.718196289062501</v>
      </c>
      <c r="D9728">
        <f t="shared" si="303"/>
        <v>8.71685290078387</v>
      </c>
      <c r="E9728">
        <f t="shared" si="304"/>
        <v>12</v>
      </c>
    </row>
    <row r="9729" spans="1:5" x14ac:dyDescent="0.25">
      <c r="A9729" s="1">
        <v>43816.388888888891</v>
      </c>
      <c r="B9729" s="5">
        <v>12.2</v>
      </c>
      <c r="C9729">
        <v>12.982340820312499</v>
      </c>
      <c r="D9729">
        <f t="shared" si="303"/>
        <v>8.7633243579420608</v>
      </c>
      <c r="E9729">
        <f t="shared" si="304"/>
        <v>12</v>
      </c>
    </row>
    <row r="9730" spans="1:5" x14ac:dyDescent="0.25">
      <c r="A9730" s="1">
        <v>43816.395833333336</v>
      </c>
      <c r="B9730" s="5">
        <v>12.2</v>
      </c>
      <c r="C9730">
        <v>18.318107421874998</v>
      </c>
      <c r="D9730">
        <f t="shared" si="303"/>
        <v>8.7633243579420608</v>
      </c>
      <c r="E9730">
        <f t="shared" si="304"/>
        <v>12</v>
      </c>
    </row>
    <row r="9731" spans="1:5" x14ac:dyDescent="0.25">
      <c r="A9731" s="1">
        <v>43816.402777777781</v>
      </c>
      <c r="B9731" s="5">
        <v>12.4</v>
      </c>
      <c r="C9731">
        <v>8.0419814453124996</v>
      </c>
      <c r="D9731">
        <f t="shared" si="303"/>
        <v>8.8562830192973152</v>
      </c>
      <c r="E9731">
        <f t="shared" si="304"/>
        <v>12</v>
      </c>
    </row>
    <row r="9732" spans="1:5" x14ac:dyDescent="0.25">
      <c r="A9732" s="1">
        <v>43816.409722222219</v>
      </c>
      <c r="B9732" s="5">
        <v>12.7</v>
      </c>
      <c r="C9732">
        <v>17.838916015624999</v>
      </c>
      <c r="D9732">
        <f t="shared" si="303"/>
        <v>8.9957210113301933</v>
      </c>
      <c r="E9732">
        <f t="shared" si="304"/>
        <v>12</v>
      </c>
    </row>
    <row r="9733" spans="1:5" x14ac:dyDescent="0.25">
      <c r="A9733" s="1">
        <v>43816.416666666664</v>
      </c>
      <c r="B9733" s="5">
        <v>12.9</v>
      </c>
      <c r="C9733">
        <v>17.672648437500001</v>
      </c>
      <c r="D9733">
        <f t="shared" si="303"/>
        <v>9.0886796726854477</v>
      </c>
      <c r="E9733">
        <f t="shared" si="304"/>
        <v>12</v>
      </c>
    </row>
    <row r="9734" spans="1:5" x14ac:dyDescent="0.25">
      <c r="A9734" s="1">
        <v>43816.423611111109</v>
      </c>
      <c r="B9734" s="5">
        <v>13.2</v>
      </c>
      <c r="C9734">
        <v>10.946424804687499</v>
      </c>
      <c r="D9734">
        <f t="shared" si="303"/>
        <v>9.2281176647183258</v>
      </c>
      <c r="E9734">
        <f t="shared" si="304"/>
        <v>12</v>
      </c>
    </row>
    <row r="9735" spans="1:5" x14ac:dyDescent="0.25">
      <c r="A9735" s="1">
        <v>43816.430555555555</v>
      </c>
      <c r="B9735" s="5">
        <v>13.4</v>
      </c>
      <c r="C9735">
        <v>20.918832031249998</v>
      </c>
      <c r="D9735">
        <f t="shared" si="303"/>
        <v>9.3210763260735803</v>
      </c>
      <c r="E9735">
        <f t="shared" si="304"/>
        <v>12</v>
      </c>
    </row>
    <row r="9736" spans="1:5" x14ac:dyDescent="0.25">
      <c r="A9736" s="1">
        <v>43816.4375</v>
      </c>
      <c r="B9736" s="5">
        <v>13.3</v>
      </c>
      <c r="C9736">
        <v>11.816950195312501</v>
      </c>
      <c r="D9736">
        <f t="shared" ref="D9736:D9799" si="305">IF(C9736&lt;1,C9736,IF(B9736&lt;$H$1,$F$1*B9736+$F$2,IF(B9736&gt;$H$2,$F$4*B9736+$F$5,$F$3)))</f>
        <v>9.2745969953959531</v>
      </c>
      <c r="E9736">
        <f t="shared" ref="E9736:E9799" si="306">MONTH(A9736)</f>
        <v>12</v>
      </c>
    </row>
    <row r="9737" spans="1:5" x14ac:dyDescent="0.25">
      <c r="A9737" s="1">
        <v>43816.444444444445</v>
      </c>
      <c r="B9737" s="5">
        <v>13.3</v>
      </c>
      <c r="C9737">
        <v>14.972696289062499</v>
      </c>
      <c r="D9737">
        <f t="shared" si="305"/>
        <v>9.2745969953959531</v>
      </c>
      <c r="E9737">
        <f t="shared" si="306"/>
        <v>12</v>
      </c>
    </row>
    <row r="9738" spans="1:5" x14ac:dyDescent="0.25">
      <c r="A9738" s="1">
        <v>43816.451388888891</v>
      </c>
      <c r="B9738" s="5">
        <v>13.9</v>
      </c>
      <c r="C9738">
        <v>10.406403320312499</v>
      </c>
      <c r="D9738">
        <f t="shared" si="305"/>
        <v>9.5534729794617128</v>
      </c>
      <c r="E9738">
        <f t="shared" si="306"/>
        <v>12</v>
      </c>
    </row>
    <row r="9739" spans="1:5" x14ac:dyDescent="0.25">
      <c r="A9739" s="1">
        <v>43816.458333333336</v>
      </c>
      <c r="B9739" s="5">
        <v>13.4</v>
      </c>
      <c r="C9739">
        <v>7.7269814453125001</v>
      </c>
      <c r="D9739">
        <f t="shared" si="305"/>
        <v>9.3210763260735803</v>
      </c>
      <c r="E9739">
        <f t="shared" si="306"/>
        <v>12</v>
      </c>
    </row>
    <row r="9740" spans="1:5" x14ac:dyDescent="0.25">
      <c r="A9740" s="1">
        <v>43816.465277777781</v>
      </c>
      <c r="B9740" s="5">
        <v>13.4</v>
      </c>
      <c r="C9740">
        <v>9.0478720703125006</v>
      </c>
      <c r="D9740">
        <f t="shared" si="305"/>
        <v>9.3210763260735803</v>
      </c>
      <c r="E9740">
        <f t="shared" si="306"/>
        <v>12</v>
      </c>
    </row>
    <row r="9741" spans="1:5" x14ac:dyDescent="0.25">
      <c r="A9741" s="1">
        <v>43816.472222222219</v>
      </c>
      <c r="B9741" s="5">
        <v>13.8</v>
      </c>
      <c r="C9741">
        <v>7.8329301757812502</v>
      </c>
      <c r="D9741">
        <f t="shared" si="305"/>
        <v>9.5069936487840856</v>
      </c>
      <c r="E9741">
        <f t="shared" si="306"/>
        <v>12</v>
      </c>
    </row>
    <row r="9742" spans="1:5" x14ac:dyDescent="0.25">
      <c r="A9742" s="1">
        <v>43816.479166666664</v>
      </c>
      <c r="B9742" s="5">
        <v>14.6</v>
      </c>
      <c r="C9742">
        <v>7.7261899414062496</v>
      </c>
      <c r="D9742">
        <f t="shared" si="305"/>
        <v>9.8788282942050962</v>
      </c>
      <c r="E9742">
        <f t="shared" si="306"/>
        <v>12</v>
      </c>
    </row>
    <row r="9743" spans="1:5" x14ac:dyDescent="0.25">
      <c r="A9743" s="1">
        <v>43816.486111111109</v>
      </c>
      <c r="B9743" s="5">
        <v>14.2</v>
      </c>
      <c r="C9743">
        <v>10.069393554687499</v>
      </c>
      <c r="D9743">
        <f t="shared" si="305"/>
        <v>9.6929109714945909</v>
      </c>
      <c r="E9743">
        <f t="shared" si="306"/>
        <v>12</v>
      </c>
    </row>
    <row r="9744" spans="1:5" x14ac:dyDescent="0.25">
      <c r="A9744" s="1">
        <v>43816.493055555555</v>
      </c>
      <c r="B9744" s="5">
        <v>14.4</v>
      </c>
      <c r="C9744">
        <v>13.346692382812501</v>
      </c>
      <c r="D9744">
        <f t="shared" si="305"/>
        <v>9.7858696328498453</v>
      </c>
      <c r="E9744">
        <f t="shared" si="306"/>
        <v>12</v>
      </c>
    </row>
    <row r="9745" spans="1:5" x14ac:dyDescent="0.25">
      <c r="A9745" s="1">
        <v>43816.5</v>
      </c>
      <c r="B9745" s="5">
        <v>13.9</v>
      </c>
      <c r="C9745">
        <v>10.975744140625</v>
      </c>
      <c r="D9745">
        <f t="shared" si="305"/>
        <v>9.5534729794617128</v>
      </c>
      <c r="E9745">
        <f t="shared" si="306"/>
        <v>12</v>
      </c>
    </row>
    <row r="9746" spans="1:5" x14ac:dyDescent="0.25">
      <c r="A9746" s="1">
        <v>43816.506944444445</v>
      </c>
      <c r="B9746" s="5">
        <v>13.7</v>
      </c>
      <c r="C9746">
        <v>10.457056640625</v>
      </c>
      <c r="D9746">
        <f t="shared" si="305"/>
        <v>9.4605143181064584</v>
      </c>
      <c r="E9746">
        <f t="shared" si="306"/>
        <v>12</v>
      </c>
    </row>
    <row r="9747" spans="1:5" x14ac:dyDescent="0.25">
      <c r="A9747" s="1">
        <v>43816.513888888891</v>
      </c>
      <c r="B9747" s="5">
        <v>13.6</v>
      </c>
      <c r="C9747">
        <v>11.445143554687499</v>
      </c>
      <c r="D9747">
        <f t="shared" si="305"/>
        <v>9.4140349874288329</v>
      </c>
      <c r="E9747">
        <f t="shared" si="306"/>
        <v>12</v>
      </c>
    </row>
    <row r="9748" spans="1:5" x14ac:dyDescent="0.25">
      <c r="A9748" s="1">
        <v>43816.520833333336</v>
      </c>
      <c r="B9748" s="5">
        <v>14.1</v>
      </c>
      <c r="C9748">
        <v>8.9630859375000007</v>
      </c>
      <c r="D9748">
        <f t="shared" si="305"/>
        <v>9.6464316408169637</v>
      </c>
      <c r="E9748">
        <f t="shared" si="306"/>
        <v>12</v>
      </c>
    </row>
    <row r="9749" spans="1:5" x14ac:dyDescent="0.25">
      <c r="A9749" s="1">
        <v>43816.527777777781</v>
      </c>
      <c r="B9749" s="5">
        <v>14.1</v>
      </c>
      <c r="C9749">
        <v>9.1619863281249998</v>
      </c>
      <c r="D9749">
        <f t="shared" si="305"/>
        <v>9.6464316408169637</v>
      </c>
      <c r="E9749">
        <f t="shared" si="306"/>
        <v>12</v>
      </c>
    </row>
    <row r="9750" spans="1:5" x14ac:dyDescent="0.25">
      <c r="A9750" s="1">
        <v>43816.534722222219</v>
      </c>
      <c r="B9750" s="5">
        <v>14</v>
      </c>
      <c r="C9750">
        <v>8.8995976562500001</v>
      </c>
      <c r="D9750">
        <f t="shared" si="305"/>
        <v>9.5999523101393383</v>
      </c>
      <c r="E9750">
        <f t="shared" si="306"/>
        <v>12</v>
      </c>
    </row>
    <row r="9751" spans="1:5" x14ac:dyDescent="0.25">
      <c r="A9751" s="1">
        <v>43816.541666666664</v>
      </c>
      <c r="B9751" s="5">
        <v>13.8</v>
      </c>
      <c r="C9751">
        <v>10.377488281250001</v>
      </c>
      <c r="D9751">
        <f t="shared" si="305"/>
        <v>9.5069936487840856</v>
      </c>
      <c r="E9751">
        <f t="shared" si="306"/>
        <v>12</v>
      </c>
    </row>
    <row r="9752" spans="1:5" x14ac:dyDescent="0.25">
      <c r="A9752" s="1">
        <v>43816.548611111109</v>
      </c>
      <c r="B9752" s="5">
        <v>14</v>
      </c>
      <c r="C9752">
        <v>10.12440625</v>
      </c>
      <c r="D9752">
        <f t="shared" si="305"/>
        <v>9.5999523101393383</v>
      </c>
      <c r="E9752">
        <f t="shared" si="306"/>
        <v>12</v>
      </c>
    </row>
    <row r="9753" spans="1:5" x14ac:dyDescent="0.25">
      <c r="A9753" s="1">
        <v>43816.555555555555</v>
      </c>
      <c r="B9753" s="5">
        <v>13.5</v>
      </c>
      <c r="C9753">
        <v>10.695490234375001</v>
      </c>
      <c r="D9753">
        <f t="shared" si="305"/>
        <v>9.3675556567512075</v>
      </c>
      <c r="E9753">
        <f t="shared" si="306"/>
        <v>12</v>
      </c>
    </row>
    <row r="9754" spans="1:5" x14ac:dyDescent="0.25">
      <c r="A9754" s="1">
        <v>43816.5625</v>
      </c>
      <c r="B9754" s="5">
        <v>13.6</v>
      </c>
      <c r="C9754">
        <v>8.9025986328125004</v>
      </c>
      <c r="D9754">
        <f t="shared" si="305"/>
        <v>9.4140349874288329</v>
      </c>
      <c r="E9754">
        <f t="shared" si="306"/>
        <v>12</v>
      </c>
    </row>
    <row r="9755" spans="1:5" x14ac:dyDescent="0.25">
      <c r="A9755" s="1">
        <v>43816.569444444445</v>
      </c>
      <c r="B9755" s="5">
        <v>13.6</v>
      </c>
      <c r="C9755">
        <v>10.5806884765625</v>
      </c>
      <c r="D9755">
        <f t="shared" si="305"/>
        <v>9.4140349874288329</v>
      </c>
      <c r="E9755">
        <f t="shared" si="306"/>
        <v>12</v>
      </c>
    </row>
    <row r="9756" spans="1:5" x14ac:dyDescent="0.25">
      <c r="A9756" s="1">
        <v>43816.576388888891</v>
      </c>
      <c r="B9756" s="5">
        <v>13.4</v>
      </c>
      <c r="C9756">
        <v>11.750782226562499</v>
      </c>
      <c r="D9756">
        <f t="shared" si="305"/>
        <v>9.3210763260735803</v>
      </c>
      <c r="E9756">
        <f t="shared" si="306"/>
        <v>12</v>
      </c>
    </row>
    <row r="9757" spans="1:5" x14ac:dyDescent="0.25">
      <c r="A9757" s="1">
        <v>43816.583333333336</v>
      </c>
      <c r="B9757" s="5">
        <v>12.7</v>
      </c>
      <c r="C9757">
        <v>11.6752470703125</v>
      </c>
      <c r="D9757">
        <f t="shared" si="305"/>
        <v>8.9957210113301933</v>
      </c>
      <c r="E9757">
        <f t="shared" si="306"/>
        <v>12</v>
      </c>
    </row>
    <row r="9758" spans="1:5" x14ac:dyDescent="0.25">
      <c r="A9758" s="1">
        <v>43816.590277777781</v>
      </c>
      <c r="B9758" s="5">
        <v>13.1</v>
      </c>
      <c r="C9758">
        <v>10.703776367187499</v>
      </c>
      <c r="D9758">
        <f t="shared" si="305"/>
        <v>9.1816383340407004</v>
      </c>
      <c r="E9758">
        <f t="shared" si="306"/>
        <v>12</v>
      </c>
    </row>
    <row r="9759" spans="1:5" x14ac:dyDescent="0.25">
      <c r="A9759" s="1">
        <v>43816.597222222219</v>
      </c>
      <c r="B9759" s="5">
        <v>12.7</v>
      </c>
      <c r="C9759">
        <v>10.80441015625</v>
      </c>
      <c r="D9759">
        <f t="shared" si="305"/>
        <v>8.9957210113301933</v>
      </c>
      <c r="E9759">
        <f t="shared" si="306"/>
        <v>12</v>
      </c>
    </row>
    <row r="9760" spans="1:5" x14ac:dyDescent="0.25">
      <c r="A9760" s="1">
        <v>43816.604166666664</v>
      </c>
      <c r="B9760" s="5">
        <v>14.2</v>
      </c>
      <c r="C9760">
        <v>10.7638974609375</v>
      </c>
      <c r="D9760">
        <f t="shared" si="305"/>
        <v>9.6929109714945909</v>
      </c>
      <c r="E9760">
        <f t="shared" si="306"/>
        <v>12</v>
      </c>
    </row>
    <row r="9761" spans="1:5" x14ac:dyDescent="0.25">
      <c r="A9761" s="1">
        <v>43816.611111111109</v>
      </c>
      <c r="B9761" s="5">
        <v>14.8</v>
      </c>
      <c r="C9761">
        <v>10.399708007812499</v>
      </c>
      <c r="D9761">
        <f t="shared" si="305"/>
        <v>9.9717869555603507</v>
      </c>
      <c r="E9761">
        <f t="shared" si="306"/>
        <v>12</v>
      </c>
    </row>
    <row r="9762" spans="1:5" x14ac:dyDescent="0.25">
      <c r="A9762" s="1">
        <v>43816.618055555555</v>
      </c>
      <c r="B9762" s="5">
        <v>15.1</v>
      </c>
      <c r="C9762">
        <v>9.1306083984375004</v>
      </c>
      <c r="D9762">
        <f t="shared" si="305"/>
        <v>10.111224947593229</v>
      </c>
      <c r="E9762">
        <f t="shared" si="306"/>
        <v>12</v>
      </c>
    </row>
    <row r="9763" spans="1:5" x14ac:dyDescent="0.25">
      <c r="A9763" s="1">
        <v>43816.625</v>
      </c>
      <c r="B9763" s="5">
        <v>13.8</v>
      </c>
      <c r="C9763">
        <v>12.7849912109375</v>
      </c>
      <c r="D9763">
        <f t="shared" si="305"/>
        <v>9.5069936487840856</v>
      </c>
      <c r="E9763">
        <f t="shared" si="306"/>
        <v>12</v>
      </c>
    </row>
    <row r="9764" spans="1:5" x14ac:dyDescent="0.25">
      <c r="A9764" s="1">
        <v>43816.631944444445</v>
      </c>
      <c r="B9764" s="5">
        <v>14.7</v>
      </c>
      <c r="C9764">
        <v>10.72487109375</v>
      </c>
      <c r="D9764">
        <f t="shared" si="305"/>
        <v>9.9253076248827234</v>
      </c>
      <c r="E9764">
        <f t="shared" si="306"/>
        <v>12</v>
      </c>
    </row>
    <row r="9765" spans="1:5" x14ac:dyDescent="0.25">
      <c r="A9765" s="1">
        <v>43816.638888888891</v>
      </c>
      <c r="B9765" s="5">
        <v>13.8</v>
      </c>
      <c r="C9765">
        <v>9.5002285156250004</v>
      </c>
      <c r="D9765">
        <f t="shared" si="305"/>
        <v>9.5069936487840856</v>
      </c>
      <c r="E9765">
        <f t="shared" si="306"/>
        <v>12</v>
      </c>
    </row>
    <row r="9766" spans="1:5" x14ac:dyDescent="0.25">
      <c r="A9766" s="1">
        <v>43816.645833333336</v>
      </c>
      <c r="B9766" s="5">
        <v>13.8</v>
      </c>
      <c r="C9766">
        <v>10.148287109375</v>
      </c>
      <c r="D9766">
        <f t="shared" si="305"/>
        <v>9.5069936487840856</v>
      </c>
      <c r="E9766">
        <f t="shared" si="306"/>
        <v>12</v>
      </c>
    </row>
    <row r="9767" spans="1:5" x14ac:dyDescent="0.25">
      <c r="A9767" s="1">
        <v>43816.652777777781</v>
      </c>
      <c r="B9767" s="5">
        <v>14.5</v>
      </c>
      <c r="C9767">
        <v>11.374202148437501</v>
      </c>
      <c r="D9767">
        <f t="shared" si="305"/>
        <v>9.8323489635274708</v>
      </c>
      <c r="E9767">
        <f t="shared" si="306"/>
        <v>12</v>
      </c>
    </row>
    <row r="9768" spans="1:5" x14ac:dyDescent="0.25">
      <c r="A9768" s="1">
        <v>43816.659722222219</v>
      </c>
      <c r="B9768" s="5">
        <v>13.5</v>
      </c>
      <c r="C9768">
        <v>9.9003632812499998</v>
      </c>
      <c r="D9768">
        <f t="shared" si="305"/>
        <v>9.3675556567512075</v>
      </c>
      <c r="E9768">
        <f t="shared" si="306"/>
        <v>12</v>
      </c>
    </row>
    <row r="9769" spans="1:5" x14ac:dyDescent="0.25">
      <c r="A9769" s="1">
        <v>43816.666666666664</v>
      </c>
      <c r="B9769" s="5">
        <v>13.4</v>
      </c>
      <c r="C9769">
        <v>10.781863281250001</v>
      </c>
      <c r="D9769">
        <f t="shared" si="305"/>
        <v>9.3210763260735803</v>
      </c>
      <c r="E9769">
        <f t="shared" si="306"/>
        <v>12</v>
      </c>
    </row>
    <row r="9770" spans="1:5" x14ac:dyDescent="0.25">
      <c r="A9770" s="1">
        <v>43816.673611111109</v>
      </c>
      <c r="B9770" s="5">
        <v>13.7</v>
      </c>
      <c r="C9770">
        <v>11.4701201171875</v>
      </c>
      <c r="D9770">
        <f t="shared" si="305"/>
        <v>9.4605143181064584</v>
      </c>
      <c r="E9770">
        <f t="shared" si="306"/>
        <v>12</v>
      </c>
    </row>
    <row r="9771" spans="1:5" x14ac:dyDescent="0.25">
      <c r="A9771" s="1">
        <v>43816.680555555555</v>
      </c>
      <c r="B9771" s="5">
        <v>13.7</v>
      </c>
      <c r="C9771">
        <v>10.611427734375001</v>
      </c>
      <c r="D9771">
        <f t="shared" si="305"/>
        <v>9.4605143181064584</v>
      </c>
      <c r="E9771">
        <f t="shared" si="306"/>
        <v>12</v>
      </c>
    </row>
    <row r="9772" spans="1:5" x14ac:dyDescent="0.25">
      <c r="A9772" s="1">
        <v>43816.6875</v>
      </c>
      <c r="B9772" s="5">
        <v>12.4</v>
      </c>
      <c r="C9772">
        <v>11.419840820312499</v>
      </c>
      <c r="D9772">
        <f t="shared" si="305"/>
        <v>8.8562830192973152</v>
      </c>
      <c r="E9772">
        <f t="shared" si="306"/>
        <v>12</v>
      </c>
    </row>
    <row r="9773" spans="1:5" x14ac:dyDescent="0.25">
      <c r="A9773" s="1">
        <v>43816.694444444445</v>
      </c>
      <c r="B9773" s="5">
        <v>12.7</v>
      </c>
      <c r="C9773">
        <v>12.583806640624999</v>
      </c>
      <c r="D9773">
        <f t="shared" si="305"/>
        <v>8.9957210113301933</v>
      </c>
      <c r="E9773">
        <f t="shared" si="306"/>
        <v>12</v>
      </c>
    </row>
    <row r="9774" spans="1:5" x14ac:dyDescent="0.25">
      <c r="A9774" s="1">
        <v>43816.701388888891</v>
      </c>
      <c r="B9774" s="5">
        <v>13.4</v>
      </c>
      <c r="C9774">
        <v>10.7674111328125</v>
      </c>
      <c r="D9774">
        <f t="shared" si="305"/>
        <v>9.3210763260735803</v>
      </c>
      <c r="E9774">
        <f t="shared" si="306"/>
        <v>12</v>
      </c>
    </row>
    <row r="9775" spans="1:5" x14ac:dyDescent="0.25">
      <c r="A9775" s="1">
        <v>43816.708333333336</v>
      </c>
      <c r="B9775" s="5">
        <v>13.3</v>
      </c>
      <c r="C9775">
        <v>10.3078896484375</v>
      </c>
      <c r="D9775">
        <f t="shared" si="305"/>
        <v>9.2745969953959531</v>
      </c>
      <c r="E9775">
        <f t="shared" si="306"/>
        <v>12</v>
      </c>
    </row>
    <row r="9776" spans="1:5" x14ac:dyDescent="0.25">
      <c r="A9776" s="1">
        <v>43816.715277777781</v>
      </c>
      <c r="B9776" s="5">
        <v>14.7</v>
      </c>
      <c r="C9776">
        <v>9.4636748046874999</v>
      </c>
      <c r="D9776">
        <f t="shared" si="305"/>
        <v>9.9253076248827234</v>
      </c>
      <c r="E9776">
        <f t="shared" si="306"/>
        <v>12</v>
      </c>
    </row>
    <row r="9777" spans="1:5" x14ac:dyDescent="0.25">
      <c r="A9777" s="1">
        <v>43816.722222222219</v>
      </c>
      <c r="B9777" s="5">
        <v>14.4</v>
      </c>
      <c r="C9777">
        <v>10.75640234375</v>
      </c>
      <c r="D9777">
        <f t="shared" si="305"/>
        <v>9.7858696328498453</v>
      </c>
      <c r="E9777">
        <f t="shared" si="306"/>
        <v>12</v>
      </c>
    </row>
    <row r="9778" spans="1:5" x14ac:dyDescent="0.25">
      <c r="A9778" s="1">
        <v>43816.729166666664</v>
      </c>
      <c r="B9778" s="5">
        <v>14.2</v>
      </c>
      <c r="C9778">
        <v>12.100407226562499</v>
      </c>
      <c r="D9778">
        <f t="shared" si="305"/>
        <v>9.6929109714945909</v>
      </c>
      <c r="E9778">
        <f t="shared" si="306"/>
        <v>12</v>
      </c>
    </row>
    <row r="9779" spans="1:5" x14ac:dyDescent="0.25">
      <c r="A9779" s="1">
        <v>43816.736111111109</v>
      </c>
      <c r="B9779" s="5">
        <v>13.5</v>
      </c>
      <c r="C9779">
        <v>11.549790039062501</v>
      </c>
      <c r="D9779">
        <f t="shared" si="305"/>
        <v>9.3675556567512075</v>
      </c>
      <c r="E9779">
        <f t="shared" si="306"/>
        <v>12</v>
      </c>
    </row>
    <row r="9780" spans="1:5" x14ac:dyDescent="0.25">
      <c r="A9780" s="1">
        <v>43816.743055555555</v>
      </c>
      <c r="B9780" s="5">
        <v>13.6</v>
      </c>
      <c r="C9780">
        <v>11.798146484375</v>
      </c>
      <c r="D9780">
        <f t="shared" si="305"/>
        <v>9.4140349874288329</v>
      </c>
      <c r="E9780">
        <f t="shared" si="306"/>
        <v>12</v>
      </c>
    </row>
    <row r="9781" spans="1:5" x14ac:dyDescent="0.25">
      <c r="A9781" s="1">
        <v>43816.75</v>
      </c>
      <c r="B9781" s="5">
        <v>13.8</v>
      </c>
      <c r="C9781">
        <v>11.174462890625</v>
      </c>
      <c r="D9781">
        <f t="shared" si="305"/>
        <v>9.5069936487840856</v>
      </c>
      <c r="E9781">
        <f t="shared" si="306"/>
        <v>12</v>
      </c>
    </row>
    <row r="9782" spans="1:5" x14ac:dyDescent="0.25">
      <c r="A9782" s="1">
        <v>43816.756944444445</v>
      </c>
      <c r="B9782" s="5">
        <v>14</v>
      </c>
      <c r="C9782">
        <v>11.955309570312499</v>
      </c>
      <c r="D9782">
        <f t="shared" si="305"/>
        <v>9.5999523101393383</v>
      </c>
      <c r="E9782">
        <f t="shared" si="306"/>
        <v>12</v>
      </c>
    </row>
    <row r="9783" spans="1:5" x14ac:dyDescent="0.25">
      <c r="A9783" s="1">
        <v>43816.763888888891</v>
      </c>
      <c r="B9783" s="5">
        <v>13.6</v>
      </c>
      <c r="C9783">
        <v>11.365963867187499</v>
      </c>
      <c r="D9783">
        <f t="shared" si="305"/>
        <v>9.4140349874288329</v>
      </c>
      <c r="E9783">
        <f t="shared" si="306"/>
        <v>12</v>
      </c>
    </row>
    <row r="9784" spans="1:5" x14ac:dyDescent="0.25">
      <c r="A9784" s="1">
        <v>43816.770833333336</v>
      </c>
      <c r="B9784" s="5">
        <v>13</v>
      </c>
      <c r="C9784">
        <v>10.66852734375</v>
      </c>
      <c r="D9784">
        <f t="shared" si="305"/>
        <v>9.135159003363075</v>
      </c>
      <c r="E9784">
        <f t="shared" si="306"/>
        <v>12</v>
      </c>
    </row>
    <row r="9785" spans="1:5" x14ac:dyDescent="0.25">
      <c r="A9785" s="1">
        <v>43816.777777777781</v>
      </c>
      <c r="B9785" s="5">
        <v>12.4</v>
      </c>
      <c r="C9785">
        <v>12.2843896484375</v>
      </c>
      <c r="D9785">
        <f t="shared" si="305"/>
        <v>8.8562830192973152</v>
      </c>
      <c r="E9785">
        <f t="shared" si="306"/>
        <v>12</v>
      </c>
    </row>
    <row r="9786" spans="1:5" x14ac:dyDescent="0.25">
      <c r="A9786" s="1">
        <v>43816.784722222219</v>
      </c>
      <c r="B9786" s="5">
        <v>11.4</v>
      </c>
      <c r="C9786">
        <v>11.897577148437501</v>
      </c>
      <c r="D9786">
        <f t="shared" si="305"/>
        <v>8.71685290078387</v>
      </c>
      <c r="E9786">
        <f t="shared" si="306"/>
        <v>12</v>
      </c>
    </row>
    <row r="9787" spans="1:5" x14ac:dyDescent="0.25">
      <c r="A9787" s="1">
        <v>43816.791666666664</v>
      </c>
      <c r="B9787" s="5">
        <v>11.9</v>
      </c>
      <c r="C9787">
        <v>12.402627929687499</v>
      </c>
      <c r="D9787">
        <f t="shared" si="305"/>
        <v>8.71685290078387</v>
      </c>
      <c r="E9787">
        <f t="shared" si="306"/>
        <v>12</v>
      </c>
    </row>
    <row r="9788" spans="1:5" x14ac:dyDescent="0.25">
      <c r="A9788" s="1">
        <v>43816.798611111109</v>
      </c>
      <c r="B9788" s="5">
        <v>12.5</v>
      </c>
      <c r="C9788">
        <v>12.0830361328125</v>
      </c>
      <c r="D9788">
        <f t="shared" si="305"/>
        <v>8.9027623499749424</v>
      </c>
      <c r="E9788">
        <f t="shared" si="306"/>
        <v>12</v>
      </c>
    </row>
    <row r="9789" spans="1:5" x14ac:dyDescent="0.25">
      <c r="A9789" s="1">
        <v>43816.805555555555</v>
      </c>
      <c r="B9789" s="5">
        <v>12</v>
      </c>
      <c r="C9789">
        <v>9.7396777343750003</v>
      </c>
      <c r="D9789">
        <f t="shared" si="305"/>
        <v>8.71685290078387</v>
      </c>
      <c r="E9789">
        <f t="shared" si="306"/>
        <v>12</v>
      </c>
    </row>
    <row r="9790" spans="1:5" x14ac:dyDescent="0.25">
      <c r="A9790" s="1">
        <v>43816.8125</v>
      </c>
      <c r="B9790" s="5">
        <v>13.2</v>
      </c>
      <c r="C9790">
        <v>13.2363037109375</v>
      </c>
      <c r="D9790">
        <f t="shared" si="305"/>
        <v>9.2281176647183258</v>
      </c>
      <c r="E9790">
        <f t="shared" si="306"/>
        <v>12</v>
      </c>
    </row>
    <row r="9791" spans="1:5" x14ac:dyDescent="0.25">
      <c r="A9791" s="1">
        <v>43816.819444444445</v>
      </c>
      <c r="B9791" s="5">
        <v>12.9</v>
      </c>
      <c r="C9791">
        <v>13.4990673828125</v>
      </c>
      <c r="D9791">
        <f t="shared" si="305"/>
        <v>9.0886796726854477</v>
      </c>
      <c r="E9791">
        <f t="shared" si="306"/>
        <v>12</v>
      </c>
    </row>
    <row r="9792" spans="1:5" x14ac:dyDescent="0.25">
      <c r="A9792" s="1">
        <v>43816.826388888891</v>
      </c>
      <c r="B9792" s="5">
        <v>12.7</v>
      </c>
      <c r="C9792">
        <v>11.53533984375</v>
      </c>
      <c r="D9792">
        <f t="shared" si="305"/>
        <v>8.9957210113301933</v>
      </c>
      <c r="E9792">
        <f t="shared" si="306"/>
        <v>12</v>
      </c>
    </row>
    <row r="9793" spans="1:5" x14ac:dyDescent="0.25">
      <c r="A9793" s="1">
        <v>43816.833333333336</v>
      </c>
      <c r="B9793" s="5">
        <v>12.7</v>
      </c>
      <c r="C9793">
        <v>10.818361328125</v>
      </c>
      <c r="D9793">
        <f t="shared" si="305"/>
        <v>8.9957210113301933</v>
      </c>
      <c r="E9793">
        <f t="shared" si="306"/>
        <v>12</v>
      </c>
    </row>
    <row r="9794" spans="1:5" x14ac:dyDescent="0.25">
      <c r="A9794" s="1">
        <v>43816.840277777781</v>
      </c>
      <c r="B9794" s="5">
        <v>12.5</v>
      </c>
      <c r="C9794">
        <v>12.149503906250001</v>
      </c>
      <c r="D9794">
        <f t="shared" si="305"/>
        <v>8.9027623499749424</v>
      </c>
      <c r="E9794">
        <f t="shared" si="306"/>
        <v>12</v>
      </c>
    </row>
    <row r="9795" spans="1:5" x14ac:dyDescent="0.25">
      <c r="A9795" s="1">
        <v>43816.847222222219</v>
      </c>
      <c r="B9795" s="5">
        <v>12.2</v>
      </c>
      <c r="C9795">
        <v>12.2198134765625</v>
      </c>
      <c r="D9795">
        <f t="shared" si="305"/>
        <v>8.7633243579420608</v>
      </c>
      <c r="E9795">
        <f t="shared" si="306"/>
        <v>12</v>
      </c>
    </row>
    <row r="9796" spans="1:5" x14ac:dyDescent="0.25">
      <c r="A9796" s="1">
        <v>43816.854166666664</v>
      </c>
      <c r="B9796" s="5">
        <v>11.9</v>
      </c>
      <c r="C9796">
        <v>11.6775322265625</v>
      </c>
      <c r="D9796">
        <f t="shared" si="305"/>
        <v>8.71685290078387</v>
      </c>
      <c r="E9796">
        <f t="shared" si="306"/>
        <v>12</v>
      </c>
    </row>
    <row r="9797" spans="1:5" x14ac:dyDescent="0.25">
      <c r="A9797" s="1">
        <v>43816.861111111109</v>
      </c>
      <c r="B9797" s="5">
        <v>11.3</v>
      </c>
      <c r="C9797">
        <v>7.6768657226562498</v>
      </c>
      <c r="D9797">
        <f t="shared" si="305"/>
        <v>8.71685290078387</v>
      </c>
      <c r="E9797">
        <f t="shared" si="306"/>
        <v>12</v>
      </c>
    </row>
    <row r="9798" spans="1:5" x14ac:dyDescent="0.25">
      <c r="A9798" s="1">
        <v>43816.868055555555</v>
      </c>
      <c r="B9798" s="5">
        <v>11.4</v>
      </c>
      <c r="C9798">
        <v>7.6930966796874998</v>
      </c>
      <c r="D9798">
        <f t="shared" si="305"/>
        <v>8.71685290078387</v>
      </c>
      <c r="E9798">
        <f t="shared" si="306"/>
        <v>12</v>
      </c>
    </row>
    <row r="9799" spans="1:5" x14ac:dyDescent="0.25">
      <c r="A9799" s="1">
        <v>43816.875</v>
      </c>
      <c r="B9799" s="5">
        <v>11.4</v>
      </c>
      <c r="C9799">
        <v>7.6998261718750003</v>
      </c>
      <c r="D9799">
        <f t="shared" si="305"/>
        <v>8.71685290078387</v>
      </c>
      <c r="E9799">
        <f t="shared" si="306"/>
        <v>12</v>
      </c>
    </row>
    <row r="9800" spans="1:5" x14ac:dyDescent="0.25">
      <c r="A9800" s="1">
        <v>43816.881944444445</v>
      </c>
      <c r="B9800" s="5">
        <v>11.9</v>
      </c>
      <c r="C9800">
        <v>7.6675131835937496</v>
      </c>
      <c r="D9800">
        <f t="shared" ref="D9800:D9863" si="307">IF(C9800&lt;1,C9800,IF(B9800&lt;$H$1,$F$1*B9800+$F$2,IF(B9800&gt;$H$2,$F$4*B9800+$F$5,$F$3)))</f>
        <v>8.71685290078387</v>
      </c>
      <c r="E9800">
        <f t="shared" ref="E9800:E9863" si="308">MONTH(A9800)</f>
        <v>12</v>
      </c>
    </row>
    <row r="9801" spans="1:5" x14ac:dyDescent="0.25">
      <c r="A9801" s="1">
        <v>43816.888888888891</v>
      </c>
      <c r="B9801" s="5">
        <v>11.6</v>
      </c>
      <c r="C9801">
        <v>7.6762963867187501</v>
      </c>
      <c r="D9801">
        <f t="shared" si="307"/>
        <v>8.71685290078387</v>
      </c>
      <c r="E9801">
        <f t="shared" si="308"/>
        <v>12</v>
      </c>
    </row>
    <row r="9802" spans="1:5" x14ac:dyDescent="0.25">
      <c r="A9802" s="1">
        <v>43816.895833333336</v>
      </c>
      <c r="B9802" s="5">
        <v>11.5</v>
      </c>
      <c r="C9802">
        <v>7.6990610351562498</v>
      </c>
      <c r="D9802">
        <f t="shared" si="307"/>
        <v>8.71685290078387</v>
      </c>
      <c r="E9802">
        <f t="shared" si="308"/>
        <v>12</v>
      </c>
    </row>
    <row r="9803" spans="1:5" x14ac:dyDescent="0.25">
      <c r="A9803" s="1">
        <v>43816.902777777781</v>
      </c>
      <c r="B9803" s="5">
        <v>10.9</v>
      </c>
      <c r="C9803">
        <v>7.6433691406250004</v>
      </c>
      <c r="D9803">
        <f t="shared" si="307"/>
        <v>8.71685290078387</v>
      </c>
      <c r="E9803">
        <f t="shared" si="308"/>
        <v>12</v>
      </c>
    </row>
    <row r="9804" spans="1:5" x14ac:dyDescent="0.25">
      <c r="A9804" s="1">
        <v>43816.909722222219</v>
      </c>
      <c r="B9804" s="5">
        <v>11.3</v>
      </c>
      <c r="C9804">
        <v>7.6822436523437503</v>
      </c>
      <c r="D9804">
        <f t="shared" si="307"/>
        <v>8.71685290078387</v>
      </c>
      <c r="E9804">
        <f t="shared" si="308"/>
        <v>12</v>
      </c>
    </row>
    <row r="9805" spans="1:5" x14ac:dyDescent="0.25">
      <c r="A9805" s="1">
        <v>43816.916666666664</v>
      </c>
      <c r="B9805" s="5">
        <v>10.6</v>
      </c>
      <c r="C9805">
        <v>7.73127978515625</v>
      </c>
      <c r="D9805">
        <f t="shared" si="307"/>
        <v>8.71685290078387</v>
      </c>
      <c r="E9805">
        <f t="shared" si="308"/>
        <v>12</v>
      </c>
    </row>
    <row r="9806" spans="1:5" x14ac:dyDescent="0.25">
      <c r="A9806" s="1">
        <v>43816.923611111109</v>
      </c>
      <c r="B9806" s="5">
        <v>10.9</v>
      </c>
      <c r="C9806">
        <v>7.7125058593749998</v>
      </c>
      <c r="D9806">
        <f t="shared" si="307"/>
        <v>8.71685290078387</v>
      </c>
      <c r="E9806">
        <f t="shared" si="308"/>
        <v>12</v>
      </c>
    </row>
    <row r="9807" spans="1:5" x14ac:dyDescent="0.25">
      <c r="A9807" s="1">
        <v>43816.930555555555</v>
      </c>
      <c r="B9807" s="5">
        <v>10.7</v>
      </c>
      <c r="C9807">
        <v>7.7141992187500001</v>
      </c>
      <c r="D9807">
        <f t="shared" si="307"/>
        <v>8.71685290078387</v>
      </c>
      <c r="E9807">
        <f t="shared" si="308"/>
        <v>12</v>
      </c>
    </row>
    <row r="9808" spans="1:5" x14ac:dyDescent="0.25">
      <c r="A9808" s="1">
        <v>43816.9375</v>
      </c>
      <c r="B9808" s="5">
        <v>11.1</v>
      </c>
      <c r="C9808">
        <v>7.8414589843750004</v>
      </c>
      <c r="D9808">
        <f t="shared" si="307"/>
        <v>8.71685290078387</v>
      </c>
      <c r="E9808">
        <f t="shared" si="308"/>
        <v>12</v>
      </c>
    </row>
    <row r="9809" spans="1:5" x14ac:dyDescent="0.25">
      <c r="A9809" s="1">
        <v>43816.944444444445</v>
      </c>
      <c r="B9809" s="5">
        <v>11</v>
      </c>
      <c r="C9809">
        <v>8.7038828124999998</v>
      </c>
      <c r="D9809">
        <f t="shared" si="307"/>
        <v>8.71685290078387</v>
      </c>
      <c r="E9809">
        <f t="shared" si="308"/>
        <v>12</v>
      </c>
    </row>
    <row r="9810" spans="1:5" x14ac:dyDescent="0.25">
      <c r="A9810" s="1">
        <v>43816.951388888891</v>
      </c>
      <c r="B9810" s="5">
        <v>10.4</v>
      </c>
      <c r="C9810">
        <v>12.494103515625</v>
      </c>
      <c r="D9810">
        <f t="shared" si="307"/>
        <v>8.71685290078387</v>
      </c>
      <c r="E9810">
        <f t="shared" si="308"/>
        <v>12</v>
      </c>
    </row>
    <row r="9811" spans="1:5" x14ac:dyDescent="0.25">
      <c r="A9811" s="1">
        <v>43816.958333333336</v>
      </c>
      <c r="B9811" s="5">
        <v>11.2</v>
      </c>
      <c r="C9811">
        <v>9.0793837890625007</v>
      </c>
      <c r="D9811">
        <f t="shared" si="307"/>
        <v>8.71685290078387</v>
      </c>
      <c r="E9811">
        <f t="shared" si="308"/>
        <v>12</v>
      </c>
    </row>
    <row r="9812" spans="1:5" x14ac:dyDescent="0.25">
      <c r="A9812" s="1">
        <v>43816.965277777781</v>
      </c>
      <c r="B9812" s="5">
        <v>11.4</v>
      </c>
      <c r="C9812">
        <v>4.6896040039062497</v>
      </c>
      <c r="D9812">
        <f t="shared" si="307"/>
        <v>8.71685290078387</v>
      </c>
      <c r="E9812">
        <f t="shared" si="308"/>
        <v>12</v>
      </c>
    </row>
    <row r="9813" spans="1:5" x14ac:dyDescent="0.25">
      <c r="A9813" s="1">
        <v>43816.972222222219</v>
      </c>
      <c r="B9813" s="5">
        <v>11.4</v>
      </c>
      <c r="C9813">
        <v>5.75279443359375</v>
      </c>
      <c r="D9813">
        <f t="shared" si="307"/>
        <v>8.71685290078387</v>
      </c>
      <c r="E9813">
        <f t="shared" si="308"/>
        <v>12</v>
      </c>
    </row>
    <row r="9814" spans="1:5" x14ac:dyDescent="0.25">
      <c r="A9814" s="1">
        <v>43816.979166666664</v>
      </c>
      <c r="B9814" s="5">
        <v>11.1</v>
      </c>
      <c r="C9814">
        <v>5.36763671875</v>
      </c>
      <c r="D9814">
        <f t="shared" si="307"/>
        <v>8.71685290078387</v>
      </c>
      <c r="E9814">
        <f t="shared" si="308"/>
        <v>12</v>
      </c>
    </row>
    <row r="9815" spans="1:5" x14ac:dyDescent="0.25">
      <c r="A9815" s="1">
        <v>43816.986111111109</v>
      </c>
      <c r="B9815" s="5">
        <v>10.4</v>
      </c>
      <c r="C9815">
        <v>4.5961669921875004</v>
      </c>
      <c r="D9815">
        <f t="shared" si="307"/>
        <v>8.71685290078387</v>
      </c>
      <c r="E9815">
        <f t="shared" si="308"/>
        <v>12</v>
      </c>
    </row>
    <row r="9816" spans="1:5" x14ac:dyDescent="0.25">
      <c r="A9816" s="1">
        <v>43816.993055555555</v>
      </c>
      <c r="B9816" s="5">
        <v>10.3</v>
      </c>
      <c r="C9816">
        <v>4.6506459960937496</v>
      </c>
      <c r="D9816">
        <f t="shared" si="307"/>
        <v>8.71685290078387</v>
      </c>
      <c r="E9816">
        <f t="shared" si="308"/>
        <v>12</v>
      </c>
    </row>
    <row r="9817" spans="1:5" x14ac:dyDescent="0.25">
      <c r="A9817" s="1">
        <v>43817</v>
      </c>
      <c r="B9817" s="5">
        <v>10.5</v>
      </c>
      <c r="C9817">
        <v>5.3176430664062497</v>
      </c>
      <c r="D9817">
        <f t="shared" si="307"/>
        <v>8.71685290078387</v>
      </c>
      <c r="E9817">
        <f t="shared" si="308"/>
        <v>12</v>
      </c>
    </row>
    <row r="9818" spans="1:5" x14ac:dyDescent="0.25">
      <c r="A9818" s="1">
        <v>43817.006944444445</v>
      </c>
      <c r="B9818" s="5">
        <v>10.5</v>
      </c>
      <c r="C9818">
        <v>4.6326699218750003</v>
      </c>
      <c r="D9818">
        <f t="shared" si="307"/>
        <v>8.71685290078387</v>
      </c>
      <c r="E9818">
        <f t="shared" si="308"/>
        <v>12</v>
      </c>
    </row>
    <row r="9819" spans="1:5" x14ac:dyDescent="0.25">
      <c r="A9819" s="1">
        <v>43817.013888888891</v>
      </c>
      <c r="B9819" s="5">
        <v>10.1</v>
      </c>
      <c r="C9819">
        <v>4.6244951171875002</v>
      </c>
      <c r="D9819">
        <f t="shared" si="307"/>
        <v>8.71685290078387</v>
      </c>
      <c r="E9819">
        <f t="shared" si="308"/>
        <v>12</v>
      </c>
    </row>
    <row r="9820" spans="1:5" x14ac:dyDescent="0.25">
      <c r="A9820" s="1">
        <v>43817.020833333336</v>
      </c>
      <c r="B9820" s="5">
        <v>10.3</v>
      </c>
      <c r="C9820">
        <v>5.6018789062499996</v>
      </c>
      <c r="D9820">
        <f t="shared" si="307"/>
        <v>8.71685290078387</v>
      </c>
      <c r="E9820">
        <f t="shared" si="308"/>
        <v>12</v>
      </c>
    </row>
    <row r="9821" spans="1:5" x14ac:dyDescent="0.25">
      <c r="A9821" s="1">
        <v>43817.027777777781</v>
      </c>
      <c r="B9821" s="5">
        <v>10.4</v>
      </c>
      <c r="C9821">
        <v>0.109238304138183</v>
      </c>
      <c r="D9821">
        <f t="shared" si="307"/>
        <v>0.109238304138183</v>
      </c>
      <c r="E9821">
        <f t="shared" si="308"/>
        <v>12</v>
      </c>
    </row>
    <row r="9822" spans="1:5" x14ac:dyDescent="0.25">
      <c r="A9822" s="1">
        <v>43817.034722222219</v>
      </c>
      <c r="B9822" s="5">
        <v>10.199999999999999</v>
      </c>
      <c r="C9822">
        <v>0.10440990447998</v>
      </c>
      <c r="D9822">
        <f t="shared" si="307"/>
        <v>0.10440990447998</v>
      </c>
      <c r="E9822">
        <f t="shared" si="308"/>
        <v>12</v>
      </c>
    </row>
    <row r="9823" spans="1:5" x14ac:dyDescent="0.25">
      <c r="A9823" s="1">
        <v>43817.041666666664</v>
      </c>
      <c r="B9823" s="5">
        <v>10.8</v>
      </c>
      <c r="C9823">
        <v>0.103882904052734</v>
      </c>
      <c r="D9823">
        <f t="shared" si="307"/>
        <v>0.103882904052734</v>
      </c>
      <c r="E9823">
        <f t="shared" si="308"/>
        <v>12</v>
      </c>
    </row>
    <row r="9824" spans="1:5" x14ac:dyDescent="0.25">
      <c r="A9824" s="1">
        <v>43817.048611111109</v>
      </c>
      <c r="B9824" s="5">
        <v>11</v>
      </c>
      <c r="C9824">
        <v>0.104520202636718</v>
      </c>
      <c r="D9824">
        <f t="shared" si="307"/>
        <v>0.104520202636718</v>
      </c>
      <c r="E9824">
        <f t="shared" si="308"/>
        <v>12</v>
      </c>
    </row>
    <row r="9825" spans="1:5" x14ac:dyDescent="0.25">
      <c r="A9825" s="1">
        <v>43817.055555555555</v>
      </c>
      <c r="B9825" s="5">
        <v>9.3000000000000007</v>
      </c>
      <c r="C9825">
        <v>0.10337670135498001</v>
      </c>
      <c r="D9825">
        <f t="shared" si="307"/>
        <v>0.10337670135498001</v>
      </c>
      <c r="E9825">
        <f t="shared" si="308"/>
        <v>12</v>
      </c>
    </row>
    <row r="9826" spans="1:5" x14ac:dyDescent="0.25">
      <c r="A9826" s="1">
        <v>43817.0625</v>
      </c>
      <c r="B9826" s="5">
        <v>9.3000000000000007</v>
      </c>
      <c r="C9826">
        <v>0.103649406433105</v>
      </c>
      <c r="D9826">
        <f t="shared" si="307"/>
        <v>0.103649406433105</v>
      </c>
      <c r="E9826">
        <f t="shared" si="308"/>
        <v>12</v>
      </c>
    </row>
    <row r="9827" spans="1:5" x14ac:dyDescent="0.25">
      <c r="A9827" s="1">
        <v>43817.069444444445</v>
      </c>
      <c r="B9827" s="5">
        <v>8.9</v>
      </c>
      <c r="C9827">
        <v>0.10396520233154199</v>
      </c>
      <c r="D9827">
        <f t="shared" si="307"/>
        <v>0.10396520233154199</v>
      </c>
      <c r="E9827">
        <f t="shared" si="308"/>
        <v>12</v>
      </c>
    </row>
    <row r="9828" spans="1:5" x14ac:dyDescent="0.25">
      <c r="A9828" s="1">
        <v>43817.076388888891</v>
      </c>
      <c r="B9828" s="5">
        <v>8.6999999999999993</v>
      </c>
      <c r="C9828">
        <v>0.103608497619628</v>
      </c>
      <c r="D9828">
        <f t="shared" si="307"/>
        <v>0.103608497619628</v>
      </c>
      <c r="E9828">
        <f t="shared" si="308"/>
        <v>12</v>
      </c>
    </row>
    <row r="9829" spans="1:5" x14ac:dyDescent="0.25">
      <c r="A9829" s="1">
        <v>43817.083333333336</v>
      </c>
      <c r="B9829" s="5">
        <v>8.9</v>
      </c>
      <c r="C9829">
        <v>0.10340209960937501</v>
      </c>
      <c r="D9829">
        <f t="shared" si="307"/>
        <v>0.10340209960937501</v>
      </c>
      <c r="E9829">
        <f t="shared" si="308"/>
        <v>12</v>
      </c>
    </row>
    <row r="9830" spans="1:5" x14ac:dyDescent="0.25">
      <c r="A9830" s="1">
        <v>43817.090277777781</v>
      </c>
      <c r="B9830" s="5">
        <v>9</v>
      </c>
      <c r="C9830">
        <v>0.10516650390625</v>
      </c>
      <c r="D9830">
        <f t="shared" si="307"/>
        <v>0.10516650390625</v>
      </c>
      <c r="E9830">
        <f t="shared" si="308"/>
        <v>12</v>
      </c>
    </row>
    <row r="9831" spans="1:5" x14ac:dyDescent="0.25">
      <c r="A9831" s="1">
        <v>43817.097222222219</v>
      </c>
      <c r="B9831" s="5">
        <v>8.9</v>
      </c>
      <c r="C9831">
        <v>0.103256797790527</v>
      </c>
      <c r="D9831">
        <f t="shared" si="307"/>
        <v>0.103256797790527</v>
      </c>
      <c r="E9831">
        <f t="shared" si="308"/>
        <v>12</v>
      </c>
    </row>
    <row r="9832" spans="1:5" x14ac:dyDescent="0.25">
      <c r="A9832" s="1">
        <v>43817.104166666664</v>
      </c>
      <c r="B9832" s="5">
        <v>9</v>
      </c>
      <c r="C9832">
        <v>0.103246589660644</v>
      </c>
      <c r="D9832">
        <f t="shared" si="307"/>
        <v>0.103246589660644</v>
      </c>
      <c r="E9832">
        <f t="shared" si="308"/>
        <v>12</v>
      </c>
    </row>
    <row r="9833" spans="1:5" x14ac:dyDescent="0.25">
      <c r="A9833" s="1">
        <v>43817.111111111109</v>
      </c>
      <c r="B9833" s="5">
        <v>9.6</v>
      </c>
      <c r="C9833">
        <v>0.104321998596191</v>
      </c>
      <c r="D9833">
        <f t="shared" si="307"/>
        <v>0.104321998596191</v>
      </c>
      <c r="E9833">
        <f t="shared" si="308"/>
        <v>12</v>
      </c>
    </row>
    <row r="9834" spans="1:5" x14ac:dyDescent="0.25">
      <c r="A9834" s="1">
        <v>43817.118055555555</v>
      </c>
      <c r="B9834" s="5">
        <v>9</v>
      </c>
      <c r="C9834">
        <v>0.103367004394531</v>
      </c>
      <c r="D9834">
        <f t="shared" si="307"/>
        <v>0.103367004394531</v>
      </c>
      <c r="E9834">
        <f t="shared" si="308"/>
        <v>12</v>
      </c>
    </row>
    <row r="9835" spans="1:5" x14ac:dyDescent="0.25">
      <c r="A9835" s="1">
        <v>43817.125</v>
      </c>
      <c r="B9835" s="5">
        <v>8.8000000000000007</v>
      </c>
      <c r="C9835">
        <v>0.103440002441406</v>
      </c>
      <c r="D9835">
        <f t="shared" si="307"/>
        <v>0.103440002441406</v>
      </c>
      <c r="E9835">
        <f t="shared" si="308"/>
        <v>12</v>
      </c>
    </row>
    <row r="9836" spans="1:5" x14ac:dyDescent="0.25">
      <c r="A9836" s="1">
        <v>43817.131944444445</v>
      </c>
      <c r="B9836" s="5">
        <v>9.4</v>
      </c>
      <c r="C9836">
        <v>0.102998703002929</v>
      </c>
      <c r="D9836">
        <f t="shared" si="307"/>
        <v>0.102998703002929</v>
      </c>
      <c r="E9836">
        <f t="shared" si="308"/>
        <v>12</v>
      </c>
    </row>
    <row r="9837" spans="1:5" x14ac:dyDescent="0.25">
      <c r="A9837" s="1">
        <v>43817.138888888891</v>
      </c>
      <c r="B9837" s="5">
        <v>10.4</v>
      </c>
      <c r="C9837">
        <v>0.103265495300292</v>
      </c>
      <c r="D9837">
        <f t="shared" si="307"/>
        <v>0.103265495300292</v>
      </c>
      <c r="E9837">
        <f t="shared" si="308"/>
        <v>12</v>
      </c>
    </row>
    <row r="9838" spans="1:5" x14ac:dyDescent="0.25">
      <c r="A9838" s="1">
        <v>43817.145833333336</v>
      </c>
      <c r="B9838" s="5">
        <v>10.5</v>
      </c>
      <c r="C9838">
        <v>0.104127204895019</v>
      </c>
      <c r="D9838">
        <f t="shared" si="307"/>
        <v>0.104127204895019</v>
      </c>
      <c r="E9838">
        <f t="shared" si="308"/>
        <v>12</v>
      </c>
    </row>
    <row r="9839" spans="1:5" x14ac:dyDescent="0.25">
      <c r="A9839" s="1">
        <v>43817.152777777781</v>
      </c>
      <c r="B9839" s="5">
        <v>9.6999999999999993</v>
      </c>
      <c r="C9839">
        <v>0.10338490295410099</v>
      </c>
      <c r="D9839">
        <f t="shared" si="307"/>
        <v>0.10338490295410099</v>
      </c>
      <c r="E9839">
        <f t="shared" si="308"/>
        <v>12</v>
      </c>
    </row>
    <row r="9840" spans="1:5" x14ac:dyDescent="0.25">
      <c r="A9840" s="1">
        <v>43817.159722222219</v>
      </c>
      <c r="B9840" s="5">
        <v>9.5</v>
      </c>
      <c r="C9840">
        <v>0.142377182006835</v>
      </c>
      <c r="D9840">
        <f t="shared" si="307"/>
        <v>0.142377182006835</v>
      </c>
      <c r="E9840">
        <f t="shared" si="308"/>
        <v>12</v>
      </c>
    </row>
    <row r="9841" spans="1:5" x14ac:dyDescent="0.25">
      <c r="A9841" s="1">
        <v>43817.166666666664</v>
      </c>
      <c r="B9841" s="5">
        <v>9.8000000000000007</v>
      </c>
      <c r="C9841">
        <v>0.143882705688476</v>
      </c>
      <c r="D9841">
        <f t="shared" si="307"/>
        <v>0.143882705688476</v>
      </c>
      <c r="E9841">
        <f t="shared" si="308"/>
        <v>12</v>
      </c>
    </row>
    <row r="9842" spans="1:5" x14ac:dyDescent="0.25">
      <c r="A9842" s="1">
        <v>43817.173611111109</v>
      </c>
      <c r="B9842" s="5">
        <v>9.3000000000000007</v>
      </c>
      <c r="C9842">
        <v>0.13709040832519501</v>
      </c>
      <c r="D9842">
        <f t="shared" si="307"/>
        <v>0.13709040832519501</v>
      </c>
      <c r="E9842">
        <f t="shared" si="308"/>
        <v>12</v>
      </c>
    </row>
    <row r="9843" spans="1:5" x14ac:dyDescent="0.25">
      <c r="A9843" s="1">
        <v>43817.180555555555</v>
      </c>
      <c r="B9843" s="5">
        <v>9.6</v>
      </c>
      <c r="C9843">
        <v>0.16360049438476501</v>
      </c>
      <c r="D9843">
        <f t="shared" si="307"/>
        <v>0.16360049438476501</v>
      </c>
      <c r="E9843">
        <f t="shared" si="308"/>
        <v>12</v>
      </c>
    </row>
    <row r="9844" spans="1:5" x14ac:dyDescent="0.25">
      <c r="A9844" s="1">
        <v>43817.1875</v>
      </c>
      <c r="B9844" s="5">
        <v>9.3000000000000007</v>
      </c>
      <c r="C9844">
        <v>0.13761291503906201</v>
      </c>
      <c r="D9844">
        <f t="shared" si="307"/>
        <v>0.13761291503906201</v>
      </c>
      <c r="E9844">
        <f t="shared" si="308"/>
        <v>12</v>
      </c>
    </row>
    <row r="9845" spans="1:5" x14ac:dyDescent="0.25">
      <c r="A9845" s="1">
        <v>43817.194444444445</v>
      </c>
      <c r="B9845" s="5">
        <v>10</v>
      </c>
      <c r="C9845">
        <v>0.104697090148925</v>
      </c>
      <c r="D9845">
        <f t="shared" si="307"/>
        <v>0.104697090148925</v>
      </c>
      <c r="E9845">
        <f t="shared" si="308"/>
        <v>12</v>
      </c>
    </row>
    <row r="9846" spans="1:5" x14ac:dyDescent="0.25">
      <c r="A9846" s="1">
        <v>43817.201388888891</v>
      </c>
      <c r="B9846" s="5">
        <v>9.9</v>
      </c>
      <c r="C9846">
        <v>0.10369370269775301</v>
      </c>
      <c r="D9846">
        <f t="shared" si="307"/>
        <v>0.10369370269775301</v>
      </c>
      <c r="E9846">
        <f t="shared" si="308"/>
        <v>12</v>
      </c>
    </row>
    <row r="9847" spans="1:5" x14ac:dyDescent="0.25">
      <c r="A9847" s="1">
        <v>43817.208333333336</v>
      </c>
      <c r="B9847" s="5">
        <v>9.1</v>
      </c>
      <c r="C9847">
        <v>0.15447709655761699</v>
      </c>
      <c r="D9847">
        <f t="shared" si="307"/>
        <v>0.15447709655761699</v>
      </c>
      <c r="E9847">
        <f t="shared" si="308"/>
        <v>12</v>
      </c>
    </row>
    <row r="9848" spans="1:5" x14ac:dyDescent="0.25">
      <c r="A9848" s="1">
        <v>43817.215277777781</v>
      </c>
      <c r="B9848" s="5">
        <v>9.6</v>
      </c>
      <c r="C9848">
        <v>0.103538299560546</v>
      </c>
      <c r="D9848">
        <f t="shared" si="307"/>
        <v>0.103538299560546</v>
      </c>
      <c r="E9848">
        <f t="shared" si="308"/>
        <v>12</v>
      </c>
    </row>
    <row r="9849" spans="1:5" x14ac:dyDescent="0.25">
      <c r="A9849" s="1">
        <v>43817.222222222219</v>
      </c>
      <c r="B9849" s="5">
        <v>10.1</v>
      </c>
      <c r="C9849">
        <v>0.10667041015625001</v>
      </c>
      <c r="D9849">
        <f t="shared" si="307"/>
        <v>0.10667041015625001</v>
      </c>
      <c r="E9849">
        <f t="shared" si="308"/>
        <v>12</v>
      </c>
    </row>
    <row r="9850" spans="1:5" x14ac:dyDescent="0.25">
      <c r="A9850" s="1">
        <v>43817.229166666664</v>
      </c>
      <c r="B9850" s="5">
        <v>9.8000000000000007</v>
      </c>
      <c r="C9850">
        <v>0.14552680969238199</v>
      </c>
      <c r="D9850">
        <f t="shared" si="307"/>
        <v>0.14552680969238199</v>
      </c>
      <c r="E9850">
        <f t="shared" si="308"/>
        <v>12</v>
      </c>
    </row>
    <row r="9851" spans="1:5" x14ac:dyDescent="0.25">
      <c r="A9851" s="1">
        <v>43817.236111111109</v>
      </c>
      <c r="B9851" s="5">
        <v>9.9</v>
      </c>
      <c r="C9851">
        <v>0.104205993652343</v>
      </c>
      <c r="D9851">
        <f t="shared" si="307"/>
        <v>0.104205993652343</v>
      </c>
      <c r="E9851">
        <f t="shared" si="308"/>
        <v>12</v>
      </c>
    </row>
    <row r="9852" spans="1:5" x14ac:dyDescent="0.25">
      <c r="A9852" s="1">
        <v>43817.243055555555</v>
      </c>
      <c r="B9852" s="5">
        <v>9.4</v>
      </c>
      <c r="C9852">
        <v>0.10482799530029201</v>
      </c>
      <c r="D9852">
        <f t="shared" si="307"/>
        <v>0.10482799530029201</v>
      </c>
      <c r="E9852">
        <f t="shared" si="308"/>
        <v>12</v>
      </c>
    </row>
    <row r="9853" spans="1:5" x14ac:dyDescent="0.25">
      <c r="A9853" s="1">
        <v>43817.25</v>
      </c>
      <c r="B9853" s="5">
        <v>9.9</v>
      </c>
      <c r="C9853">
        <v>0.14053300476074199</v>
      </c>
      <c r="D9853">
        <f t="shared" si="307"/>
        <v>0.14053300476074199</v>
      </c>
      <c r="E9853">
        <f t="shared" si="308"/>
        <v>12</v>
      </c>
    </row>
    <row r="9854" spans="1:5" x14ac:dyDescent="0.25">
      <c r="A9854" s="1">
        <v>43817.256944444445</v>
      </c>
      <c r="B9854" s="5">
        <v>10.199999999999999</v>
      </c>
      <c r="C9854">
        <v>0.105995704650878</v>
      </c>
      <c r="D9854">
        <f t="shared" si="307"/>
        <v>0.105995704650878</v>
      </c>
      <c r="E9854">
        <f t="shared" si="308"/>
        <v>12</v>
      </c>
    </row>
    <row r="9855" spans="1:5" x14ac:dyDescent="0.25">
      <c r="A9855" s="1">
        <v>43817.263888888891</v>
      </c>
      <c r="B9855" s="5">
        <v>9.4</v>
      </c>
      <c r="C9855">
        <v>0.14414682006835899</v>
      </c>
      <c r="D9855">
        <f t="shared" si="307"/>
        <v>0.14414682006835899</v>
      </c>
      <c r="E9855">
        <f t="shared" si="308"/>
        <v>12</v>
      </c>
    </row>
    <row r="9856" spans="1:5" x14ac:dyDescent="0.25">
      <c r="A9856" s="1">
        <v>43817.270833333336</v>
      </c>
      <c r="B9856" s="5">
        <v>9.6</v>
      </c>
      <c r="C9856">
        <v>0.10579320526123</v>
      </c>
      <c r="D9856">
        <f t="shared" si="307"/>
        <v>0.10579320526123</v>
      </c>
      <c r="E9856">
        <f t="shared" si="308"/>
        <v>12</v>
      </c>
    </row>
    <row r="9857" spans="1:5" x14ac:dyDescent="0.25">
      <c r="A9857" s="1">
        <v>43817.277777777781</v>
      </c>
      <c r="B9857" s="5">
        <v>9.5</v>
      </c>
      <c r="C9857">
        <v>0.10822039794921801</v>
      </c>
      <c r="D9857">
        <f t="shared" si="307"/>
        <v>0.10822039794921801</v>
      </c>
      <c r="E9857">
        <f t="shared" si="308"/>
        <v>12</v>
      </c>
    </row>
    <row r="9858" spans="1:5" x14ac:dyDescent="0.25">
      <c r="A9858" s="1">
        <v>43817.284722222219</v>
      </c>
      <c r="B9858" s="5">
        <v>10.199999999999999</v>
      </c>
      <c r="C9858">
        <v>0.16500370788574201</v>
      </c>
      <c r="D9858">
        <f t="shared" si="307"/>
        <v>0.16500370788574201</v>
      </c>
      <c r="E9858">
        <f t="shared" si="308"/>
        <v>12</v>
      </c>
    </row>
    <row r="9859" spans="1:5" x14ac:dyDescent="0.25">
      <c r="A9859" s="1">
        <v>43817.291666666664</v>
      </c>
      <c r="B9859" s="5">
        <v>10.199999999999999</v>
      </c>
      <c r="C9859">
        <v>0.19227691650390599</v>
      </c>
      <c r="D9859">
        <f t="shared" si="307"/>
        <v>0.19227691650390599</v>
      </c>
      <c r="E9859">
        <f t="shared" si="308"/>
        <v>12</v>
      </c>
    </row>
    <row r="9860" spans="1:5" x14ac:dyDescent="0.25">
      <c r="A9860" s="1">
        <v>43817.298611111109</v>
      </c>
      <c r="B9860" s="5">
        <v>9.4</v>
      </c>
      <c r="C9860">
        <v>0.10548860168457</v>
      </c>
      <c r="D9860">
        <f t="shared" si="307"/>
        <v>0.10548860168457</v>
      </c>
      <c r="E9860">
        <f t="shared" si="308"/>
        <v>12</v>
      </c>
    </row>
    <row r="9861" spans="1:5" x14ac:dyDescent="0.25">
      <c r="A9861" s="1">
        <v>43817.305555555555</v>
      </c>
      <c r="B9861" s="5">
        <v>8.9</v>
      </c>
      <c r="C9861">
        <v>0.14241567993164</v>
      </c>
      <c r="D9861">
        <f t="shared" si="307"/>
        <v>0.14241567993164</v>
      </c>
      <c r="E9861">
        <f t="shared" si="308"/>
        <v>12</v>
      </c>
    </row>
    <row r="9862" spans="1:5" x14ac:dyDescent="0.25">
      <c r="A9862" s="1">
        <v>43817.3125</v>
      </c>
      <c r="B9862" s="5">
        <v>8.6</v>
      </c>
      <c r="C9862">
        <v>0.14545449829101501</v>
      </c>
      <c r="D9862">
        <f t="shared" si="307"/>
        <v>0.14545449829101501</v>
      </c>
      <c r="E9862">
        <f t="shared" si="308"/>
        <v>12</v>
      </c>
    </row>
    <row r="9863" spans="1:5" x14ac:dyDescent="0.25">
      <c r="A9863" s="1">
        <v>43817.319444444445</v>
      </c>
      <c r="B9863" s="5">
        <v>9.5</v>
      </c>
      <c r="C9863">
        <v>0.106775001525878</v>
      </c>
      <c r="D9863">
        <f t="shared" si="307"/>
        <v>0.106775001525878</v>
      </c>
      <c r="E9863">
        <f t="shared" si="308"/>
        <v>12</v>
      </c>
    </row>
    <row r="9864" spans="1:5" x14ac:dyDescent="0.25">
      <c r="A9864" s="1">
        <v>43817.326388888891</v>
      </c>
      <c r="B9864" s="5">
        <v>9</v>
      </c>
      <c r="C9864">
        <v>0.144861206054687</v>
      </c>
      <c r="D9864">
        <f t="shared" ref="D9864:D9927" si="309">IF(C9864&lt;1,C9864,IF(B9864&lt;$H$1,$F$1*B9864+$F$2,IF(B9864&gt;$H$2,$F$4*B9864+$F$5,$F$3)))</f>
        <v>0.144861206054687</v>
      </c>
      <c r="E9864">
        <f t="shared" ref="E9864:E9927" si="310">MONTH(A9864)</f>
        <v>12</v>
      </c>
    </row>
    <row r="9865" spans="1:5" x14ac:dyDescent="0.25">
      <c r="A9865" s="1">
        <v>43817.333333333336</v>
      </c>
      <c r="B9865" s="5">
        <v>8.1</v>
      </c>
      <c r="C9865">
        <v>0.107008499145507</v>
      </c>
      <c r="D9865">
        <f t="shared" si="309"/>
        <v>0.107008499145507</v>
      </c>
      <c r="E9865">
        <f t="shared" si="310"/>
        <v>12</v>
      </c>
    </row>
    <row r="9866" spans="1:5" x14ac:dyDescent="0.25">
      <c r="A9866" s="1">
        <v>43817.340277777781</v>
      </c>
      <c r="B9866" s="5">
        <v>8.3000000000000007</v>
      </c>
      <c r="C9866">
        <v>0.10610958862304599</v>
      </c>
      <c r="D9866">
        <f t="shared" si="309"/>
        <v>0.10610958862304599</v>
      </c>
      <c r="E9866">
        <f t="shared" si="310"/>
        <v>12</v>
      </c>
    </row>
    <row r="9867" spans="1:5" x14ac:dyDescent="0.25">
      <c r="A9867" s="1">
        <v>43817.347222222219</v>
      </c>
      <c r="B9867" s="5">
        <v>9.5</v>
      </c>
      <c r="C9867">
        <v>0.11025470733642501</v>
      </c>
      <c r="D9867">
        <f t="shared" si="309"/>
        <v>0.11025470733642501</v>
      </c>
      <c r="E9867">
        <f t="shared" si="310"/>
        <v>12</v>
      </c>
    </row>
    <row r="9868" spans="1:5" x14ac:dyDescent="0.25">
      <c r="A9868" s="1">
        <v>43817.354166666664</v>
      </c>
      <c r="B9868" s="5">
        <v>9.9</v>
      </c>
      <c r="C9868">
        <v>0.106663703918457</v>
      </c>
      <c r="D9868">
        <f t="shared" si="309"/>
        <v>0.106663703918457</v>
      </c>
      <c r="E9868">
        <f t="shared" si="310"/>
        <v>12</v>
      </c>
    </row>
    <row r="9869" spans="1:5" x14ac:dyDescent="0.25">
      <c r="A9869" s="1">
        <v>43817.361111111109</v>
      </c>
      <c r="B9869" s="5">
        <v>10.8</v>
      </c>
      <c r="C9869">
        <v>0.105250495910644</v>
      </c>
      <c r="D9869">
        <f t="shared" si="309"/>
        <v>0.105250495910644</v>
      </c>
      <c r="E9869">
        <f t="shared" si="310"/>
        <v>12</v>
      </c>
    </row>
    <row r="9870" spans="1:5" x14ac:dyDescent="0.25">
      <c r="A9870" s="1">
        <v>43817.368055555555</v>
      </c>
      <c r="B9870" s="5">
        <v>11.2</v>
      </c>
      <c r="C9870">
        <v>0.105235290527343</v>
      </c>
      <c r="D9870">
        <f t="shared" si="309"/>
        <v>0.105235290527343</v>
      </c>
      <c r="E9870">
        <f t="shared" si="310"/>
        <v>12</v>
      </c>
    </row>
    <row r="9871" spans="1:5" x14ac:dyDescent="0.25">
      <c r="A9871" s="1">
        <v>43817.375</v>
      </c>
      <c r="B9871" s="5">
        <v>11.4</v>
      </c>
      <c r="C9871">
        <v>0.105026901245117</v>
      </c>
      <c r="D9871">
        <f t="shared" si="309"/>
        <v>0.105026901245117</v>
      </c>
      <c r="E9871">
        <f t="shared" si="310"/>
        <v>12</v>
      </c>
    </row>
    <row r="9872" spans="1:5" x14ac:dyDescent="0.25">
      <c r="A9872" s="1">
        <v>43817.381944444445</v>
      </c>
      <c r="B9872" s="5">
        <v>11.2</v>
      </c>
      <c r="C9872">
        <v>9.0346386718749994</v>
      </c>
      <c r="D9872">
        <f t="shared" si="309"/>
        <v>8.71685290078387</v>
      </c>
      <c r="E9872">
        <f t="shared" si="310"/>
        <v>12</v>
      </c>
    </row>
    <row r="9873" spans="1:5" x14ac:dyDescent="0.25">
      <c r="A9873" s="1">
        <v>43817.388888888891</v>
      </c>
      <c r="B9873" s="5">
        <v>11.5</v>
      </c>
      <c r="C9873">
        <v>11.138927734375001</v>
      </c>
      <c r="D9873">
        <f t="shared" si="309"/>
        <v>8.71685290078387</v>
      </c>
      <c r="E9873">
        <f t="shared" si="310"/>
        <v>12</v>
      </c>
    </row>
    <row r="9874" spans="1:5" x14ac:dyDescent="0.25">
      <c r="A9874" s="1">
        <v>43817.395833333336</v>
      </c>
      <c r="B9874" s="5">
        <v>12.1</v>
      </c>
      <c r="C9874">
        <v>10.176683593750001</v>
      </c>
      <c r="D9874">
        <f t="shared" si="309"/>
        <v>8.71685290078387</v>
      </c>
      <c r="E9874">
        <f t="shared" si="310"/>
        <v>12</v>
      </c>
    </row>
    <row r="9875" spans="1:5" x14ac:dyDescent="0.25">
      <c r="A9875" s="1">
        <v>43817.402777777781</v>
      </c>
      <c r="B9875" s="5">
        <v>12.7</v>
      </c>
      <c r="C9875">
        <v>8.9649316406250001</v>
      </c>
      <c r="D9875">
        <f t="shared" si="309"/>
        <v>8.9957210113301933</v>
      </c>
      <c r="E9875">
        <f t="shared" si="310"/>
        <v>12</v>
      </c>
    </row>
    <row r="9876" spans="1:5" x14ac:dyDescent="0.25">
      <c r="A9876" s="1">
        <v>43817.409722222219</v>
      </c>
      <c r="B9876" s="5">
        <v>13.1</v>
      </c>
      <c r="C9876">
        <v>12.044157226562501</v>
      </c>
      <c r="D9876">
        <f t="shared" si="309"/>
        <v>9.1816383340407004</v>
      </c>
      <c r="E9876">
        <f t="shared" si="310"/>
        <v>12</v>
      </c>
    </row>
    <row r="9877" spans="1:5" x14ac:dyDescent="0.25">
      <c r="A9877" s="1">
        <v>43817.416666666664</v>
      </c>
      <c r="B9877" s="5">
        <v>13.4</v>
      </c>
      <c r="C9877">
        <v>10.884916015625</v>
      </c>
      <c r="D9877">
        <f t="shared" si="309"/>
        <v>9.3210763260735803</v>
      </c>
      <c r="E9877">
        <f t="shared" si="310"/>
        <v>12</v>
      </c>
    </row>
    <row r="9878" spans="1:5" x14ac:dyDescent="0.25">
      <c r="A9878" s="1">
        <v>43817.423611111109</v>
      </c>
      <c r="B9878" s="5">
        <v>13.8</v>
      </c>
      <c r="C9878">
        <v>10.486083984375</v>
      </c>
      <c r="D9878">
        <f t="shared" si="309"/>
        <v>9.5069936487840856</v>
      </c>
      <c r="E9878">
        <f t="shared" si="310"/>
        <v>12</v>
      </c>
    </row>
    <row r="9879" spans="1:5" x14ac:dyDescent="0.25">
      <c r="A9879" s="1">
        <v>43817.430555555555</v>
      </c>
      <c r="B9879" s="5">
        <v>14</v>
      </c>
      <c r="C9879">
        <v>9.2054365234375002</v>
      </c>
      <c r="D9879">
        <f t="shared" si="309"/>
        <v>9.5999523101393383</v>
      </c>
      <c r="E9879">
        <f t="shared" si="310"/>
        <v>12</v>
      </c>
    </row>
    <row r="9880" spans="1:5" x14ac:dyDescent="0.25">
      <c r="A9880" s="1">
        <v>43817.4375</v>
      </c>
      <c r="B9880" s="5">
        <v>14.1</v>
      </c>
      <c r="C9880">
        <v>9.1075546875000004</v>
      </c>
      <c r="D9880">
        <f t="shared" si="309"/>
        <v>9.6464316408169637</v>
      </c>
      <c r="E9880">
        <f t="shared" si="310"/>
        <v>12</v>
      </c>
    </row>
    <row r="9881" spans="1:5" x14ac:dyDescent="0.25">
      <c r="A9881" s="1">
        <v>43817.444444444445</v>
      </c>
      <c r="B9881" s="5">
        <v>14.2</v>
      </c>
      <c r="C9881">
        <v>7.70156884765625</v>
      </c>
      <c r="D9881">
        <f t="shared" si="309"/>
        <v>9.6929109714945909</v>
      </c>
      <c r="E9881">
        <f t="shared" si="310"/>
        <v>12</v>
      </c>
    </row>
    <row r="9882" spans="1:5" x14ac:dyDescent="0.25">
      <c r="A9882" s="1">
        <v>43817.451388888891</v>
      </c>
      <c r="B9882" s="5">
        <v>14.3</v>
      </c>
      <c r="C9882">
        <v>9.2114013671875004</v>
      </c>
      <c r="D9882">
        <f t="shared" si="309"/>
        <v>9.7393903021722181</v>
      </c>
      <c r="E9882">
        <f t="shared" si="310"/>
        <v>12</v>
      </c>
    </row>
    <row r="9883" spans="1:5" x14ac:dyDescent="0.25">
      <c r="A9883" s="1">
        <v>43817.458333333336</v>
      </c>
      <c r="B9883" s="5">
        <v>14.2</v>
      </c>
      <c r="C9883">
        <v>7.94971142578125</v>
      </c>
      <c r="D9883">
        <f t="shared" si="309"/>
        <v>9.6929109714945909</v>
      </c>
      <c r="E9883">
        <f t="shared" si="310"/>
        <v>12</v>
      </c>
    </row>
    <row r="9884" spans="1:5" x14ac:dyDescent="0.25">
      <c r="A9884" s="1">
        <v>43817.465277777781</v>
      </c>
      <c r="B9884" s="5">
        <v>14.2</v>
      </c>
      <c r="C9884">
        <v>9.0382265625000002</v>
      </c>
      <c r="D9884">
        <f t="shared" si="309"/>
        <v>9.6929109714945909</v>
      </c>
      <c r="E9884">
        <f t="shared" si="310"/>
        <v>12</v>
      </c>
    </row>
    <row r="9885" spans="1:5" x14ac:dyDescent="0.25">
      <c r="A9885" s="1">
        <v>43817.472222222219</v>
      </c>
      <c r="B9885" s="5">
        <v>14.5</v>
      </c>
      <c r="C9885">
        <v>7.7663862304687497</v>
      </c>
      <c r="D9885">
        <f t="shared" si="309"/>
        <v>9.8323489635274708</v>
      </c>
      <c r="E9885">
        <f t="shared" si="310"/>
        <v>12</v>
      </c>
    </row>
    <row r="9886" spans="1:5" x14ac:dyDescent="0.25">
      <c r="A9886" s="1">
        <v>43817.479166666664</v>
      </c>
      <c r="B9886" s="5">
        <v>14.4</v>
      </c>
      <c r="C9886">
        <v>7.7762158203125002</v>
      </c>
      <c r="D9886">
        <f t="shared" si="309"/>
        <v>9.7858696328498453</v>
      </c>
      <c r="E9886">
        <f t="shared" si="310"/>
        <v>12</v>
      </c>
    </row>
    <row r="9887" spans="1:5" x14ac:dyDescent="0.25">
      <c r="A9887" s="1">
        <v>43817.486111111109</v>
      </c>
      <c r="B9887" s="5">
        <v>14.7</v>
      </c>
      <c r="C9887">
        <v>7.8344960937500003</v>
      </c>
      <c r="D9887">
        <f t="shared" si="309"/>
        <v>9.9253076248827234</v>
      </c>
      <c r="E9887">
        <f t="shared" si="310"/>
        <v>12</v>
      </c>
    </row>
    <row r="9888" spans="1:5" x14ac:dyDescent="0.25">
      <c r="A9888" s="1">
        <v>43817.493055555555</v>
      </c>
      <c r="B9888" s="5">
        <v>14.6</v>
      </c>
      <c r="C9888">
        <v>7.75244580078125</v>
      </c>
      <c r="D9888">
        <f t="shared" si="309"/>
        <v>9.8788282942050962</v>
      </c>
      <c r="E9888">
        <f t="shared" si="310"/>
        <v>12</v>
      </c>
    </row>
    <row r="9889" spans="1:5" x14ac:dyDescent="0.25">
      <c r="A9889" s="1">
        <v>43817.5</v>
      </c>
      <c r="B9889" s="5">
        <v>14.6</v>
      </c>
      <c r="C9889">
        <v>10.361244140625001</v>
      </c>
      <c r="D9889">
        <f t="shared" si="309"/>
        <v>9.8788282942050962</v>
      </c>
      <c r="E9889">
        <f t="shared" si="310"/>
        <v>12</v>
      </c>
    </row>
    <row r="9890" spans="1:5" x14ac:dyDescent="0.25">
      <c r="A9890" s="1">
        <v>43817.506944444445</v>
      </c>
      <c r="B9890" s="5">
        <v>14.7</v>
      </c>
      <c r="C9890">
        <v>10.354830078125</v>
      </c>
      <c r="D9890">
        <f t="shared" si="309"/>
        <v>9.9253076248827234</v>
      </c>
      <c r="E9890">
        <f t="shared" si="310"/>
        <v>12</v>
      </c>
    </row>
    <row r="9891" spans="1:5" x14ac:dyDescent="0.25">
      <c r="A9891" s="1">
        <v>43817.513888888891</v>
      </c>
      <c r="B9891" s="5">
        <v>14.1</v>
      </c>
      <c r="C9891">
        <v>10.329865234374999</v>
      </c>
      <c r="D9891">
        <f t="shared" si="309"/>
        <v>9.6464316408169637</v>
      </c>
      <c r="E9891">
        <f t="shared" si="310"/>
        <v>12</v>
      </c>
    </row>
    <row r="9892" spans="1:5" x14ac:dyDescent="0.25">
      <c r="A9892" s="1">
        <v>43817.520833333336</v>
      </c>
      <c r="B9892" s="5">
        <v>13.9</v>
      </c>
      <c r="C9892">
        <v>10.308380859374999</v>
      </c>
      <c r="D9892">
        <f t="shared" si="309"/>
        <v>9.5534729794617128</v>
      </c>
      <c r="E9892">
        <f t="shared" si="310"/>
        <v>12</v>
      </c>
    </row>
    <row r="9893" spans="1:5" x14ac:dyDescent="0.25">
      <c r="A9893" s="1">
        <v>43817.527777777781</v>
      </c>
      <c r="B9893" s="5">
        <v>13.8</v>
      </c>
      <c r="C9893">
        <v>10.281715820312501</v>
      </c>
      <c r="D9893">
        <f t="shared" si="309"/>
        <v>9.5069936487840856</v>
      </c>
      <c r="E9893">
        <f t="shared" si="310"/>
        <v>12</v>
      </c>
    </row>
    <row r="9894" spans="1:5" x14ac:dyDescent="0.25">
      <c r="A9894" s="1">
        <v>43817.534722222219</v>
      </c>
      <c r="B9894" s="5">
        <v>13.5</v>
      </c>
      <c r="C9894">
        <v>10.300627929687501</v>
      </c>
      <c r="D9894">
        <f t="shared" si="309"/>
        <v>9.3675556567512075</v>
      </c>
      <c r="E9894">
        <f t="shared" si="310"/>
        <v>12</v>
      </c>
    </row>
    <row r="9895" spans="1:5" x14ac:dyDescent="0.25">
      <c r="A9895" s="1">
        <v>43817.541666666664</v>
      </c>
      <c r="B9895" s="5">
        <v>13.3</v>
      </c>
      <c r="C9895">
        <v>10.309084960937501</v>
      </c>
      <c r="D9895">
        <f t="shared" si="309"/>
        <v>9.2745969953959531</v>
      </c>
      <c r="E9895">
        <f t="shared" si="310"/>
        <v>12</v>
      </c>
    </row>
    <row r="9896" spans="1:5" x14ac:dyDescent="0.25">
      <c r="A9896" s="1">
        <v>43817.548611111109</v>
      </c>
      <c r="B9896" s="5">
        <v>13.2</v>
      </c>
      <c r="C9896">
        <v>10.275291015624999</v>
      </c>
      <c r="D9896">
        <f t="shared" si="309"/>
        <v>9.2281176647183258</v>
      </c>
      <c r="E9896">
        <f t="shared" si="310"/>
        <v>12</v>
      </c>
    </row>
    <row r="9897" spans="1:5" x14ac:dyDescent="0.25">
      <c r="A9897" s="1">
        <v>43817.555555555555</v>
      </c>
      <c r="B9897" s="5">
        <v>12.9</v>
      </c>
      <c r="C9897">
        <v>10.351962890625</v>
      </c>
      <c r="D9897">
        <f t="shared" si="309"/>
        <v>9.0886796726854477</v>
      </c>
      <c r="E9897">
        <f t="shared" si="310"/>
        <v>12</v>
      </c>
    </row>
    <row r="9898" spans="1:5" x14ac:dyDescent="0.25">
      <c r="A9898" s="1">
        <v>43817.5625</v>
      </c>
      <c r="B9898" s="5">
        <v>12.7</v>
      </c>
      <c r="C9898">
        <v>10.292099609375001</v>
      </c>
      <c r="D9898">
        <f t="shared" si="309"/>
        <v>8.9957210113301933</v>
      </c>
      <c r="E9898">
        <f t="shared" si="310"/>
        <v>12</v>
      </c>
    </row>
    <row r="9899" spans="1:5" x14ac:dyDescent="0.25">
      <c r="A9899" s="1">
        <v>43817.569444444445</v>
      </c>
      <c r="B9899" s="5">
        <v>12.6</v>
      </c>
      <c r="C9899">
        <v>10.3416591796875</v>
      </c>
      <c r="D9899">
        <f t="shared" si="309"/>
        <v>8.9492416806525679</v>
      </c>
      <c r="E9899">
        <f t="shared" si="310"/>
        <v>12</v>
      </c>
    </row>
    <row r="9900" spans="1:5" x14ac:dyDescent="0.25">
      <c r="A9900" s="1">
        <v>43817.576388888891</v>
      </c>
      <c r="B9900" s="5">
        <v>12.3</v>
      </c>
      <c r="C9900">
        <v>10.326431640625</v>
      </c>
      <c r="D9900">
        <f t="shared" si="309"/>
        <v>8.809803688619688</v>
      </c>
      <c r="E9900">
        <f t="shared" si="310"/>
        <v>12</v>
      </c>
    </row>
    <row r="9901" spans="1:5" x14ac:dyDescent="0.25">
      <c r="A9901" s="1">
        <v>43817.583333333336</v>
      </c>
      <c r="B9901" s="5">
        <v>12.3</v>
      </c>
      <c r="C9901">
        <v>10.276684570312501</v>
      </c>
      <c r="D9901">
        <f t="shared" si="309"/>
        <v>8.809803688619688</v>
      </c>
      <c r="E9901">
        <f t="shared" si="310"/>
        <v>12</v>
      </c>
    </row>
    <row r="9902" spans="1:5" x14ac:dyDescent="0.25">
      <c r="A9902" s="1">
        <v>43817.590277777781</v>
      </c>
      <c r="B9902" s="5">
        <v>12.5</v>
      </c>
      <c r="C9902">
        <v>10.23802734375</v>
      </c>
      <c r="D9902">
        <f t="shared" si="309"/>
        <v>8.9027623499749424</v>
      </c>
      <c r="E9902">
        <f t="shared" si="310"/>
        <v>12</v>
      </c>
    </row>
    <row r="9903" spans="1:5" x14ac:dyDescent="0.25">
      <c r="A9903" s="1">
        <v>43817.597222222219</v>
      </c>
      <c r="B9903" s="5">
        <v>12.5</v>
      </c>
      <c r="C9903">
        <v>10.28532421875</v>
      </c>
      <c r="D9903">
        <f t="shared" si="309"/>
        <v>8.9027623499749424</v>
      </c>
      <c r="E9903">
        <f t="shared" si="310"/>
        <v>12</v>
      </c>
    </row>
    <row r="9904" spans="1:5" x14ac:dyDescent="0.25">
      <c r="A9904" s="1">
        <v>43817.604166666664</v>
      </c>
      <c r="B9904" s="5">
        <v>12.3</v>
      </c>
      <c r="C9904">
        <v>10.269158203125</v>
      </c>
      <c r="D9904">
        <f t="shared" si="309"/>
        <v>8.809803688619688</v>
      </c>
      <c r="E9904">
        <f t="shared" si="310"/>
        <v>12</v>
      </c>
    </row>
    <row r="9905" spans="1:5" x14ac:dyDescent="0.25">
      <c r="A9905" s="1">
        <v>43817.611111111109</v>
      </c>
      <c r="B9905" s="5">
        <v>12</v>
      </c>
      <c r="C9905">
        <v>10.154186523437501</v>
      </c>
      <c r="D9905">
        <f t="shared" si="309"/>
        <v>8.71685290078387</v>
      </c>
      <c r="E9905">
        <f t="shared" si="310"/>
        <v>12</v>
      </c>
    </row>
    <row r="9906" spans="1:5" x14ac:dyDescent="0.25">
      <c r="A9906" s="1">
        <v>43817.618055555555</v>
      </c>
      <c r="B9906" s="5">
        <v>11.5</v>
      </c>
      <c r="C9906">
        <v>10.258050781250001</v>
      </c>
      <c r="D9906">
        <f t="shared" si="309"/>
        <v>8.71685290078387</v>
      </c>
      <c r="E9906">
        <f t="shared" si="310"/>
        <v>12</v>
      </c>
    </row>
    <row r="9907" spans="1:5" x14ac:dyDescent="0.25">
      <c r="A9907" s="1">
        <v>43817.625</v>
      </c>
      <c r="B9907" s="5">
        <v>11.2</v>
      </c>
      <c r="C9907">
        <v>10.26654296875</v>
      </c>
      <c r="D9907">
        <f t="shared" si="309"/>
        <v>8.71685290078387</v>
      </c>
      <c r="E9907">
        <f t="shared" si="310"/>
        <v>12</v>
      </c>
    </row>
    <row r="9908" spans="1:5" x14ac:dyDescent="0.25">
      <c r="A9908" s="1">
        <v>43817.631944444445</v>
      </c>
      <c r="B9908" s="5">
        <v>11</v>
      </c>
      <c r="C9908">
        <v>10.113322265624999</v>
      </c>
      <c r="D9908">
        <f t="shared" si="309"/>
        <v>8.71685290078387</v>
      </c>
      <c r="E9908">
        <f t="shared" si="310"/>
        <v>12</v>
      </c>
    </row>
    <row r="9909" spans="1:5" x14ac:dyDescent="0.25">
      <c r="A9909" s="1">
        <v>43817.638888888891</v>
      </c>
      <c r="B9909" s="5">
        <v>10.7</v>
      </c>
      <c r="C9909">
        <v>10.1276259765625</v>
      </c>
      <c r="D9909">
        <f t="shared" si="309"/>
        <v>8.71685290078387</v>
      </c>
      <c r="E9909">
        <f t="shared" si="310"/>
        <v>12</v>
      </c>
    </row>
    <row r="9910" spans="1:5" x14ac:dyDescent="0.25">
      <c r="A9910" s="1">
        <v>43817.645833333336</v>
      </c>
      <c r="B9910" s="5">
        <v>10.8</v>
      </c>
      <c r="C9910">
        <v>10.245912109375</v>
      </c>
      <c r="D9910">
        <f t="shared" si="309"/>
        <v>8.71685290078387</v>
      </c>
      <c r="E9910">
        <f t="shared" si="310"/>
        <v>12</v>
      </c>
    </row>
    <row r="9911" spans="1:5" x14ac:dyDescent="0.25">
      <c r="A9911" s="1">
        <v>43817.652777777781</v>
      </c>
      <c r="B9911" s="5">
        <v>10.8</v>
      </c>
      <c r="C9911">
        <v>8.8898818359374996</v>
      </c>
      <c r="D9911">
        <f t="shared" si="309"/>
        <v>8.71685290078387</v>
      </c>
      <c r="E9911">
        <f t="shared" si="310"/>
        <v>12</v>
      </c>
    </row>
    <row r="9912" spans="1:5" x14ac:dyDescent="0.25">
      <c r="A9912" s="1">
        <v>43817.659722222219</v>
      </c>
      <c r="B9912" s="5">
        <v>10.4</v>
      </c>
      <c r="C9912">
        <v>9.0631533203124999</v>
      </c>
      <c r="D9912">
        <f t="shared" si="309"/>
        <v>8.71685290078387</v>
      </c>
      <c r="E9912">
        <f t="shared" si="310"/>
        <v>12</v>
      </c>
    </row>
    <row r="9913" spans="1:5" x14ac:dyDescent="0.25">
      <c r="A9913" s="1">
        <v>43817.666666666664</v>
      </c>
      <c r="B9913" s="5">
        <v>10.6</v>
      </c>
      <c r="C9913">
        <v>7.7612812499999997</v>
      </c>
      <c r="D9913">
        <f t="shared" si="309"/>
        <v>8.71685290078387</v>
      </c>
      <c r="E9913">
        <f t="shared" si="310"/>
        <v>12</v>
      </c>
    </row>
    <row r="9914" spans="1:5" x14ac:dyDescent="0.25">
      <c r="A9914" s="1">
        <v>43817.673611111109</v>
      </c>
      <c r="B9914" s="5">
        <v>10.199999999999999</v>
      </c>
      <c r="C9914">
        <v>7.8208994140624997</v>
      </c>
      <c r="D9914">
        <f t="shared" si="309"/>
        <v>8.71685290078387</v>
      </c>
      <c r="E9914">
        <f t="shared" si="310"/>
        <v>12</v>
      </c>
    </row>
    <row r="9915" spans="1:5" x14ac:dyDescent="0.25">
      <c r="A9915" s="1">
        <v>43817.680555555555</v>
      </c>
      <c r="B9915" s="5">
        <v>10.199999999999999</v>
      </c>
      <c r="C9915">
        <v>7.8092998046875</v>
      </c>
      <c r="D9915">
        <f t="shared" si="309"/>
        <v>8.71685290078387</v>
      </c>
      <c r="E9915">
        <f t="shared" si="310"/>
        <v>12</v>
      </c>
    </row>
    <row r="9916" spans="1:5" x14ac:dyDescent="0.25">
      <c r="A9916" s="1">
        <v>43817.6875</v>
      </c>
      <c r="B9916" s="5">
        <v>10</v>
      </c>
      <c r="C9916">
        <v>7.7931733398437499</v>
      </c>
      <c r="D9916">
        <f t="shared" si="309"/>
        <v>8.71685290078387</v>
      </c>
      <c r="E9916">
        <f t="shared" si="310"/>
        <v>12</v>
      </c>
    </row>
    <row r="9917" spans="1:5" x14ac:dyDescent="0.25">
      <c r="A9917" s="1">
        <v>43817.694444444445</v>
      </c>
      <c r="B9917" s="5">
        <v>10.199999999999999</v>
      </c>
      <c r="C9917">
        <v>7.8280668945312497</v>
      </c>
      <c r="D9917">
        <f t="shared" si="309"/>
        <v>8.71685290078387</v>
      </c>
      <c r="E9917">
        <f t="shared" si="310"/>
        <v>12</v>
      </c>
    </row>
    <row r="9918" spans="1:5" x14ac:dyDescent="0.25">
      <c r="A9918" s="1">
        <v>43817.701388888891</v>
      </c>
      <c r="B9918" s="5">
        <v>10.1</v>
      </c>
      <c r="C9918">
        <v>9.4744716796875004</v>
      </c>
      <c r="D9918">
        <f t="shared" si="309"/>
        <v>8.71685290078387</v>
      </c>
      <c r="E9918">
        <f t="shared" si="310"/>
        <v>12</v>
      </c>
    </row>
    <row r="9919" spans="1:5" x14ac:dyDescent="0.25">
      <c r="A9919" s="1">
        <v>43817.708333333336</v>
      </c>
      <c r="B9919" s="5">
        <v>10.4</v>
      </c>
      <c r="C9919">
        <v>10.700802734374999</v>
      </c>
      <c r="D9919">
        <f t="shared" si="309"/>
        <v>8.71685290078387</v>
      </c>
      <c r="E9919">
        <f t="shared" si="310"/>
        <v>12</v>
      </c>
    </row>
    <row r="9920" spans="1:5" x14ac:dyDescent="0.25">
      <c r="A9920" s="1">
        <v>43817.715277777781</v>
      </c>
      <c r="B9920" s="5">
        <v>10.5</v>
      </c>
      <c r="C9920">
        <v>10.703759765625</v>
      </c>
      <c r="D9920">
        <f t="shared" si="309"/>
        <v>8.71685290078387</v>
      </c>
      <c r="E9920">
        <f t="shared" si="310"/>
        <v>12</v>
      </c>
    </row>
    <row r="9921" spans="1:5" x14ac:dyDescent="0.25">
      <c r="A9921" s="1">
        <v>43817.722222222219</v>
      </c>
      <c r="B9921" s="5">
        <v>10.3</v>
      </c>
      <c r="C9921">
        <v>8.9684921875000008</v>
      </c>
      <c r="D9921">
        <f t="shared" si="309"/>
        <v>8.71685290078387</v>
      </c>
      <c r="E9921">
        <f t="shared" si="310"/>
        <v>12</v>
      </c>
    </row>
    <row r="9922" spans="1:5" x14ac:dyDescent="0.25">
      <c r="A9922" s="1">
        <v>43817.729166666664</v>
      </c>
      <c r="B9922" s="5">
        <v>10.199999999999999</v>
      </c>
      <c r="C9922">
        <v>8.0205239257812497</v>
      </c>
      <c r="D9922">
        <f t="shared" si="309"/>
        <v>8.71685290078387</v>
      </c>
      <c r="E9922">
        <f t="shared" si="310"/>
        <v>12</v>
      </c>
    </row>
    <row r="9923" spans="1:5" x14ac:dyDescent="0.25">
      <c r="A9923" s="1">
        <v>43817.736111111109</v>
      </c>
      <c r="B9923" s="5">
        <v>10.199999999999999</v>
      </c>
      <c r="C9923">
        <v>10.136931640625001</v>
      </c>
      <c r="D9923">
        <f t="shared" si="309"/>
        <v>8.71685290078387</v>
      </c>
      <c r="E9923">
        <f t="shared" si="310"/>
        <v>12</v>
      </c>
    </row>
    <row r="9924" spans="1:5" x14ac:dyDescent="0.25">
      <c r="A9924" s="1">
        <v>43817.743055555555</v>
      </c>
      <c r="B9924" s="5">
        <v>10.3</v>
      </c>
      <c r="C9924">
        <v>10.5011328125</v>
      </c>
      <c r="D9924">
        <f t="shared" si="309"/>
        <v>8.71685290078387</v>
      </c>
      <c r="E9924">
        <f t="shared" si="310"/>
        <v>12</v>
      </c>
    </row>
    <row r="9925" spans="1:5" x14ac:dyDescent="0.25">
      <c r="A9925" s="1">
        <v>43817.75</v>
      </c>
      <c r="B9925" s="5">
        <v>9.6999999999999993</v>
      </c>
      <c r="C9925">
        <v>10.806835937500001</v>
      </c>
      <c r="D9925">
        <f t="shared" si="309"/>
        <v>8.71685290078387</v>
      </c>
      <c r="E9925">
        <f t="shared" si="310"/>
        <v>12</v>
      </c>
    </row>
    <row r="9926" spans="1:5" x14ac:dyDescent="0.25">
      <c r="A9926" s="1">
        <v>43817.756944444445</v>
      </c>
      <c r="B9926" s="5">
        <v>9.6999999999999993</v>
      </c>
      <c r="C9926">
        <v>7.7618139648437499</v>
      </c>
      <c r="D9926">
        <f t="shared" si="309"/>
        <v>8.71685290078387</v>
      </c>
      <c r="E9926">
        <f t="shared" si="310"/>
        <v>12</v>
      </c>
    </row>
    <row r="9927" spans="1:5" x14ac:dyDescent="0.25">
      <c r="A9927" s="1">
        <v>43817.763888888891</v>
      </c>
      <c r="B9927" s="5">
        <v>9.3000000000000007</v>
      </c>
      <c r="C9927">
        <v>10.1766337890625</v>
      </c>
      <c r="D9927">
        <f t="shared" si="309"/>
        <v>8.71685290078387</v>
      </c>
      <c r="E9927">
        <f t="shared" si="310"/>
        <v>12</v>
      </c>
    </row>
    <row r="9928" spans="1:5" x14ac:dyDescent="0.25">
      <c r="A9928" s="1">
        <v>43817.770833333336</v>
      </c>
      <c r="B9928" s="5">
        <v>9.5</v>
      </c>
      <c r="C9928">
        <v>11.769449218749999</v>
      </c>
      <c r="D9928">
        <f t="shared" ref="D9928:D9991" si="311">IF(C9928&lt;1,C9928,IF(B9928&lt;$H$1,$F$1*B9928+$F$2,IF(B9928&gt;$H$2,$F$4*B9928+$F$5,$F$3)))</f>
        <v>8.71685290078387</v>
      </c>
      <c r="E9928">
        <f t="shared" ref="E9928:E9991" si="312">MONTH(A9928)</f>
        <v>12</v>
      </c>
    </row>
    <row r="9929" spans="1:5" x14ac:dyDescent="0.25">
      <c r="A9929" s="1">
        <v>43817.777777777781</v>
      </c>
      <c r="B9929" s="5">
        <v>9.1999999999999993</v>
      </c>
      <c r="C9929">
        <v>10.793603515625</v>
      </c>
      <c r="D9929">
        <f t="shared" si="311"/>
        <v>8.71685290078387</v>
      </c>
      <c r="E9929">
        <f t="shared" si="312"/>
        <v>12</v>
      </c>
    </row>
    <row r="9930" spans="1:5" x14ac:dyDescent="0.25">
      <c r="A9930" s="1">
        <v>43817.784722222219</v>
      </c>
      <c r="B9930" s="5">
        <v>8.6999999999999993</v>
      </c>
      <c r="C9930">
        <v>8.9658388671875002</v>
      </c>
      <c r="D9930">
        <f t="shared" si="311"/>
        <v>8.922823431112624</v>
      </c>
      <c r="E9930">
        <f t="shared" si="312"/>
        <v>12</v>
      </c>
    </row>
    <row r="9931" spans="1:5" x14ac:dyDescent="0.25">
      <c r="A9931" s="1">
        <v>43817.791666666664</v>
      </c>
      <c r="B9931" s="5">
        <v>8.9</v>
      </c>
      <c r="C9931">
        <v>10.48281640625</v>
      </c>
      <c r="D9931">
        <f t="shared" si="311"/>
        <v>8.790105194252158</v>
      </c>
      <c r="E9931">
        <f t="shared" si="312"/>
        <v>12</v>
      </c>
    </row>
    <row r="9932" spans="1:5" x14ac:dyDescent="0.25">
      <c r="A9932" s="1">
        <v>43817.798611111109</v>
      </c>
      <c r="B9932" s="5">
        <v>8.6</v>
      </c>
      <c r="C9932">
        <v>11.2136923828125</v>
      </c>
      <c r="D9932">
        <f t="shared" si="311"/>
        <v>8.989182549542857</v>
      </c>
      <c r="E9932">
        <f t="shared" si="312"/>
        <v>12</v>
      </c>
    </row>
    <row r="9933" spans="1:5" x14ac:dyDescent="0.25">
      <c r="A9933" s="1">
        <v>43817.805555555555</v>
      </c>
      <c r="B9933" s="5">
        <v>8.6</v>
      </c>
      <c r="C9933">
        <v>9.2911972656249997</v>
      </c>
      <c r="D9933">
        <f t="shared" si="311"/>
        <v>8.989182549542857</v>
      </c>
      <c r="E9933">
        <f t="shared" si="312"/>
        <v>12</v>
      </c>
    </row>
    <row r="9934" spans="1:5" x14ac:dyDescent="0.25">
      <c r="A9934" s="1">
        <v>43817.8125</v>
      </c>
      <c r="B9934" s="5">
        <v>8.9</v>
      </c>
      <c r="C9934">
        <v>10.126056640625</v>
      </c>
      <c r="D9934">
        <f t="shared" si="311"/>
        <v>8.790105194252158</v>
      </c>
      <c r="E9934">
        <f t="shared" si="312"/>
        <v>12</v>
      </c>
    </row>
    <row r="9935" spans="1:5" x14ac:dyDescent="0.25">
      <c r="A9935" s="1">
        <v>43817.819444444445</v>
      </c>
      <c r="B9935" s="5">
        <v>8.6999999999999993</v>
      </c>
      <c r="C9935">
        <v>9.2232802734374992</v>
      </c>
      <c r="D9935">
        <f t="shared" si="311"/>
        <v>8.922823431112624</v>
      </c>
      <c r="E9935">
        <f t="shared" si="312"/>
        <v>12</v>
      </c>
    </row>
    <row r="9936" spans="1:5" x14ac:dyDescent="0.25">
      <c r="A9936" s="1">
        <v>43817.826388888891</v>
      </c>
      <c r="B9936" s="5">
        <v>8.5</v>
      </c>
      <c r="C9936">
        <v>10.27969140625</v>
      </c>
      <c r="D9936">
        <f t="shared" si="311"/>
        <v>9.0555416679730882</v>
      </c>
      <c r="E9936">
        <f t="shared" si="312"/>
        <v>12</v>
      </c>
    </row>
    <row r="9937" spans="1:5" x14ac:dyDescent="0.25">
      <c r="A9937" s="1">
        <v>43817.833333333336</v>
      </c>
      <c r="B9937" s="5">
        <v>8.3000000000000007</v>
      </c>
      <c r="C9937">
        <v>12.238587890625</v>
      </c>
      <c r="D9937">
        <f t="shared" si="311"/>
        <v>9.1882599048335543</v>
      </c>
      <c r="E9937">
        <f t="shared" si="312"/>
        <v>12</v>
      </c>
    </row>
    <row r="9938" spans="1:5" x14ac:dyDescent="0.25">
      <c r="A9938" s="1">
        <v>43817.840277777781</v>
      </c>
      <c r="B9938" s="5">
        <v>8.1</v>
      </c>
      <c r="C9938">
        <v>12.434802734374999</v>
      </c>
      <c r="D9938">
        <f t="shared" si="311"/>
        <v>9.3209781416940203</v>
      </c>
      <c r="E9938">
        <f t="shared" si="312"/>
        <v>12</v>
      </c>
    </row>
    <row r="9939" spans="1:5" x14ac:dyDescent="0.25">
      <c r="A9939" s="1">
        <v>43817.847222222219</v>
      </c>
      <c r="B9939" s="5">
        <v>8.5</v>
      </c>
      <c r="C9939">
        <v>12.014346679687501</v>
      </c>
      <c r="D9939">
        <f t="shared" si="311"/>
        <v>9.0555416679730882</v>
      </c>
      <c r="E9939">
        <f t="shared" si="312"/>
        <v>12</v>
      </c>
    </row>
    <row r="9940" spans="1:5" x14ac:dyDescent="0.25">
      <c r="A9940" s="1">
        <v>43817.854166666664</v>
      </c>
      <c r="B9940" s="5">
        <v>8</v>
      </c>
      <c r="C9940">
        <v>10.393099609375</v>
      </c>
      <c r="D9940">
        <f t="shared" si="311"/>
        <v>9.3873372601242515</v>
      </c>
      <c r="E9940">
        <f t="shared" si="312"/>
        <v>12</v>
      </c>
    </row>
    <row r="9941" spans="1:5" x14ac:dyDescent="0.25">
      <c r="A9941" s="1">
        <v>43817.861111111109</v>
      </c>
      <c r="B9941" s="5">
        <v>7.6</v>
      </c>
      <c r="C9941">
        <v>11.431411132812499</v>
      </c>
      <c r="D9941">
        <f t="shared" si="311"/>
        <v>9.6527737338451836</v>
      </c>
      <c r="E9941">
        <f t="shared" si="312"/>
        <v>12</v>
      </c>
    </row>
    <row r="9942" spans="1:5" x14ac:dyDescent="0.25">
      <c r="A9942" s="1">
        <v>43817.868055555555</v>
      </c>
      <c r="B9942" s="5">
        <v>7.8</v>
      </c>
      <c r="C9942">
        <v>12.81530078125</v>
      </c>
      <c r="D9942">
        <f t="shared" si="311"/>
        <v>9.5200554969847175</v>
      </c>
      <c r="E9942">
        <f t="shared" si="312"/>
        <v>12</v>
      </c>
    </row>
    <row r="9943" spans="1:5" x14ac:dyDescent="0.25">
      <c r="A9943" s="1">
        <v>43817.875</v>
      </c>
      <c r="B9943" s="5">
        <v>8.4</v>
      </c>
      <c r="C9943">
        <v>12.756082031249999</v>
      </c>
      <c r="D9943">
        <f t="shared" si="311"/>
        <v>9.1219007864033212</v>
      </c>
      <c r="E9943">
        <f t="shared" si="312"/>
        <v>12</v>
      </c>
    </row>
    <row r="9944" spans="1:5" x14ac:dyDescent="0.25">
      <c r="A9944" s="1">
        <v>43817.881944444445</v>
      </c>
      <c r="B9944" s="5">
        <v>8.3000000000000007</v>
      </c>
      <c r="C9944">
        <v>12.108636718750001</v>
      </c>
      <c r="D9944">
        <f t="shared" si="311"/>
        <v>9.1882599048335543</v>
      </c>
      <c r="E9944">
        <f t="shared" si="312"/>
        <v>12</v>
      </c>
    </row>
    <row r="9945" spans="1:5" x14ac:dyDescent="0.25">
      <c r="A9945" s="1">
        <v>43817.888888888891</v>
      </c>
      <c r="B9945" s="5">
        <v>8.6</v>
      </c>
      <c r="C9945">
        <v>12.5374423828125</v>
      </c>
      <c r="D9945">
        <f t="shared" si="311"/>
        <v>8.989182549542857</v>
      </c>
      <c r="E9945">
        <f t="shared" si="312"/>
        <v>12</v>
      </c>
    </row>
    <row r="9946" spans="1:5" x14ac:dyDescent="0.25">
      <c r="A9946" s="1">
        <v>43817.895833333336</v>
      </c>
      <c r="B9946" s="5">
        <v>8</v>
      </c>
      <c r="C9946">
        <v>12.18793359375</v>
      </c>
      <c r="D9946">
        <f t="shared" si="311"/>
        <v>9.3873372601242515</v>
      </c>
      <c r="E9946">
        <f t="shared" si="312"/>
        <v>12</v>
      </c>
    </row>
    <row r="9947" spans="1:5" x14ac:dyDescent="0.25">
      <c r="A9947" s="1">
        <v>43817.902777777781</v>
      </c>
      <c r="B9947" s="5">
        <v>8.3000000000000007</v>
      </c>
      <c r="C9947">
        <v>9.6074941406250005</v>
      </c>
      <c r="D9947">
        <f t="shared" si="311"/>
        <v>9.1882599048335543</v>
      </c>
      <c r="E9947">
        <f t="shared" si="312"/>
        <v>12</v>
      </c>
    </row>
    <row r="9948" spans="1:5" x14ac:dyDescent="0.25">
      <c r="A9948" s="1">
        <v>43817.909722222219</v>
      </c>
      <c r="B9948" s="5">
        <v>8.1</v>
      </c>
      <c r="C9948">
        <v>10.819872070312501</v>
      </c>
      <c r="D9948">
        <f t="shared" si="311"/>
        <v>9.3209781416940203</v>
      </c>
      <c r="E9948">
        <f t="shared" si="312"/>
        <v>12</v>
      </c>
    </row>
    <row r="9949" spans="1:5" x14ac:dyDescent="0.25">
      <c r="A9949" s="1">
        <v>43817.916666666664</v>
      </c>
      <c r="B9949" s="5">
        <v>8.1999999999999993</v>
      </c>
      <c r="C9949">
        <v>14.298212890625001</v>
      </c>
      <c r="D9949">
        <f t="shared" si="311"/>
        <v>9.2546190232637873</v>
      </c>
      <c r="E9949">
        <f t="shared" si="312"/>
        <v>12</v>
      </c>
    </row>
    <row r="9950" spans="1:5" x14ac:dyDescent="0.25">
      <c r="A9950" s="1">
        <v>43817.923611111109</v>
      </c>
      <c r="B9950" s="5">
        <v>8.4</v>
      </c>
      <c r="C9950">
        <v>12.202736328125001</v>
      </c>
      <c r="D9950">
        <f t="shared" si="311"/>
        <v>9.1219007864033212</v>
      </c>
      <c r="E9950">
        <f t="shared" si="312"/>
        <v>12</v>
      </c>
    </row>
    <row r="9951" spans="1:5" x14ac:dyDescent="0.25">
      <c r="A9951" s="1">
        <v>43817.930555555555</v>
      </c>
      <c r="B9951" s="5">
        <v>7.5</v>
      </c>
      <c r="C9951">
        <v>13.072802734374999</v>
      </c>
      <c r="D9951">
        <f t="shared" si="311"/>
        <v>9.7191328522754148</v>
      </c>
      <c r="E9951">
        <f t="shared" si="312"/>
        <v>12</v>
      </c>
    </row>
    <row r="9952" spans="1:5" x14ac:dyDescent="0.25">
      <c r="A9952" s="1">
        <v>43817.9375</v>
      </c>
      <c r="B9952" s="5">
        <v>7.2</v>
      </c>
      <c r="C9952">
        <v>12.3605078125</v>
      </c>
      <c r="D9952">
        <f t="shared" si="311"/>
        <v>9.9182102075661138</v>
      </c>
      <c r="E9952">
        <f t="shared" si="312"/>
        <v>12</v>
      </c>
    </row>
    <row r="9953" spans="1:5" x14ac:dyDescent="0.25">
      <c r="A9953" s="1">
        <v>43817.944444444445</v>
      </c>
      <c r="B9953" s="5">
        <v>7.3</v>
      </c>
      <c r="C9953">
        <v>11.7254921875</v>
      </c>
      <c r="D9953">
        <f t="shared" si="311"/>
        <v>9.8518510891358808</v>
      </c>
      <c r="E9953">
        <f t="shared" si="312"/>
        <v>12</v>
      </c>
    </row>
    <row r="9954" spans="1:5" x14ac:dyDescent="0.25">
      <c r="A9954" s="1">
        <v>43817.951388888891</v>
      </c>
      <c r="B9954" s="5">
        <v>6.1</v>
      </c>
      <c r="C9954">
        <v>14.3461376953125</v>
      </c>
      <c r="D9954">
        <f t="shared" si="311"/>
        <v>10.648160510298673</v>
      </c>
      <c r="E9954">
        <f t="shared" si="312"/>
        <v>12</v>
      </c>
    </row>
    <row r="9955" spans="1:5" x14ac:dyDescent="0.25">
      <c r="A9955" s="1">
        <v>43817.958333333336</v>
      </c>
      <c r="B9955" s="5">
        <v>5.8</v>
      </c>
      <c r="C9955">
        <v>10.27558984375</v>
      </c>
      <c r="D9955">
        <f t="shared" si="311"/>
        <v>10.847237865589371</v>
      </c>
      <c r="E9955">
        <f t="shared" si="312"/>
        <v>12</v>
      </c>
    </row>
    <row r="9956" spans="1:5" x14ac:dyDescent="0.25">
      <c r="A9956" s="1">
        <v>43817.965277777781</v>
      </c>
      <c r="B9956" s="5">
        <v>4.8</v>
      </c>
      <c r="C9956">
        <v>6.9505610351562499</v>
      </c>
      <c r="D9956">
        <f t="shared" si="311"/>
        <v>11.510829049891697</v>
      </c>
      <c r="E9956">
        <f t="shared" si="312"/>
        <v>12</v>
      </c>
    </row>
    <row r="9957" spans="1:5" x14ac:dyDescent="0.25">
      <c r="A9957" s="1">
        <v>43817.972222222219</v>
      </c>
      <c r="B9957" s="5">
        <v>5.2</v>
      </c>
      <c r="C9957">
        <v>6.9358535156250003</v>
      </c>
      <c r="D9957">
        <f t="shared" si="311"/>
        <v>11.245392576170767</v>
      </c>
      <c r="E9957">
        <f t="shared" si="312"/>
        <v>12</v>
      </c>
    </row>
    <row r="9958" spans="1:5" x14ac:dyDescent="0.25">
      <c r="A9958" s="1">
        <v>43817.979166666664</v>
      </c>
      <c r="B9958" s="5">
        <v>5.3</v>
      </c>
      <c r="C9958">
        <v>6.7451123046874999</v>
      </c>
      <c r="D9958">
        <f t="shared" si="311"/>
        <v>11.179033457740534</v>
      </c>
      <c r="E9958">
        <f t="shared" si="312"/>
        <v>12</v>
      </c>
    </row>
    <row r="9959" spans="1:5" x14ac:dyDescent="0.25">
      <c r="A9959" s="1">
        <v>43817.986111111109</v>
      </c>
      <c r="B9959" s="5">
        <v>6.4</v>
      </c>
      <c r="C9959">
        <v>6.7706469726562499</v>
      </c>
      <c r="D9959">
        <f t="shared" si="311"/>
        <v>10.449083155007974</v>
      </c>
      <c r="E9959">
        <f t="shared" si="312"/>
        <v>12</v>
      </c>
    </row>
    <row r="9960" spans="1:5" x14ac:dyDescent="0.25">
      <c r="A9960" s="1">
        <v>43817.993055555555</v>
      </c>
      <c r="B9960" s="5">
        <v>5.8</v>
      </c>
      <c r="C9960">
        <v>7.7965317382812502</v>
      </c>
      <c r="D9960">
        <f t="shared" si="311"/>
        <v>10.847237865589371</v>
      </c>
      <c r="E9960">
        <f t="shared" si="312"/>
        <v>12</v>
      </c>
    </row>
    <row r="9961" spans="1:5" x14ac:dyDescent="0.25">
      <c r="A9961" s="1">
        <v>43818</v>
      </c>
      <c r="B9961" s="5">
        <v>5</v>
      </c>
      <c r="C9961">
        <v>7.2282724609375002</v>
      </c>
      <c r="D9961">
        <f t="shared" si="311"/>
        <v>11.378110813031231</v>
      </c>
      <c r="E9961">
        <f t="shared" si="312"/>
        <v>12</v>
      </c>
    </row>
    <row r="9962" spans="1:5" x14ac:dyDescent="0.25">
      <c r="A9962" s="1">
        <v>43818.006944444445</v>
      </c>
      <c r="B9962" s="5">
        <v>5.2</v>
      </c>
      <c r="C9962">
        <v>7.8048569335937499</v>
      </c>
      <c r="D9962">
        <f t="shared" si="311"/>
        <v>11.245392576170767</v>
      </c>
      <c r="E9962">
        <f t="shared" si="312"/>
        <v>12</v>
      </c>
    </row>
    <row r="9963" spans="1:5" x14ac:dyDescent="0.25">
      <c r="A9963" s="1">
        <v>43818.013888888891</v>
      </c>
      <c r="B9963" s="5">
        <v>5.4</v>
      </c>
      <c r="C9963">
        <v>7.3040664062499996</v>
      </c>
      <c r="D9963">
        <f t="shared" si="311"/>
        <v>11.112674339310301</v>
      </c>
      <c r="E9963">
        <f t="shared" si="312"/>
        <v>12</v>
      </c>
    </row>
    <row r="9964" spans="1:5" x14ac:dyDescent="0.25">
      <c r="A9964" s="1">
        <v>43818.020833333336</v>
      </c>
      <c r="B9964" s="5">
        <v>5</v>
      </c>
      <c r="C9964">
        <v>7.1937612304687502</v>
      </c>
      <c r="D9964">
        <f t="shared" si="311"/>
        <v>11.378110813031231</v>
      </c>
      <c r="E9964">
        <f t="shared" si="312"/>
        <v>12</v>
      </c>
    </row>
    <row r="9965" spans="1:5" x14ac:dyDescent="0.25">
      <c r="A9965" s="1">
        <v>43818.027777777781</v>
      </c>
      <c r="B9965" s="5">
        <v>5</v>
      </c>
      <c r="C9965">
        <v>0.11031369781494101</v>
      </c>
      <c r="D9965">
        <f t="shared" si="311"/>
        <v>0.11031369781494101</v>
      </c>
      <c r="E9965">
        <f t="shared" si="312"/>
        <v>12</v>
      </c>
    </row>
    <row r="9966" spans="1:5" x14ac:dyDescent="0.25">
      <c r="A9966" s="1">
        <v>43818.034722222219</v>
      </c>
      <c r="B9966" s="5">
        <v>4.8</v>
      </c>
      <c r="C9966">
        <v>0.110495300292968</v>
      </c>
      <c r="D9966">
        <f t="shared" si="311"/>
        <v>0.110495300292968</v>
      </c>
      <c r="E9966">
        <f t="shared" si="312"/>
        <v>12</v>
      </c>
    </row>
    <row r="9967" spans="1:5" x14ac:dyDescent="0.25">
      <c r="A9967" s="1">
        <v>43818.041666666664</v>
      </c>
      <c r="B9967" s="5">
        <v>4.5</v>
      </c>
      <c r="C9967">
        <v>0.105289901733398</v>
      </c>
      <c r="D9967">
        <f t="shared" si="311"/>
        <v>0.105289901733398</v>
      </c>
      <c r="E9967">
        <f t="shared" si="312"/>
        <v>12</v>
      </c>
    </row>
    <row r="9968" spans="1:5" x14ac:dyDescent="0.25">
      <c r="A9968" s="1">
        <v>43818.048611111109</v>
      </c>
      <c r="B9968" s="5">
        <v>4.5</v>
      </c>
      <c r="C9968">
        <v>0.105289001464843</v>
      </c>
      <c r="D9968">
        <f t="shared" si="311"/>
        <v>0.105289001464843</v>
      </c>
      <c r="E9968">
        <f t="shared" si="312"/>
        <v>12</v>
      </c>
    </row>
    <row r="9969" spans="1:5" x14ac:dyDescent="0.25">
      <c r="A9969" s="1">
        <v>43818.055555555555</v>
      </c>
      <c r="B9969" s="5">
        <v>4.5</v>
      </c>
      <c r="C9969">
        <v>0.10524069976806601</v>
      </c>
      <c r="D9969">
        <f t="shared" si="311"/>
        <v>0.10524069976806601</v>
      </c>
      <c r="E9969">
        <f t="shared" si="312"/>
        <v>12</v>
      </c>
    </row>
    <row r="9970" spans="1:5" x14ac:dyDescent="0.25">
      <c r="A9970" s="1">
        <v>43818.0625</v>
      </c>
      <c r="B9970" s="5">
        <v>5.0999999999999996</v>
      </c>
      <c r="C9970">
        <v>0.10585708618164</v>
      </c>
      <c r="D9970">
        <f t="shared" si="311"/>
        <v>0.10585708618164</v>
      </c>
      <c r="E9970">
        <f t="shared" si="312"/>
        <v>12</v>
      </c>
    </row>
    <row r="9971" spans="1:5" x14ac:dyDescent="0.25">
      <c r="A9971" s="1">
        <v>43818.069444444445</v>
      </c>
      <c r="B9971" s="5">
        <v>5.5</v>
      </c>
      <c r="C9971">
        <v>0.106545799255371</v>
      </c>
      <c r="D9971">
        <f t="shared" si="311"/>
        <v>0.106545799255371</v>
      </c>
      <c r="E9971">
        <f t="shared" si="312"/>
        <v>12</v>
      </c>
    </row>
    <row r="9972" spans="1:5" x14ac:dyDescent="0.25">
      <c r="A9972" s="1">
        <v>43818.076388888891</v>
      </c>
      <c r="B9972" s="5">
        <v>5.7</v>
      </c>
      <c r="C9972">
        <v>0.107066299438476</v>
      </c>
      <c r="D9972">
        <f t="shared" si="311"/>
        <v>0.107066299438476</v>
      </c>
      <c r="E9972">
        <f t="shared" si="312"/>
        <v>12</v>
      </c>
    </row>
    <row r="9973" spans="1:5" x14ac:dyDescent="0.25">
      <c r="A9973" s="1">
        <v>43818.083333333336</v>
      </c>
      <c r="B9973" s="5">
        <v>5</v>
      </c>
      <c r="C9973">
        <v>0.113157600402832</v>
      </c>
      <c r="D9973">
        <f t="shared" si="311"/>
        <v>0.113157600402832</v>
      </c>
      <c r="E9973">
        <f t="shared" si="312"/>
        <v>12</v>
      </c>
    </row>
    <row r="9974" spans="1:5" x14ac:dyDescent="0.25">
      <c r="A9974" s="1">
        <v>43818.090277777781</v>
      </c>
      <c r="B9974" s="5">
        <v>4.7</v>
      </c>
      <c r="C9974">
        <v>0.11314759826660099</v>
      </c>
      <c r="D9974">
        <f t="shared" si="311"/>
        <v>0.11314759826660099</v>
      </c>
      <c r="E9974">
        <f t="shared" si="312"/>
        <v>12</v>
      </c>
    </row>
    <row r="9975" spans="1:5" x14ac:dyDescent="0.25">
      <c r="A9975" s="1">
        <v>43818.097222222219</v>
      </c>
      <c r="B9975" s="5">
        <v>4</v>
      </c>
      <c r="C9975">
        <v>0.112564804077148</v>
      </c>
      <c r="D9975">
        <f t="shared" si="311"/>
        <v>0.112564804077148</v>
      </c>
      <c r="E9975">
        <f t="shared" si="312"/>
        <v>12</v>
      </c>
    </row>
    <row r="9976" spans="1:5" x14ac:dyDescent="0.25">
      <c r="A9976" s="1">
        <v>43818.104166666664</v>
      </c>
      <c r="B9976" s="5">
        <v>5.5</v>
      </c>
      <c r="C9976">
        <v>0.11319940185546799</v>
      </c>
      <c r="D9976">
        <f t="shared" si="311"/>
        <v>0.11319940185546799</v>
      </c>
      <c r="E9976">
        <f t="shared" si="312"/>
        <v>12</v>
      </c>
    </row>
    <row r="9977" spans="1:5" x14ac:dyDescent="0.25">
      <c r="A9977" s="1">
        <v>43818.111111111109</v>
      </c>
      <c r="B9977" s="5">
        <v>3.7</v>
      </c>
      <c r="C9977">
        <v>0.11130529022216699</v>
      </c>
      <c r="D9977">
        <f t="shared" si="311"/>
        <v>0.11130529022216699</v>
      </c>
      <c r="E9977">
        <f t="shared" si="312"/>
        <v>12</v>
      </c>
    </row>
    <row r="9978" spans="1:5" x14ac:dyDescent="0.25">
      <c r="A9978" s="1">
        <v>43818.118055555555</v>
      </c>
      <c r="B9978" s="5">
        <v>3.5</v>
      </c>
      <c r="C9978">
        <v>0.11325700378417899</v>
      </c>
      <c r="D9978">
        <f t="shared" si="311"/>
        <v>0.11325700378417899</v>
      </c>
      <c r="E9978">
        <f t="shared" si="312"/>
        <v>12</v>
      </c>
    </row>
    <row r="9979" spans="1:5" x14ac:dyDescent="0.25">
      <c r="A9979" s="1">
        <v>43818.125</v>
      </c>
      <c r="B9979" s="5">
        <v>5.0999999999999996</v>
      </c>
      <c r="C9979">
        <v>0.113226501464843</v>
      </c>
      <c r="D9979">
        <f t="shared" si="311"/>
        <v>0.113226501464843</v>
      </c>
      <c r="E9979">
        <f t="shared" si="312"/>
        <v>12</v>
      </c>
    </row>
    <row r="9980" spans="1:5" x14ac:dyDescent="0.25">
      <c r="A9980" s="1">
        <v>43818.131944444445</v>
      </c>
      <c r="B9980" s="5">
        <v>3.6</v>
      </c>
      <c r="C9980">
        <v>0.112930999755859</v>
      </c>
      <c r="D9980">
        <f t="shared" si="311"/>
        <v>0.112930999755859</v>
      </c>
      <c r="E9980">
        <f t="shared" si="312"/>
        <v>12</v>
      </c>
    </row>
    <row r="9981" spans="1:5" x14ac:dyDescent="0.25">
      <c r="A9981" s="1">
        <v>43818.138888888891</v>
      </c>
      <c r="B9981" s="5">
        <v>3</v>
      </c>
      <c r="C9981">
        <v>0.11298889923095699</v>
      </c>
      <c r="D9981">
        <f t="shared" si="311"/>
        <v>0.11298889923095699</v>
      </c>
      <c r="E9981">
        <f t="shared" si="312"/>
        <v>12</v>
      </c>
    </row>
    <row r="9982" spans="1:5" x14ac:dyDescent="0.25">
      <c r="A9982" s="1">
        <v>43818.145833333336</v>
      </c>
      <c r="B9982" s="5">
        <v>3.6</v>
      </c>
      <c r="C9982">
        <v>0.112937004089355</v>
      </c>
      <c r="D9982">
        <f t="shared" si="311"/>
        <v>0.112937004089355</v>
      </c>
      <c r="E9982">
        <f t="shared" si="312"/>
        <v>12</v>
      </c>
    </row>
    <row r="9983" spans="1:5" x14ac:dyDescent="0.25">
      <c r="A9983" s="1">
        <v>43818.152777777781</v>
      </c>
      <c r="B9983" s="5">
        <v>3.2</v>
      </c>
      <c r="C9983">
        <v>0.112727996826171</v>
      </c>
      <c r="D9983">
        <f t="shared" si="311"/>
        <v>0.112727996826171</v>
      </c>
      <c r="E9983">
        <f t="shared" si="312"/>
        <v>12</v>
      </c>
    </row>
    <row r="9984" spans="1:5" x14ac:dyDescent="0.25">
      <c r="A9984" s="1">
        <v>43818.159722222219</v>
      </c>
      <c r="B9984" s="5">
        <v>3.6</v>
      </c>
      <c r="C9984">
        <v>0.113071701049804</v>
      </c>
      <c r="D9984">
        <f t="shared" si="311"/>
        <v>0.113071701049804</v>
      </c>
      <c r="E9984">
        <f t="shared" si="312"/>
        <v>12</v>
      </c>
    </row>
    <row r="9985" spans="1:5" x14ac:dyDescent="0.25">
      <c r="A9985" s="1">
        <v>43818.166666666664</v>
      </c>
      <c r="B9985" s="5">
        <v>4.3</v>
      </c>
      <c r="C9985">
        <v>0.11274389648437499</v>
      </c>
      <c r="D9985">
        <f t="shared" si="311"/>
        <v>0.11274389648437499</v>
      </c>
      <c r="E9985">
        <f t="shared" si="312"/>
        <v>12</v>
      </c>
    </row>
    <row r="9986" spans="1:5" x14ac:dyDescent="0.25">
      <c r="A9986" s="1">
        <v>43818.173611111109</v>
      </c>
      <c r="B9986" s="5">
        <v>4.9000000000000004</v>
      </c>
      <c r="C9986">
        <v>0.112768104553222</v>
      </c>
      <c r="D9986">
        <f t="shared" si="311"/>
        <v>0.112768104553222</v>
      </c>
      <c r="E9986">
        <f t="shared" si="312"/>
        <v>12</v>
      </c>
    </row>
    <row r="9987" spans="1:5" x14ac:dyDescent="0.25">
      <c r="A9987" s="1">
        <v>43818.180555555555</v>
      </c>
      <c r="B9987" s="5">
        <v>4.5999999999999996</v>
      </c>
      <c r="C9987">
        <v>0.112832794189453</v>
      </c>
      <c r="D9987">
        <f t="shared" si="311"/>
        <v>0.112832794189453</v>
      </c>
      <c r="E9987">
        <f t="shared" si="312"/>
        <v>12</v>
      </c>
    </row>
    <row r="9988" spans="1:5" x14ac:dyDescent="0.25">
      <c r="A9988" s="1">
        <v>43818.1875</v>
      </c>
      <c r="B9988" s="5">
        <v>2.7</v>
      </c>
      <c r="C9988">
        <v>0.11228509521484301</v>
      </c>
      <c r="D9988">
        <f t="shared" si="311"/>
        <v>0.11228509521484301</v>
      </c>
      <c r="E9988">
        <f t="shared" si="312"/>
        <v>12</v>
      </c>
    </row>
    <row r="9989" spans="1:5" x14ac:dyDescent="0.25">
      <c r="A9989" s="1">
        <v>43818.194444444445</v>
      </c>
      <c r="B9989" s="5">
        <v>3.4</v>
      </c>
      <c r="C9989">
        <v>0.112588409423828</v>
      </c>
      <c r="D9989">
        <f t="shared" si="311"/>
        <v>0.112588409423828</v>
      </c>
      <c r="E9989">
        <f t="shared" si="312"/>
        <v>12</v>
      </c>
    </row>
    <row r="9990" spans="1:5" x14ac:dyDescent="0.25">
      <c r="A9990" s="1">
        <v>43818.201388888891</v>
      </c>
      <c r="B9990" s="5">
        <v>4.7</v>
      </c>
      <c r="C9990">
        <v>0.11245639801025301</v>
      </c>
      <c r="D9990">
        <f t="shared" si="311"/>
        <v>0.11245639801025301</v>
      </c>
      <c r="E9990">
        <f t="shared" si="312"/>
        <v>12</v>
      </c>
    </row>
    <row r="9991" spans="1:5" x14ac:dyDescent="0.25">
      <c r="A9991" s="1">
        <v>43818.208333333336</v>
      </c>
      <c r="B9991" s="5">
        <v>4.5</v>
      </c>
      <c r="C9991">
        <v>0.112125205993652</v>
      </c>
      <c r="D9991">
        <f t="shared" si="311"/>
        <v>0.112125205993652</v>
      </c>
      <c r="E9991">
        <f t="shared" si="312"/>
        <v>12</v>
      </c>
    </row>
    <row r="9992" spans="1:5" x14ac:dyDescent="0.25">
      <c r="A9992" s="1">
        <v>43818.215277777781</v>
      </c>
      <c r="B9992" s="5">
        <v>3.4</v>
      </c>
      <c r="C9992">
        <v>0.11249609375</v>
      </c>
      <c r="D9992">
        <f t="shared" ref="D9992:D10055" si="313">IF(C9992&lt;1,C9992,IF(B9992&lt;$H$1,$F$1*B9992+$F$2,IF(B9992&gt;$H$2,$F$4*B9992+$F$5,$F$3)))</f>
        <v>0.11249609375</v>
      </c>
      <c r="E9992">
        <f t="shared" ref="E9992:E10055" si="314">MONTH(A9992)</f>
        <v>12</v>
      </c>
    </row>
    <row r="9993" spans="1:5" x14ac:dyDescent="0.25">
      <c r="A9993" s="1">
        <v>43818.222222222219</v>
      </c>
      <c r="B9993" s="5">
        <v>3.1</v>
      </c>
      <c r="C9993">
        <v>0.111898498535156</v>
      </c>
      <c r="D9993">
        <f t="shared" si="313"/>
        <v>0.111898498535156</v>
      </c>
      <c r="E9993">
        <f t="shared" si="314"/>
        <v>12</v>
      </c>
    </row>
    <row r="9994" spans="1:5" x14ac:dyDescent="0.25">
      <c r="A9994" s="1">
        <v>43818.229166666664</v>
      </c>
      <c r="B9994" s="5">
        <v>2.8</v>
      </c>
      <c r="C9994">
        <v>0.111692497253417</v>
      </c>
      <c r="D9994">
        <f t="shared" si="313"/>
        <v>0.111692497253417</v>
      </c>
      <c r="E9994">
        <f t="shared" si="314"/>
        <v>12</v>
      </c>
    </row>
    <row r="9995" spans="1:5" x14ac:dyDescent="0.25">
      <c r="A9995" s="1">
        <v>43818.236111111109</v>
      </c>
      <c r="B9995" s="5">
        <v>3.2</v>
      </c>
      <c r="C9995">
        <v>0.11208169555663999</v>
      </c>
      <c r="D9995">
        <f t="shared" si="313"/>
        <v>0.11208169555663999</v>
      </c>
      <c r="E9995">
        <f t="shared" si="314"/>
        <v>12</v>
      </c>
    </row>
    <row r="9996" spans="1:5" x14ac:dyDescent="0.25">
      <c r="A9996" s="1">
        <v>43818.243055555555</v>
      </c>
      <c r="B9996" s="5">
        <v>3.8</v>
      </c>
      <c r="C9996">
        <v>0.11263459777831999</v>
      </c>
      <c r="D9996">
        <f t="shared" si="313"/>
        <v>0.11263459777831999</v>
      </c>
      <c r="E9996">
        <f t="shared" si="314"/>
        <v>12</v>
      </c>
    </row>
    <row r="9997" spans="1:5" x14ac:dyDescent="0.25">
      <c r="A9997" s="1">
        <v>43818.25</v>
      </c>
      <c r="B9997" s="5">
        <v>3.4</v>
      </c>
      <c r="C9997">
        <v>0.113032791137695</v>
      </c>
      <c r="D9997">
        <f t="shared" si="313"/>
        <v>0.113032791137695</v>
      </c>
      <c r="E9997">
        <f t="shared" si="314"/>
        <v>12</v>
      </c>
    </row>
    <row r="9998" spans="1:5" x14ac:dyDescent="0.25">
      <c r="A9998" s="1">
        <v>43818.256944444445</v>
      </c>
      <c r="B9998" s="5">
        <v>3</v>
      </c>
      <c r="C9998">
        <v>0.112150413513183</v>
      </c>
      <c r="D9998">
        <f t="shared" si="313"/>
        <v>0.112150413513183</v>
      </c>
      <c r="E9998">
        <f t="shared" si="314"/>
        <v>12</v>
      </c>
    </row>
    <row r="9999" spans="1:5" x14ac:dyDescent="0.25">
      <c r="A9999" s="1">
        <v>43818.263888888891</v>
      </c>
      <c r="B9999" s="5">
        <v>2.8</v>
      </c>
      <c r="C9999">
        <v>0.19005459594726501</v>
      </c>
      <c r="D9999">
        <f t="shared" si="313"/>
        <v>0.19005459594726501</v>
      </c>
      <c r="E9999">
        <f t="shared" si="314"/>
        <v>12</v>
      </c>
    </row>
    <row r="10000" spans="1:5" x14ac:dyDescent="0.25">
      <c r="A10000" s="1">
        <v>43818.270833333336</v>
      </c>
      <c r="B10000" s="5">
        <v>3</v>
      </c>
      <c r="C10000">
        <v>0.11240830230712801</v>
      </c>
      <c r="D10000">
        <f t="shared" si="313"/>
        <v>0.11240830230712801</v>
      </c>
      <c r="E10000">
        <f t="shared" si="314"/>
        <v>12</v>
      </c>
    </row>
    <row r="10001" spans="1:5" x14ac:dyDescent="0.25">
      <c r="A10001" s="1">
        <v>43818.277777777781</v>
      </c>
      <c r="B10001" s="5">
        <v>3</v>
      </c>
      <c r="C10001">
        <v>0.113824996948242</v>
      </c>
      <c r="D10001">
        <f t="shared" si="313"/>
        <v>0.113824996948242</v>
      </c>
      <c r="E10001">
        <f t="shared" si="314"/>
        <v>12</v>
      </c>
    </row>
    <row r="10002" spans="1:5" x14ac:dyDescent="0.25">
      <c r="A10002" s="1">
        <v>43818.284722222219</v>
      </c>
      <c r="B10002" s="5">
        <v>3.1</v>
      </c>
      <c r="C10002">
        <v>0.16047590637206999</v>
      </c>
      <c r="D10002">
        <f t="shared" si="313"/>
        <v>0.16047590637206999</v>
      </c>
      <c r="E10002">
        <f t="shared" si="314"/>
        <v>12</v>
      </c>
    </row>
    <row r="10003" spans="1:5" x14ac:dyDescent="0.25">
      <c r="A10003" s="1">
        <v>43818.291666666664</v>
      </c>
      <c r="B10003" s="5">
        <v>4</v>
      </c>
      <c r="C10003">
        <v>0.112370994567871</v>
      </c>
      <c r="D10003">
        <f t="shared" si="313"/>
        <v>0.112370994567871</v>
      </c>
      <c r="E10003">
        <f t="shared" si="314"/>
        <v>12</v>
      </c>
    </row>
    <row r="10004" spans="1:5" x14ac:dyDescent="0.25">
      <c r="A10004" s="1">
        <v>43818.298611111109</v>
      </c>
      <c r="B10004" s="5">
        <v>4.4000000000000004</v>
      </c>
      <c r="C10004">
        <v>0.11344849395751901</v>
      </c>
      <c r="D10004">
        <f t="shared" si="313"/>
        <v>0.11344849395751901</v>
      </c>
      <c r="E10004">
        <f t="shared" si="314"/>
        <v>12</v>
      </c>
    </row>
    <row r="10005" spans="1:5" x14ac:dyDescent="0.25">
      <c r="A10005" s="1">
        <v>43818.305555555555</v>
      </c>
      <c r="B10005" s="5">
        <v>3.7</v>
      </c>
      <c r="C10005">
        <v>0.15190249633788999</v>
      </c>
      <c r="D10005">
        <f t="shared" si="313"/>
        <v>0.15190249633788999</v>
      </c>
      <c r="E10005">
        <f t="shared" si="314"/>
        <v>12</v>
      </c>
    </row>
    <row r="10006" spans="1:5" x14ac:dyDescent="0.25">
      <c r="A10006" s="1">
        <v>43818.3125</v>
      </c>
      <c r="B10006" s="5">
        <v>5.0999999999999996</v>
      </c>
      <c r="C10006">
        <v>0.114789596557617</v>
      </c>
      <c r="D10006">
        <f t="shared" si="313"/>
        <v>0.114789596557617</v>
      </c>
      <c r="E10006">
        <f t="shared" si="314"/>
        <v>12</v>
      </c>
    </row>
    <row r="10007" spans="1:5" x14ac:dyDescent="0.25">
      <c r="A10007" s="1">
        <v>43818.319444444445</v>
      </c>
      <c r="B10007" s="5">
        <v>4.4000000000000004</v>
      </c>
      <c r="C10007">
        <v>0.11444580078125</v>
      </c>
      <c r="D10007">
        <f t="shared" si="313"/>
        <v>0.11444580078125</v>
      </c>
      <c r="E10007">
        <f t="shared" si="314"/>
        <v>12</v>
      </c>
    </row>
    <row r="10008" spans="1:5" x14ac:dyDescent="0.25">
      <c r="A10008" s="1">
        <v>43818.326388888891</v>
      </c>
      <c r="B10008" s="5">
        <v>4.0999999999999996</v>
      </c>
      <c r="C10008">
        <v>0.114767799377441</v>
      </c>
      <c r="D10008">
        <f t="shared" si="313"/>
        <v>0.114767799377441</v>
      </c>
      <c r="E10008">
        <f t="shared" si="314"/>
        <v>12</v>
      </c>
    </row>
    <row r="10009" spans="1:5" x14ac:dyDescent="0.25">
      <c r="A10009" s="1">
        <v>43818.333333333336</v>
      </c>
      <c r="B10009" s="5">
        <v>4.5</v>
      </c>
      <c r="C10009">
        <v>0.114698898315429</v>
      </c>
      <c r="D10009">
        <f t="shared" si="313"/>
        <v>0.114698898315429</v>
      </c>
      <c r="E10009">
        <f t="shared" si="314"/>
        <v>12</v>
      </c>
    </row>
    <row r="10010" spans="1:5" x14ac:dyDescent="0.25">
      <c r="A10010" s="1">
        <v>43818.340277777781</v>
      </c>
      <c r="B10010" s="5">
        <v>4.9000000000000004</v>
      </c>
      <c r="C10010">
        <v>0.114632789611816</v>
      </c>
      <c r="D10010">
        <f t="shared" si="313"/>
        <v>0.114632789611816</v>
      </c>
      <c r="E10010">
        <f t="shared" si="314"/>
        <v>12</v>
      </c>
    </row>
    <row r="10011" spans="1:5" x14ac:dyDescent="0.25">
      <c r="A10011" s="1">
        <v>43818.347222222219</v>
      </c>
      <c r="B10011" s="5">
        <v>5.7</v>
      </c>
      <c r="C10011">
        <v>0.113419296264648</v>
      </c>
      <c r="D10011">
        <f t="shared" si="313"/>
        <v>0.113419296264648</v>
      </c>
      <c r="E10011">
        <f t="shared" si="314"/>
        <v>12</v>
      </c>
    </row>
    <row r="10012" spans="1:5" x14ac:dyDescent="0.25">
      <c r="A10012" s="1">
        <v>43818.354166666664</v>
      </c>
      <c r="B10012" s="5">
        <v>6.4</v>
      </c>
      <c r="C10012">
        <v>0.113467796325683</v>
      </c>
      <c r="D10012">
        <f t="shared" si="313"/>
        <v>0.113467796325683</v>
      </c>
      <c r="E10012">
        <f t="shared" si="314"/>
        <v>12</v>
      </c>
    </row>
    <row r="10013" spans="1:5" x14ac:dyDescent="0.25">
      <c r="A10013" s="1">
        <v>43818.361111111109</v>
      </c>
      <c r="B10013" s="5">
        <v>6.2</v>
      </c>
      <c r="C10013">
        <v>0.11283169555663999</v>
      </c>
      <c r="D10013">
        <f t="shared" si="313"/>
        <v>0.11283169555663999</v>
      </c>
      <c r="E10013">
        <f t="shared" si="314"/>
        <v>12</v>
      </c>
    </row>
    <row r="10014" spans="1:5" x14ac:dyDescent="0.25">
      <c r="A10014" s="1">
        <v>43818.368055555555</v>
      </c>
      <c r="B10014" s="5">
        <v>6.8</v>
      </c>
      <c r="C10014">
        <v>0.15215400695800699</v>
      </c>
      <c r="D10014">
        <f t="shared" si="313"/>
        <v>0.15215400695800699</v>
      </c>
      <c r="E10014">
        <f t="shared" si="314"/>
        <v>12</v>
      </c>
    </row>
    <row r="10015" spans="1:5" x14ac:dyDescent="0.25">
      <c r="A10015" s="1">
        <v>43818.375</v>
      </c>
      <c r="B10015" s="5">
        <v>7.6</v>
      </c>
      <c r="C10015">
        <v>0.11498040008544901</v>
      </c>
      <c r="D10015">
        <f t="shared" si="313"/>
        <v>0.11498040008544901</v>
      </c>
      <c r="E10015">
        <f t="shared" si="314"/>
        <v>12</v>
      </c>
    </row>
    <row r="10016" spans="1:5" x14ac:dyDescent="0.25">
      <c r="A10016" s="1">
        <v>43818.381944444445</v>
      </c>
      <c r="B10016" s="5">
        <v>8.1999999999999993</v>
      </c>
      <c r="C10016">
        <v>12.873096679687499</v>
      </c>
      <c r="D10016">
        <f t="shared" si="313"/>
        <v>9.2546190232637873</v>
      </c>
      <c r="E10016">
        <f t="shared" si="314"/>
        <v>12</v>
      </c>
    </row>
    <row r="10017" spans="1:5" x14ac:dyDescent="0.25">
      <c r="A10017" s="1">
        <v>43818.388888888891</v>
      </c>
      <c r="B10017" s="5">
        <v>7.6</v>
      </c>
      <c r="C10017">
        <v>17.798994140624998</v>
      </c>
      <c r="D10017">
        <f t="shared" si="313"/>
        <v>9.6527737338451836</v>
      </c>
      <c r="E10017">
        <f t="shared" si="314"/>
        <v>12</v>
      </c>
    </row>
    <row r="10018" spans="1:5" x14ac:dyDescent="0.25">
      <c r="A10018" s="1">
        <v>43818.395833333336</v>
      </c>
      <c r="B10018" s="5">
        <v>7.4</v>
      </c>
      <c r="C10018">
        <v>17.096255859374999</v>
      </c>
      <c r="D10018">
        <f t="shared" si="313"/>
        <v>9.7854919707056478</v>
      </c>
      <c r="E10018">
        <f t="shared" si="314"/>
        <v>12</v>
      </c>
    </row>
    <row r="10019" spans="1:5" x14ac:dyDescent="0.25">
      <c r="A10019" s="1">
        <v>43818.402777777781</v>
      </c>
      <c r="B10019" s="5">
        <v>7</v>
      </c>
      <c r="C10019">
        <v>14.205526367187501</v>
      </c>
      <c r="D10019">
        <f t="shared" si="313"/>
        <v>10.050928444426578</v>
      </c>
      <c r="E10019">
        <f t="shared" si="314"/>
        <v>12</v>
      </c>
    </row>
    <row r="10020" spans="1:5" x14ac:dyDescent="0.25">
      <c r="A10020" s="1">
        <v>43818.409722222219</v>
      </c>
      <c r="B10020" s="5">
        <v>7.4</v>
      </c>
      <c r="C10020">
        <v>18.815259765625001</v>
      </c>
      <c r="D10020">
        <f t="shared" si="313"/>
        <v>9.7854919707056478</v>
      </c>
      <c r="E10020">
        <f t="shared" si="314"/>
        <v>12</v>
      </c>
    </row>
    <row r="10021" spans="1:5" x14ac:dyDescent="0.25">
      <c r="A10021" s="1">
        <v>43818.416666666664</v>
      </c>
      <c r="B10021" s="5">
        <v>7.4</v>
      </c>
      <c r="C10021">
        <v>25.127671875000001</v>
      </c>
      <c r="D10021">
        <f t="shared" si="313"/>
        <v>9.7854919707056478</v>
      </c>
      <c r="E10021">
        <f t="shared" si="314"/>
        <v>12</v>
      </c>
    </row>
    <row r="10022" spans="1:5" x14ac:dyDescent="0.25">
      <c r="A10022" s="1">
        <v>43818.423611111109</v>
      </c>
      <c r="B10022" s="5">
        <v>7.3</v>
      </c>
      <c r="C10022">
        <v>13.255949218750001</v>
      </c>
      <c r="D10022">
        <f t="shared" si="313"/>
        <v>9.8518510891358808</v>
      </c>
      <c r="E10022">
        <f t="shared" si="314"/>
        <v>12</v>
      </c>
    </row>
    <row r="10023" spans="1:5" x14ac:dyDescent="0.25">
      <c r="A10023" s="1">
        <v>43818.430555555555</v>
      </c>
      <c r="B10023" s="5">
        <v>7.3</v>
      </c>
      <c r="C10023">
        <v>16.885976562500002</v>
      </c>
      <c r="D10023">
        <f t="shared" si="313"/>
        <v>9.8518510891358808</v>
      </c>
      <c r="E10023">
        <f t="shared" si="314"/>
        <v>12</v>
      </c>
    </row>
    <row r="10024" spans="1:5" x14ac:dyDescent="0.25">
      <c r="A10024" s="1">
        <v>43818.4375</v>
      </c>
      <c r="B10024" s="5">
        <v>7.3</v>
      </c>
      <c r="C10024">
        <v>14.224927734374999</v>
      </c>
      <c r="D10024">
        <f t="shared" si="313"/>
        <v>9.8518510891358808</v>
      </c>
      <c r="E10024">
        <f t="shared" si="314"/>
        <v>12</v>
      </c>
    </row>
    <row r="10025" spans="1:5" x14ac:dyDescent="0.25">
      <c r="A10025" s="1">
        <v>43818.444444444445</v>
      </c>
      <c r="B10025" s="5">
        <v>7.9</v>
      </c>
      <c r="C10025">
        <v>15.22383984375</v>
      </c>
      <c r="D10025">
        <f t="shared" si="313"/>
        <v>9.4536963785544845</v>
      </c>
      <c r="E10025">
        <f t="shared" si="314"/>
        <v>12</v>
      </c>
    </row>
    <row r="10026" spans="1:5" x14ac:dyDescent="0.25">
      <c r="A10026" s="1">
        <v>43818.451388888891</v>
      </c>
      <c r="B10026" s="5">
        <v>7.9</v>
      </c>
      <c r="C10026">
        <v>13.7944150390625</v>
      </c>
      <c r="D10026">
        <f t="shared" si="313"/>
        <v>9.4536963785544845</v>
      </c>
      <c r="E10026">
        <f t="shared" si="314"/>
        <v>12</v>
      </c>
    </row>
    <row r="10027" spans="1:5" x14ac:dyDescent="0.25">
      <c r="A10027" s="1">
        <v>43818.458333333336</v>
      </c>
      <c r="B10027" s="5">
        <v>7.3</v>
      </c>
      <c r="C10027">
        <v>13.758267578125</v>
      </c>
      <c r="D10027">
        <f t="shared" si="313"/>
        <v>9.8518510891358808</v>
      </c>
      <c r="E10027">
        <f t="shared" si="314"/>
        <v>12</v>
      </c>
    </row>
    <row r="10028" spans="1:5" x14ac:dyDescent="0.25">
      <c r="A10028" s="1">
        <v>43818.465277777781</v>
      </c>
      <c r="B10028" s="5">
        <v>7.8</v>
      </c>
      <c r="C10028">
        <v>13.864592773437501</v>
      </c>
      <c r="D10028">
        <f t="shared" si="313"/>
        <v>9.5200554969847175</v>
      </c>
      <c r="E10028">
        <f t="shared" si="314"/>
        <v>12</v>
      </c>
    </row>
    <row r="10029" spans="1:5" x14ac:dyDescent="0.25">
      <c r="A10029" s="1">
        <v>43818.472222222219</v>
      </c>
      <c r="B10029" s="5">
        <v>8.1</v>
      </c>
      <c r="C10029">
        <v>10.4348134765625</v>
      </c>
      <c r="D10029">
        <f t="shared" si="313"/>
        <v>9.3209781416940203</v>
      </c>
      <c r="E10029">
        <f t="shared" si="314"/>
        <v>12</v>
      </c>
    </row>
    <row r="10030" spans="1:5" x14ac:dyDescent="0.25">
      <c r="A10030" s="1">
        <v>43818.479166666664</v>
      </c>
      <c r="B10030" s="5">
        <v>8.1999999999999993</v>
      </c>
      <c r="C10030">
        <v>13.335587890625</v>
      </c>
      <c r="D10030">
        <f t="shared" si="313"/>
        <v>9.2546190232637873</v>
      </c>
      <c r="E10030">
        <f t="shared" si="314"/>
        <v>12</v>
      </c>
    </row>
    <row r="10031" spans="1:5" x14ac:dyDescent="0.25">
      <c r="A10031" s="1">
        <v>43818.486111111109</v>
      </c>
      <c r="B10031" s="5">
        <v>8.9</v>
      </c>
      <c r="C10031">
        <v>13.7821474609375</v>
      </c>
      <c r="D10031">
        <f t="shared" si="313"/>
        <v>8.790105194252158</v>
      </c>
      <c r="E10031">
        <f t="shared" si="314"/>
        <v>12</v>
      </c>
    </row>
    <row r="10032" spans="1:5" x14ac:dyDescent="0.25">
      <c r="A10032" s="1">
        <v>43818.493055555555</v>
      </c>
      <c r="B10032" s="5">
        <v>8.5</v>
      </c>
      <c r="C10032">
        <v>11.7008134765625</v>
      </c>
      <c r="D10032">
        <f t="shared" si="313"/>
        <v>9.0555416679730882</v>
      </c>
      <c r="E10032">
        <f t="shared" si="314"/>
        <v>12</v>
      </c>
    </row>
    <row r="10033" spans="1:5" x14ac:dyDescent="0.25">
      <c r="A10033" s="1">
        <v>43818.5</v>
      </c>
      <c r="B10033" s="5">
        <v>9.3000000000000007</v>
      </c>
      <c r="C10033">
        <v>13.877159179687499</v>
      </c>
      <c r="D10033">
        <f t="shared" si="313"/>
        <v>8.71685290078387</v>
      </c>
      <c r="E10033">
        <f t="shared" si="314"/>
        <v>12</v>
      </c>
    </row>
    <row r="10034" spans="1:5" x14ac:dyDescent="0.25">
      <c r="A10034" s="1">
        <v>43818.506944444445</v>
      </c>
      <c r="B10034" s="5">
        <v>9.1999999999999993</v>
      </c>
      <c r="C10034">
        <v>9.8722919921875008</v>
      </c>
      <c r="D10034">
        <f t="shared" si="313"/>
        <v>8.71685290078387</v>
      </c>
      <c r="E10034">
        <f t="shared" si="314"/>
        <v>12</v>
      </c>
    </row>
    <row r="10035" spans="1:5" x14ac:dyDescent="0.25">
      <c r="A10035" s="1">
        <v>43818.513888888891</v>
      </c>
      <c r="B10035" s="5">
        <v>8.8000000000000007</v>
      </c>
      <c r="C10035">
        <v>12.857347656250001</v>
      </c>
      <c r="D10035">
        <f t="shared" si="313"/>
        <v>8.856464312682391</v>
      </c>
      <c r="E10035">
        <f t="shared" si="314"/>
        <v>12</v>
      </c>
    </row>
    <row r="10036" spans="1:5" x14ac:dyDescent="0.25">
      <c r="A10036" s="1">
        <v>43818.520833333336</v>
      </c>
      <c r="B10036" s="5">
        <v>9.6999999999999993</v>
      </c>
      <c r="C10036">
        <v>11.333308593750001</v>
      </c>
      <c r="D10036">
        <f t="shared" si="313"/>
        <v>8.71685290078387</v>
      </c>
      <c r="E10036">
        <f t="shared" si="314"/>
        <v>12</v>
      </c>
    </row>
    <row r="10037" spans="1:5" x14ac:dyDescent="0.25">
      <c r="A10037" s="1">
        <v>43818.527777777781</v>
      </c>
      <c r="B10037" s="5">
        <v>10.4</v>
      </c>
      <c r="C10037">
        <v>13.28152734375</v>
      </c>
      <c r="D10037">
        <f t="shared" si="313"/>
        <v>8.71685290078387</v>
      </c>
      <c r="E10037">
        <f t="shared" si="314"/>
        <v>12</v>
      </c>
    </row>
    <row r="10038" spans="1:5" x14ac:dyDescent="0.25">
      <c r="A10038" s="1">
        <v>43818.534722222219</v>
      </c>
      <c r="B10038" s="5">
        <v>9.6999999999999993</v>
      </c>
      <c r="C10038">
        <v>12.258706054687501</v>
      </c>
      <c r="D10038">
        <f t="shared" si="313"/>
        <v>8.71685290078387</v>
      </c>
      <c r="E10038">
        <f t="shared" si="314"/>
        <v>12</v>
      </c>
    </row>
    <row r="10039" spans="1:5" x14ac:dyDescent="0.25">
      <c r="A10039" s="1">
        <v>43818.541666666664</v>
      </c>
      <c r="B10039" s="5">
        <v>9.5</v>
      </c>
      <c r="C10039">
        <v>12.3100322265625</v>
      </c>
      <c r="D10039">
        <f t="shared" si="313"/>
        <v>8.71685290078387</v>
      </c>
      <c r="E10039">
        <f t="shared" si="314"/>
        <v>12</v>
      </c>
    </row>
    <row r="10040" spans="1:5" x14ac:dyDescent="0.25">
      <c r="A10040" s="1">
        <v>43818.548611111109</v>
      </c>
      <c r="B10040" s="5">
        <v>9.6</v>
      </c>
      <c r="C10040">
        <v>15.530389648437501</v>
      </c>
      <c r="D10040">
        <f t="shared" si="313"/>
        <v>8.71685290078387</v>
      </c>
      <c r="E10040">
        <f t="shared" si="314"/>
        <v>12</v>
      </c>
    </row>
    <row r="10041" spans="1:5" x14ac:dyDescent="0.25">
      <c r="A10041" s="1">
        <v>43818.555555555555</v>
      </c>
      <c r="B10041" s="5">
        <v>9</v>
      </c>
      <c r="C10041">
        <v>12.43797265625</v>
      </c>
      <c r="D10041">
        <f t="shared" si="313"/>
        <v>8.723746075821925</v>
      </c>
      <c r="E10041">
        <f t="shared" si="314"/>
        <v>12</v>
      </c>
    </row>
    <row r="10042" spans="1:5" x14ac:dyDescent="0.25">
      <c r="A10042" s="1">
        <v>43818.5625</v>
      </c>
      <c r="B10042" s="5">
        <v>9.1999999999999993</v>
      </c>
      <c r="C10042">
        <v>10.399041992187501</v>
      </c>
      <c r="D10042">
        <f t="shared" si="313"/>
        <v>8.71685290078387</v>
      </c>
      <c r="E10042">
        <f t="shared" si="314"/>
        <v>12</v>
      </c>
    </row>
    <row r="10043" spans="1:5" x14ac:dyDescent="0.25">
      <c r="A10043" s="1">
        <v>43818.569444444445</v>
      </c>
      <c r="B10043" s="5">
        <v>9.4</v>
      </c>
      <c r="C10043">
        <v>13.232916015624999</v>
      </c>
      <c r="D10043">
        <f t="shared" si="313"/>
        <v>8.71685290078387</v>
      </c>
      <c r="E10043">
        <f t="shared" si="314"/>
        <v>12</v>
      </c>
    </row>
    <row r="10044" spans="1:5" x14ac:dyDescent="0.25">
      <c r="A10044" s="1">
        <v>43818.576388888891</v>
      </c>
      <c r="B10044" s="5">
        <v>9.6999999999999993</v>
      </c>
      <c r="C10044">
        <v>12.264817382812501</v>
      </c>
      <c r="D10044">
        <f t="shared" si="313"/>
        <v>8.71685290078387</v>
      </c>
      <c r="E10044">
        <f t="shared" si="314"/>
        <v>12</v>
      </c>
    </row>
    <row r="10045" spans="1:5" x14ac:dyDescent="0.25">
      <c r="A10045" s="1">
        <v>43818.583333333336</v>
      </c>
      <c r="B10045" s="5">
        <v>9.8000000000000007</v>
      </c>
      <c r="C10045">
        <v>13.488257812500001</v>
      </c>
      <c r="D10045">
        <f t="shared" si="313"/>
        <v>8.71685290078387</v>
      </c>
      <c r="E10045">
        <f t="shared" si="314"/>
        <v>12</v>
      </c>
    </row>
    <row r="10046" spans="1:5" x14ac:dyDescent="0.25">
      <c r="A10046" s="1">
        <v>43818.590277777781</v>
      </c>
      <c r="B10046" s="5">
        <v>9.1999999999999993</v>
      </c>
      <c r="C10046">
        <v>12.2265283203125</v>
      </c>
      <c r="D10046">
        <f t="shared" si="313"/>
        <v>8.71685290078387</v>
      </c>
      <c r="E10046">
        <f t="shared" si="314"/>
        <v>12</v>
      </c>
    </row>
    <row r="10047" spans="1:5" x14ac:dyDescent="0.25">
      <c r="A10047" s="1">
        <v>43818.597222222219</v>
      </c>
      <c r="B10047" s="5">
        <v>9.6</v>
      </c>
      <c r="C10047">
        <v>12.19843359375</v>
      </c>
      <c r="D10047">
        <f t="shared" si="313"/>
        <v>8.71685290078387</v>
      </c>
      <c r="E10047">
        <f t="shared" si="314"/>
        <v>12</v>
      </c>
    </row>
    <row r="10048" spans="1:5" x14ac:dyDescent="0.25">
      <c r="A10048" s="1">
        <v>43818.604166666664</v>
      </c>
      <c r="B10048" s="5">
        <v>8.9</v>
      </c>
      <c r="C10048">
        <v>10.41326171875</v>
      </c>
      <c r="D10048">
        <f t="shared" si="313"/>
        <v>8.790105194252158</v>
      </c>
      <c r="E10048">
        <f t="shared" si="314"/>
        <v>12</v>
      </c>
    </row>
    <row r="10049" spans="1:5" x14ac:dyDescent="0.25">
      <c r="A10049" s="1">
        <v>43818.611111111109</v>
      </c>
      <c r="B10049" s="5">
        <v>7.8</v>
      </c>
      <c r="C10049">
        <v>12.621177734374999</v>
      </c>
      <c r="D10049">
        <f t="shared" si="313"/>
        <v>9.5200554969847175</v>
      </c>
      <c r="E10049">
        <f t="shared" si="314"/>
        <v>12</v>
      </c>
    </row>
    <row r="10050" spans="1:5" x14ac:dyDescent="0.25">
      <c r="A10050" s="1">
        <v>43818.618055555555</v>
      </c>
      <c r="B10050" s="5">
        <v>7.6</v>
      </c>
      <c r="C10050">
        <v>17.285537109374999</v>
      </c>
      <c r="D10050">
        <f t="shared" si="313"/>
        <v>9.6527737338451836</v>
      </c>
      <c r="E10050">
        <f t="shared" si="314"/>
        <v>12</v>
      </c>
    </row>
    <row r="10051" spans="1:5" x14ac:dyDescent="0.25">
      <c r="A10051" s="1">
        <v>43818.625</v>
      </c>
      <c r="B10051" s="5">
        <v>7.9</v>
      </c>
      <c r="C10051">
        <v>10.7434775390625</v>
      </c>
      <c r="D10051">
        <f t="shared" si="313"/>
        <v>9.4536963785544845</v>
      </c>
      <c r="E10051">
        <f t="shared" si="314"/>
        <v>12</v>
      </c>
    </row>
    <row r="10052" spans="1:5" x14ac:dyDescent="0.25">
      <c r="A10052" s="1">
        <v>43818.631944444445</v>
      </c>
      <c r="B10052" s="5">
        <v>7.1</v>
      </c>
      <c r="C10052">
        <v>12.2595546875</v>
      </c>
      <c r="D10052">
        <f t="shared" si="313"/>
        <v>9.9845693259963468</v>
      </c>
      <c r="E10052">
        <f t="shared" si="314"/>
        <v>12</v>
      </c>
    </row>
    <row r="10053" spans="1:5" x14ac:dyDescent="0.25">
      <c r="A10053" s="1">
        <v>43818.638888888891</v>
      </c>
      <c r="B10053" s="5">
        <v>6.9</v>
      </c>
      <c r="C10053">
        <v>12.92234765625</v>
      </c>
      <c r="D10053">
        <f t="shared" si="313"/>
        <v>10.117287562856811</v>
      </c>
      <c r="E10053">
        <f t="shared" si="314"/>
        <v>12</v>
      </c>
    </row>
    <row r="10054" spans="1:5" x14ac:dyDescent="0.25">
      <c r="A10054" s="1">
        <v>43818.645833333336</v>
      </c>
      <c r="B10054" s="5">
        <v>7.2</v>
      </c>
      <c r="C10054">
        <v>7.8030341796874998</v>
      </c>
      <c r="D10054">
        <f t="shared" si="313"/>
        <v>9.9182102075661138</v>
      </c>
      <c r="E10054">
        <f t="shared" si="314"/>
        <v>12</v>
      </c>
    </row>
    <row r="10055" spans="1:5" x14ac:dyDescent="0.25">
      <c r="A10055" s="1">
        <v>43818.652777777781</v>
      </c>
      <c r="B10055" s="5">
        <v>6.9</v>
      </c>
      <c r="C10055">
        <v>11.1062177734375</v>
      </c>
      <c r="D10055">
        <f t="shared" si="313"/>
        <v>10.117287562856811</v>
      </c>
      <c r="E10055">
        <f t="shared" si="314"/>
        <v>12</v>
      </c>
    </row>
    <row r="10056" spans="1:5" x14ac:dyDescent="0.25">
      <c r="A10056" s="1">
        <v>43818.659722222219</v>
      </c>
      <c r="B10056" s="5">
        <v>6.4</v>
      </c>
      <c r="C10056">
        <v>11.385102539062499</v>
      </c>
      <c r="D10056">
        <f t="shared" ref="D10056:D10119" si="315">IF(C10056&lt;1,C10056,IF(B10056&lt;$H$1,$F$1*B10056+$F$2,IF(B10056&gt;$H$2,$F$4*B10056+$F$5,$F$3)))</f>
        <v>10.449083155007974</v>
      </c>
      <c r="E10056">
        <f t="shared" ref="E10056:E10119" si="316">MONTH(A10056)</f>
        <v>12</v>
      </c>
    </row>
    <row r="10057" spans="1:5" x14ac:dyDescent="0.25">
      <c r="A10057" s="1">
        <v>43818.666666666664</v>
      </c>
      <c r="B10057" s="5">
        <v>6.2</v>
      </c>
      <c r="C10057">
        <v>9.0140566406250002</v>
      </c>
      <c r="D10057">
        <f t="shared" si="315"/>
        <v>10.581801391868439</v>
      </c>
      <c r="E10057">
        <f t="shared" si="316"/>
        <v>12</v>
      </c>
    </row>
    <row r="10058" spans="1:5" x14ac:dyDescent="0.25">
      <c r="A10058" s="1">
        <v>43818.673611111109</v>
      </c>
      <c r="B10058" s="5">
        <v>7.1</v>
      </c>
      <c r="C10058">
        <v>11.142138671874999</v>
      </c>
      <c r="D10058">
        <f t="shared" si="315"/>
        <v>9.9845693259963468</v>
      </c>
      <c r="E10058">
        <f t="shared" si="316"/>
        <v>12</v>
      </c>
    </row>
    <row r="10059" spans="1:5" x14ac:dyDescent="0.25">
      <c r="A10059" s="1">
        <v>43818.680555555555</v>
      </c>
      <c r="B10059" s="5">
        <v>6.9</v>
      </c>
      <c r="C10059">
        <v>11.7476025390625</v>
      </c>
      <c r="D10059">
        <f t="shared" si="315"/>
        <v>10.117287562856811</v>
      </c>
      <c r="E10059">
        <f t="shared" si="316"/>
        <v>12</v>
      </c>
    </row>
    <row r="10060" spans="1:5" x14ac:dyDescent="0.25">
      <c r="A10060" s="1">
        <v>43818.6875</v>
      </c>
      <c r="B10060" s="5">
        <v>6.9</v>
      </c>
      <c r="C10060">
        <v>11.362343750000001</v>
      </c>
      <c r="D10060">
        <f t="shared" si="315"/>
        <v>10.117287562856811</v>
      </c>
      <c r="E10060">
        <f t="shared" si="316"/>
        <v>12</v>
      </c>
    </row>
    <row r="10061" spans="1:5" x14ac:dyDescent="0.25">
      <c r="A10061" s="1">
        <v>43818.694444444445</v>
      </c>
      <c r="B10061" s="5">
        <v>9.6</v>
      </c>
      <c r="C10061">
        <v>10.618204101562499</v>
      </c>
      <c r="D10061">
        <f t="shared" si="315"/>
        <v>8.71685290078387</v>
      </c>
      <c r="E10061">
        <f t="shared" si="316"/>
        <v>12</v>
      </c>
    </row>
    <row r="10062" spans="1:5" x14ac:dyDescent="0.25">
      <c r="A10062" s="1">
        <v>43818.701388888891</v>
      </c>
      <c r="B10062" s="5">
        <v>8.1</v>
      </c>
      <c r="C10062">
        <v>12.458838867187501</v>
      </c>
      <c r="D10062">
        <f t="shared" si="315"/>
        <v>9.3209781416940203</v>
      </c>
      <c r="E10062">
        <f t="shared" si="316"/>
        <v>12</v>
      </c>
    </row>
    <row r="10063" spans="1:5" x14ac:dyDescent="0.25">
      <c r="A10063" s="1">
        <v>43818.708333333336</v>
      </c>
      <c r="B10063" s="5">
        <v>7.8</v>
      </c>
      <c r="C10063">
        <v>11.65727734375</v>
      </c>
      <c r="D10063">
        <f t="shared" si="315"/>
        <v>9.5200554969847175</v>
      </c>
      <c r="E10063">
        <f t="shared" si="316"/>
        <v>12</v>
      </c>
    </row>
    <row r="10064" spans="1:5" x14ac:dyDescent="0.25">
      <c r="A10064" s="1">
        <v>43818.715277777781</v>
      </c>
      <c r="B10064" s="5">
        <v>7</v>
      </c>
      <c r="C10064">
        <v>10.13374609375</v>
      </c>
      <c r="D10064">
        <f t="shared" si="315"/>
        <v>10.050928444426578</v>
      </c>
      <c r="E10064">
        <f t="shared" si="316"/>
        <v>12</v>
      </c>
    </row>
    <row r="10065" spans="1:5" x14ac:dyDescent="0.25">
      <c r="A10065" s="1">
        <v>43818.722222222219</v>
      </c>
      <c r="B10065" s="5">
        <v>7.6</v>
      </c>
      <c r="C10065">
        <v>11.5753603515625</v>
      </c>
      <c r="D10065">
        <f t="shared" si="315"/>
        <v>9.6527737338451836</v>
      </c>
      <c r="E10065">
        <f t="shared" si="316"/>
        <v>12</v>
      </c>
    </row>
    <row r="10066" spans="1:5" x14ac:dyDescent="0.25">
      <c r="A10066" s="1">
        <v>43818.729166666664</v>
      </c>
      <c r="B10066" s="5">
        <v>9</v>
      </c>
      <c r="C10066">
        <v>11.795125976562501</v>
      </c>
      <c r="D10066">
        <f t="shared" si="315"/>
        <v>8.723746075821925</v>
      </c>
      <c r="E10066">
        <f t="shared" si="316"/>
        <v>12</v>
      </c>
    </row>
    <row r="10067" spans="1:5" x14ac:dyDescent="0.25">
      <c r="A10067" s="1">
        <v>43818.736111111109</v>
      </c>
      <c r="B10067" s="5">
        <v>8.3000000000000007</v>
      </c>
      <c r="C10067">
        <v>12.3398271484375</v>
      </c>
      <c r="D10067">
        <f t="shared" si="315"/>
        <v>9.1882599048335543</v>
      </c>
      <c r="E10067">
        <f t="shared" si="316"/>
        <v>12</v>
      </c>
    </row>
    <row r="10068" spans="1:5" x14ac:dyDescent="0.25">
      <c r="A10068" s="1">
        <v>43818.743055555555</v>
      </c>
      <c r="B10068" s="5">
        <v>8.6999999999999993</v>
      </c>
      <c r="C10068">
        <v>11.843483398437501</v>
      </c>
      <c r="D10068">
        <f t="shared" si="315"/>
        <v>8.922823431112624</v>
      </c>
      <c r="E10068">
        <f t="shared" si="316"/>
        <v>12</v>
      </c>
    </row>
    <row r="10069" spans="1:5" x14ac:dyDescent="0.25">
      <c r="A10069" s="1">
        <v>43818.75</v>
      </c>
      <c r="B10069" s="5">
        <v>11.2</v>
      </c>
      <c r="C10069">
        <v>13.2643359375</v>
      </c>
      <c r="D10069">
        <f t="shared" si="315"/>
        <v>8.71685290078387</v>
      </c>
      <c r="E10069">
        <f t="shared" si="316"/>
        <v>12</v>
      </c>
    </row>
    <row r="10070" spans="1:5" x14ac:dyDescent="0.25">
      <c r="A10070" s="1">
        <v>43818.756944444445</v>
      </c>
      <c r="B10070" s="5">
        <v>9.5</v>
      </c>
      <c r="C10070">
        <v>11.146383789062501</v>
      </c>
      <c r="D10070">
        <f t="shared" si="315"/>
        <v>8.71685290078387</v>
      </c>
      <c r="E10070">
        <f t="shared" si="316"/>
        <v>12</v>
      </c>
    </row>
    <row r="10071" spans="1:5" x14ac:dyDescent="0.25">
      <c r="A10071" s="1">
        <v>43818.763888888891</v>
      </c>
      <c r="B10071" s="5">
        <v>8.5</v>
      </c>
      <c r="C10071">
        <v>12.2789912109375</v>
      </c>
      <c r="D10071">
        <f t="shared" si="315"/>
        <v>9.0555416679730882</v>
      </c>
      <c r="E10071">
        <f t="shared" si="316"/>
        <v>12</v>
      </c>
    </row>
    <row r="10072" spans="1:5" x14ac:dyDescent="0.25">
      <c r="A10072" s="1">
        <v>43818.770833333336</v>
      </c>
      <c r="B10072" s="5">
        <v>9</v>
      </c>
      <c r="C10072">
        <v>10.204412109374999</v>
      </c>
      <c r="D10072">
        <f t="shared" si="315"/>
        <v>8.723746075821925</v>
      </c>
      <c r="E10072">
        <f t="shared" si="316"/>
        <v>12</v>
      </c>
    </row>
    <row r="10073" spans="1:5" x14ac:dyDescent="0.25">
      <c r="A10073" s="1">
        <v>43818.777777777781</v>
      </c>
      <c r="B10073" s="5">
        <v>8.3000000000000007</v>
      </c>
      <c r="C10073">
        <v>12.939384765625</v>
      </c>
      <c r="D10073">
        <f t="shared" si="315"/>
        <v>9.1882599048335543</v>
      </c>
      <c r="E10073">
        <f t="shared" si="316"/>
        <v>12</v>
      </c>
    </row>
    <row r="10074" spans="1:5" x14ac:dyDescent="0.25">
      <c r="A10074" s="1">
        <v>43818.784722222219</v>
      </c>
      <c r="B10074" s="5">
        <v>8.3000000000000007</v>
      </c>
      <c r="C10074">
        <v>11.558152343750001</v>
      </c>
      <c r="D10074">
        <f t="shared" si="315"/>
        <v>9.1882599048335543</v>
      </c>
      <c r="E10074">
        <f t="shared" si="316"/>
        <v>12</v>
      </c>
    </row>
    <row r="10075" spans="1:5" x14ac:dyDescent="0.25">
      <c r="A10075" s="1">
        <v>43818.791666666664</v>
      </c>
      <c r="B10075" s="5">
        <v>8.4</v>
      </c>
      <c r="C10075">
        <v>10.338787109375</v>
      </c>
      <c r="D10075">
        <f t="shared" si="315"/>
        <v>9.1219007864033212</v>
      </c>
      <c r="E10075">
        <f t="shared" si="316"/>
        <v>12</v>
      </c>
    </row>
    <row r="10076" spans="1:5" x14ac:dyDescent="0.25">
      <c r="A10076" s="1">
        <v>43818.798611111109</v>
      </c>
      <c r="B10076" s="5">
        <v>8.4</v>
      </c>
      <c r="C10076">
        <v>13.3577802734375</v>
      </c>
      <c r="D10076">
        <f t="shared" si="315"/>
        <v>9.1219007864033212</v>
      </c>
      <c r="E10076">
        <f t="shared" si="316"/>
        <v>12</v>
      </c>
    </row>
    <row r="10077" spans="1:5" x14ac:dyDescent="0.25">
      <c r="A10077" s="1">
        <v>43818.805555555555</v>
      </c>
      <c r="B10077" s="5">
        <v>8.8000000000000007</v>
      </c>
      <c r="C10077">
        <v>9.4704267578125005</v>
      </c>
      <c r="D10077">
        <f t="shared" si="315"/>
        <v>8.856464312682391</v>
      </c>
      <c r="E10077">
        <f t="shared" si="316"/>
        <v>12</v>
      </c>
    </row>
    <row r="10078" spans="1:5" x14ac:dyDescent="0.25">
      <c r="A10078" s="1">
        <v>43818.8125</v>
      </c>
      <c r="B10078" s="5">
        <v>9</v>
      </c>
      <c r="C10078">
        <v>11.993837890625</v>
      </c>
      <c r="D10078">
        <f t="shared" si="315"/>
        <v>8.723746075821925</v>
      </c>
      <c r="E10078">
        <f t="shared" si="316"/>
        <v>12</v>
      </c>
    </row>
    <row r="10079" spans="1:5" x14ac:dyDescent="0.25">
      <c r="A10079" s="1">
        <v>43818.819444444445</v>
      </c>
      <c r="B10079" s="5">
        <v>9.1999999999999993</v>
      </c>
      <c r="C10079">
        <v>10.891806640624999</v>
      </c>
      <c r="D10079">
        <f t="shared" si="315"/>
        <v>8.71685290078387</v>
      </c>
      <c r="E10079">
        <f t="shared" si="316"/>
        <v>12</v>
      </c>
    </row>
    <row r="10080" spans="1:5" x14ac:dyDescent="0.25">
      <c r="A10080" s="1">
        <v>43818.826388888891</v>
      </c>
      <c r="B10080" s="5">
        <v>8.9</v>
      </c>
      <c r="C10080">
        <v>11.9122314453125</v>
      </c>
      <c r="D10080">
        <f t="shared" si="315"/>
        <v>8.790105194252158</v>
      </c>
      <c r="E10080">
        <f t="shared" si="316"/>
        <v>12</v>
      </c>
    </row>
    <row r="10081" spans="1:5" x14ac:dyDescent="0.25">
      <c r="A10081" s="1">
        <v>43818.833333333336</v>
      </c>
      <c r="B10081" s="5">
        <v>8.1999999999999993</v>
      </c>
      <c r="C10081">
        <v>10.80809765625</v>
      </c>
      <c r="D10081">
        <f t="shared" si="315"/>
        <v>9.2546190232637873</v>
      </c>
      <c r="E10081">
        <f t="shared" si="316"/>
        <v>12</v>
      </c>
    </row>
    <row r="10082" spans="1:5" x14ac:dyDescent="0.25">
      <c r="A10082" s="1">
        <v>43818.840277777781</v>
      </c>
      <c r="B10082" s="5">
        <v>8.5</v>
      </c>
      <c r="C10082">
        <v>13.2035947265625</v>
      </c>
      <c r="D10082">
        <f t="shared" si="315"/>
        <v>9.0555416679730882</v>
      </c>
      <c r="E10082">
        <f t="shared" si="316"/>
        <v>12</v>
      </c>
    </row>
    <row r="10083" spans="1:5" x14ac:dyDescent="0.25">
      <c r="A10083" s="1">
        <v>43818.847222222219</v>
      </c>
      <c r="B10083" s="5">
        <v>8.4</v>
      </c>
      <c r="C10083">
        <v>7.9383520507812504</v>
      </c>
      <c r="D10083">
        <f t="shared" si="315"/>
        <v>9.1219007864033212</v>
      </c>
      <c r="E10083">
        <f t="shared" si="316"/>
        <v>12</v>
      </c>
    </row>
    <row r="10084" spans="1:5" x14ac:dyDescent="0.25">
      <c r="A10084" s="1">
        <v>43818.854166666664</v>
      </c>
      <c r="B10084" s="5">
        <v>8.3000000000000007</v>
      </c>
      <c r="C10084">
        <v>12.4301953125</v>
      </c>
      <c r="D10084">
        <f t="shared" si="315"/>
        <v>9.1882599048335543</v>
      </c>
      <c r="E10084">
        <f t="shared" si="316"/>
        <v>12</v>
      </c>
    </row>
    <row r="10085" spans="1:5" x14ac:dyDescent="0.25">
      <c r="A10085" s="1">
        <v>43818.861111111109</v>
      </c>
      <c r="B10085" s="5">
        <v>8.6999999999999993</v>
      </c>
      <c r="C10085">
        <v>11.5135224609375</v>
      </c>
      <c r="D10085">
        <f t="shared" si="315"/>
        <v>8.922823431112624</v>
      </c>
      <c r="E10085">
        <f t="shared" si="316"/>
        <v>12</v>
      </c>
    </row>
    <row r="10086" spans="1:5" x14ac:dyDescent="0.25">
      <c r="A10086" s="1">
        <v>43818.868055555555</v>
      </c>
      <c r="B10086" s="5">
        <v>9.4</v>
      </c>
      <c r="C10086">
        <v>12.241447265625</v>
      </c>
      <c r="D10086">
        <f t="shared" si="315"/>
        <v>8.71685290078387</v>
      </c>
      <c r="E10086">
        <f t="shared" si="316"/>
        <v>12</v>
      </c>
    </row>
    <row r="10087" spans="1:5" x14ac:dyDescent="0.25">
      <c r="A10087" s="1">
        <v>43818.875</v>
      </c>
      <c r="B10087" s="5">
        <v>9.6999999999999993</v>
      </c>
      <c r="C10087">
        <v>11.1919033203125</v>
      </c>
      <c r="D10087">
        <f t="shared" si="315"/>
        <v>8.71685290078387</v>
      </c>
      <c r="E10087">
        <f t="shared" si="316"/>
        <v>12</v>
      </c>
    </row>
    <row r="10088" spans="1:5" x14ac:dyDescent="0.25">
      <c r="A10088" s="1">
        <v>43818.881944444445</v>
      </c>
      <c r="B10088" s="5">
        <v>9.8000000000000007</v>
      </c>
      <c r="C10088">
        <v>12.590293945312499</v>
      </c>
      <c r="D10088">
        <f t="shared" si="315"/>
        <v>8.71685290078387</v>
      </c>
      <c r="E10088">
        <f t="shared" si="316"/>
        <v>12</v>
      </c>
    </row>
    <row r="10089" spans="1:5" x14ac:dyDescent="0.25">
      <c r="A10089" s="1">
        <v>43818.888888888891</v>
      </c>
      <c r="B10089" s="5">
        <v>9.5</v>
      </c>
      <c r="C10089">
        <v>9.5542216796874992</v>
      </c>
      <c r="D10089">
        <f t="shared" si="315"/>
        <v>8.71685290078387</v>
      </c>
      <c r="E10089">
        <f t="shared" si="316"/>
        <v>12</v>
      </c>
    </row>
    <row r="10090" spans="1:5" x14ac:dyDescent="0.25">
      <c r="A10090" s="1">
        <v>43818.895833333336</v>
      </c>
      <c r="B10090" s="5">
        <v>9.6999999999999993</v>
      </c>
      <c r="C10090">
        <v>12.749423828125</v>
      </c>
      <c r="D10090">
        <f t="shared" si="315"/>
        <v>8.71685290078387</v>
      </c>
      <c r="E10090">
        <f t="shared" si="316"/>
        <v>12</v>
      </c>
    </row>
    <row r="10091" spans="1:5" x14ac:dyDescent="0.25">
      <c r="A10091" s="1">
        <v>43818.902777777781</v>
      </c>
      <c r="B10091" s="5">
        <v>9.8000000000000007</v>
      </c>
      <c r="C10091">
        <v>9.88209765625</v>
      </c>
      <c r="D10091">
        <f t="shared" si="315"/>
        <v>8.71685290078387</v>
      </c>
      <c r="E10091">
        <f t="shared" si="316"/>
        <v>12</v>
      </c>
    </row>
    <row r="10092" spans="1:5" x14ac:dyDescent="0.25">
      <c r="A10092" s="1">
        <v>43818.909722222219</v>
      </c>
      <c r="B10092" s="5">
        <v>9.6999999999999993</v>
      </c>
      <c r="C10092">
        <v>12.91966796875</v>
      </c>
      <c r="D10092">
        <f t="shared" si="315"/>
        <v>8.71685290078387</v>
      </c>
      <c r="E10092">
        <f t="shared" si="316"/>
        <v>12</v>
      </c>
    </row>
    <row r="10093" spans="1:5" x14ac:dyDescent="0.25">
      <c r="A10093" s="1">
        <v>43818.916666666664</v>
      </c>
      <c r="B10093" s="5">
        <v>9.1</v>
      </c>
      <c r="C10093">
        <v>10.93800390625</v>
      </c>
      <c r="D10093">
        <f t="shared" si="315"/>
        <v>8.71685290078387</v>
      </c>
      <c r="E10093">
        <f t="shared" si="316"/>
        <v>12</v>
      </c>
    </row>
    <row r="10094" spans="1:5" x14ac:dyDescent="0.25">
      <c r="A10094" s="1">
        <v>43818.923611111109</v>
      </c>
      <c r="B10094" s="5">
        <v>9.4</v>
      </c>
      <c r="C10094">
        <v>12.6791396484375</v>
      </c>
      <c r="D10094">
        <f t="shared" si="315"/>
        <v>8.71685290078387</v>
      </c>
      <c r="E10094">
        <f t="shared" si="316"/>
        <v>12</v>
      </c>
    </row>
    <row r="10095" spans="1:5" x14ac:dyDescent="0.25">
      <c r="A10095" s="1">
        <v>43818.930555555555</v>
      </c>
      <c r="B10095" s="5">
        <v>9.3000000000000007</v>
      </c>
      <c r="C10095">
        <v>13.098026367187501</v>
      </c>
      <c r="D10095">
        <f t="shared" si="315"/>
        <v>8.71685290078387</v>
      </c>
      <c r="E10095">
        <f t="shared" si="316"/>
        <v>12</v>
      </c>
    </row>
    <row r="10096" spans="1:5" x14ac:dyDescent="0.25">
      <c r="A10096" s="1">
        <v>43818.9375</v>
      </c>
      <c r="B10096" s="5">
        <v>9</v>
      </c>
      <c r="C10096">
        <v>12.21272265625</v>
      </c>
      <c r="D10096">
        <f t="shared" si="315"/>
        <v>8.723746075821925</v>
      </c>
      <c r="E10096">
        <f t="shared" si="316"/>
        <v>12</v>
      </c>
    </row>
    <row r="10097" spans="1:5" x14ac:dyDescent="0.25">
      <c r="A10097" s="1">
        <v>43818.944444444445</v>
      </c>
      <c r="B10097" s="5">
        <v>8.9</v>
      </c>
      <c r="C10097">
        <v>10.420875000000001</v>
      </c>
      <c r="D10097">
        <f t="shared" si="315"/>
        <v>8.790105194252158</v>
      </c>
      <c r="E10097">
        <f t="shared" si="316"/>
        <v>12</v>
      </c>
    </row>
    <row r="10098" spans="1:5" x14ac:dyDescent="0.25">
      <c r="A10098" s="1">
        <v>43818.951388888891</v>
      </c>
      <c r="B10098" s="5">
        <v>9.1</v>
      </c>
      <c r="C10098">
        <v>13.23704296875</v>
      </c>
      <c r="D10098">
        <f t="shared" si="315"/>
        <v>8.71685290078387</v>
      </c>
      <c r="E10098">
        <f t="shared" si="316"/>
        <v>12</v>
      </c>
    </row>
    <row r="10099" spans="1:5" x14ac:dyDescent="0.25">
      <c r="A10099" s="1">
        <v>43818.958333333336</v>
      </c>
      <c r="B10099" s="5">
        <v>9.3000000000000007</v>
      </c>
      <c r="C10099">
        <v>13.8797421875</v>
      </c>
      <c r="D10099">
        <f t="shared" si="315"/>
        <v>8.71685290078387</v>
      </c>
      <c r="E10099">
        <f t="shared" si="316"/>
        <v>12</v>
      </c>
    </row>
    <row r="10100" spans="1:5" x14ac:dyDescent="0.25">
      <c r="A10100" s="1">
        <v>43818.965277777781</v>
      </c>
      <c r="B10100" s="5">
        <v>10</v>
      </c>
      <c r="C10100">
        <v>7.2274887695312504</v>
      </c>
      <c r="D10100">
        <f t="shared" si="315"/>
        <v>8.71685290078387</v>
      </c>
      <c r="E10100">
        <f t="shared" si="316"/>
        <v>12</v>
      </c>
    </row>
    <row r="10101" spans="1:5" x14ac:dyDescent="0.25">
      <c r="A10101" s="1">
        <v>43818.972222222219</v>
      </c>
      <c r="B10101" s="5">
        <v>10.7</v>
      </c>
      <c r="C10101">
        <v>7.2705517578125001</v>
      </c>
      <c r="D10101">
        <f t="shared" si="315"/>
        <v>8.71685290078387</v>
      </c>
      <c r="E10101">
        <f t="shared" si="316"/>
        <v>12</v>
      </c>
    </row>
    <row r="10102" spans="1:5" x14ac:dyDescent="0.25">
      <c r="A10102" s="1">
        <v>43818.979166666664</v>
      </c>
      <c r="B10102" s="5">
        <v>10.8</v>
      </c>
      <c r="C10102">
        <v>7.1873686523437499</v>
      </c>
      <c r="D10102">
        <f t="shared" si="315"/>
        <v>8.71685290078387</v>
      </c>
      <c r="E10102">
        <f t="shared" si="316"/>
        <v>12</v>
      </c>
    </row>
    <row r="10103" spans="1:5" x14ac:dyDescent="0.25">
      <c r="A10103" s="1">
        <v>43818.986111111109</v>
      </c>
      <c r="B10103" s="5">
        <v>10.8</v>
      </c>
      <c r="C10103">
        <v>7.1744062499999997</v>
      </c>
      <c r="D10103">
        <f t="shared" si="315"/>
        <v>8.71685290078387</v>
      </c>
      <c r="E10103">
        <f t="shared" si="316"/>
        <v>12</v>
      </c>
    </row>
    <row r="10104" spans="1:5" x14ac:dyDescent="0.25">
      <c r="A10104" s="1">
        <v>43818.993055555555</v>
      </c>
      <c r="B10104" s="5">
        <v>10.7</v>
      </c>
      <c r="C10104">
        <v>7.1728129882812501</v>
      </c>
      <c r="D10104">
        <f t="shared" si="315"/>
        <v>8.71685290078387</v>
      </c>
      <c r="E10104">
        <f t="shared" si="316"/>
        <v>12</v>
      </c>
    </row>
    <row r="10105" spans="1:5" x14ac:dyDescent="0.25">
      <c r="A10105" s="1">
        <v>43819</v>
      </c>
      <c r="B10105" s="5">
        <v>9.3000000000000007</v>
      </c>
      <c r="C10105">
        <v>7.695818359375</v>
      </c>
      <c r="D10105">
        <f t="shared" si="315"/>
        <v>8.71685290078387</v>
      </c>
      <c r="E10105">
        <f t="shared" si="316"/>
        <v>12</v>
      </c>
    </row>
    <row r="10106" spans="1:5" x14ac:dyDescent="0.25">
      <c r="A10106" s="1">
        <v>43819.006944444445</v>
      </c>
      <c r="B10106" s="5">
        <v>9.5</v>
      </c>
      <c r="C10106">
        <v>7.7339775390624999</v>
      </c>
      <c r="D10106">
        <f t="shared" si="315"/>
        <v>8.71685290078387</v>
      </c>
      <c r="E10106">
        <f t="shared" si="316"/>
        <v>12</v>
      </c>
    </row>
    <row r="10107" spans="1:5" x14ac:dyDescent="0.25">
      <c r="A10107" s="1">
        <v>43819.013888888891</v>
      </c>
      <c r="B10107" s="5">
        <v>9.1999999999999993</v>
      </c>
      <c r="C10107">
        <v>7.7517407226562502</v>
      </c>
      <c r="D10107">
        <f t="shared" si="315"/>
        <v>8.71685290078387</v>
      </c>
      <c r="E10107">
        <f t="shared" si="316"/>
        <v>12</v>
      </c>
    </row>
    <row r="10108" spans="1:5" x14ac:dyDescent="0.25">
      <c r="A10108" s="1">
        <v>43819.020833333336</v>
      </c>
      <c r="B10108" s="5">
        <v>9.3000000000000007</v>
      </c>
      <c r="C10108">
        <v>7.7325952148437498</v>
      </c>
      <c r="D10108">
        <f t="shared" si="315"/>
        <v>8.71685290078387</v>
      </c>
      <c r="E10108">
        <f t="shared" si="316"/>
        <v>12</v>
      </c>
    </row>
    <row r="10109" spans="1:5" x14ac:dyDescent="0.25">
      <c r="A10109" s="1">
        <v>43819.027777777781</v>
      </c>
      <c r="B10109" s="5">
        <v>9.4</v>
      </c>
      <c r="C10109">
        <v>0.112956100463867</v>
      </c>
      <c r="D10109">
        <f t="shared" si="315"/>
        <v>0.112956100463867</v>
      </c>
      <c r="E10109">
        <f t="shared" si="316"/>
        <v>12</v>
      </c>
    </row>
    <row r="10110" spans="1:5" x14ac:dyDescent="0.25">
      <c r="A10110" s="1">
        <v>43819.034722222219</v>
      </c>
      <c r="B10110" s="5">
        <v>9.1</v>
      </c>
      <c r="C10110">
        <v>0.11025119018554599</v>
      </c>
      <c r="D10110">
        <f t="shared" si="315"/>
        <v>0.11025119018554599</v>
      </c>
      <c r="E10110">
        <f t="shared" si="316"/>
        <v>12</v>
      </c>
    </row>
    <row r="10111" spans="1:5" x14ac:dyDescent="0.25">
      <c r="A10111" s="1">
        <v>43819.041666666664</v>
      </c>
      <c r="B10111" s="5">
        <v>8.8000000000000007</v>
      </c>
      <c r="C10111">
        <v>0.103042503356933</v>
      </c>
      <c r="D10111">
        <f t="shared" si="315"/>
        <v>0.103042503356933</v>
      </c>
      <c r="E10111">
        <f t="shared" si="316"/>
        <v>12</v>
      </c>
    </row>
    <row r="10112" spans="1:5" x14ac:dyDescent="0.25">
      <c r="A10112" s="1">
        <v>43819.048611111109</v>
      </c>
      <c r="B10112" s="5">
        <v>8.6</v>
      </c>
      <c r="C10112">
        <v>0.10466609191894501</v>
      </c>
      <c r="D10112">
        <f t="shared" si="315"/>
        <v>0.10466609191894501</v>
      </c>
      <c r="E10112">
        <f t="shared" si="316"/>
        <v>12</v>
      </c>
    </row>
    <row r="10113" spans="1:5" x14ac:dyDescent="0.25">
      <c r="A10113" s="1">
        <v>43819.055555555555</v>
      </c>
      <c r="B10113" s="5">
        <v>9.1</v>
      </c>
      <c r="C10113">
        <v>0.105252403259277</v>
      </c>
      <c r="D10113">
        <f t="shared" si="315"/>
        <v>0.105252403259277</v>
      </c>
      <c r="E10113">
        <f t="shared" si="316"/>
        <v>12</v>
      </c>
    </row>
    <row r="10114" spans="1:5" x14ac:dyDescent="0.25">
      <c r="A10114" s="1">
        <v>43819.0625</v>
      </c>
      <c r="B10114" s="5">
        <v>9.6</v>
      </c>
      <c r="C10114">
        <v>0.10550869750976501</v>
      </c>
      <c r="D10114">
        <f t="shared" si="315"/>
        <v>0.10550869750976501</v>
      </c>
      <c r="E10114">
        <f t="shared" si="316"/>
        <v>12</v>
      </c>
    </row>
    <row r="10115" spans="1:5" x14ac:dyDescent="0.25">
      <c r="A10115" s="1">
        <v>43819.069444444445</v>
      </c>
      <c r="B10115" s="5">
        <v>8.9</v>
      </c>
      <c r="C10115">
        <v>0.10492209625244101</v>
      </c>
      <c r="D10115">
        <f t="shared" si="315"/>
        <v>0.10492209625244101</v>
      </c>
      <c r="E10115">
        <f t="shared" si="316"/>
        <v>12</v>
      </c>
    </row>
    <row r="10116" spans="1:5" x14ac:dyDescent="0.25">
      <c r="A10116" s="1">
        <v>43819.076388888891</v>
      </c>
      <c r="B10116" s="5">
        <v>8.5</v>
      </c>
      <c r="C10116">
        <v>0.105356697082519</v>
      </c>
      <c r="D10116">
        <f t="shared" si="315"/>
        <v>0.105356697082519</v>
      </c>
      <c r="E10116">
        <f t="shared" si="316"/>
        <v>12</v>
      </c>
    </row>
    <row r="10117" spans="1:5" x14ac:dyDescent="0.25">
      <c r="A10117" s="1">
        <v>43819.083333333336</v>
      </c>
      <c r="B10117" s="5">
        <v>9.3000000000000007</v>
      </c>
      <c r="C10117">
        <v>0.10488070678710899</v>
      </c>
      <c r="D10117">
        <f t="shared" si="315"/>
        <v>0.10488070678710899</v>
      </c>
      <c r="E10117">
        <f t="shared" si="316"/>
        <v>12</v>
      </c>
    </row>
    <row r="10118" spans="1:5" x14ac:dyDescent="0.25">
      <c r="A10118" s="1">
        <v>43819.090277777781</v>
      </c>
      <c r="B10118" s="5">
        <v>9.5</v>
      </c>
      <c r="C10118">
        <v>0.109053298950195</v>
      </c>
      <c r="D10118">
        <f t="shared" si="315"/>
        <v>0.109053298950195</v>
      </c>
      <c r="E10118">
        <f t="shared" si="316"/>
        <v>12</v>
      </c>
    </row>
    <row r="10119" spans="1:5" x14ac:dyDescent="0.25">
      <c r="A10119" s="1">
        <v>43819.097222222219</v>
      </c>
      <c r="B10119" s="5">
        <v>9.1</v>
      </c>
      <c r="C10119">
        <v>0.105332206726074</v>
      </c>
      <c r="D10119">
        <f t="shared" si="315"/>
        <v>0.105332206726074</v>
      </c>
      <c r="E10119">
        <f t="shared" si="316"/>
        <v>12</v>
      </c>
    </row>
    <row r="10120" spans="1:5" x14ac:dyDescent="0.25">
      <c r="A10120" s="1">
        <v>43819.104166666664</v>
      </c>
      <c r="B10120" s="5">
        <v>9.5</v>
      </c>
      <c r="C10120">
        <v>0.10473939514160099</v>
      </c>
      <c r="D10120">
        <f t="shared" ref="D10120:D10183" si="317">IF(C10120&lt;1,C10120,IF(B10120&lt;$H$1,$F$1*B10120+$F$2,IF(B10120&gt;$H$2,$F$4*B10120+$F$5,$F$3)))</f>
        <v>0.10473939514160099</v>
      </c>
      <c r="E10120">
        <f t="shared" ref="E10120:E10183" si="318">MONTH(A10120)</f>
        <v>12</v>
      </c>
    </row>
    <row r="10121" spans="1:5" x14ac:dyDescent="0.25">
      <c r="A10121" s="1">
        <v>43819.111111111109</v>
      </c>
      <c r="B10121" s="5">
        <v>9.4</v>
      </c>
      <c r="C10121">
        <v>0.10509559631347599</v>
      </c>
      <c r="D10121">
        <f t="shared" si="317"/>
        <v>0.10509559631347599</v>
      </c>
      <c r="E10121">
        <f t="shared" si="318"/>
        <v>12</v>
      </c>
    </row>
    <row r="10122" spans="1:5" x14ac:dyDescent="0.25">
      <c r="A10122" s="1">
        <v>43819.118055555555</v>
      </c>
      <c r="B10122" s="5">
        <v>9.4</v>
      </c>
      <c r="C10122">
        <v>0.105156700134277</v>
      </c>
      <c r="D10122">
        <f t="shared" si="317"/>
        <v>0.105156700134277</v>
      </c>
      <c r="E10122">
        <f t="shared" si="318"/>
        <v>12</v>
      </c>
    </row>
    <row r="10123" spans="1:5" x14ac:dyDescent="0.25">
      <c r="A10123" s="1">
        <v>43819.125</v>
      </c>
      <c r="B10123" s="5">
        <v>9.6</v>
      </c>
      <c r="C10123">
        <v>0.106590499877929</v>
      </c>
      <c r="D10123">
        <f t="shared" si="317"/>
        <v>0.106590499877929</v>
      </c>
      <c r="E10123">
        <f t="shared" si="318"/>
        <v>12</v>
      </c>
    </row>
    <row r="10124" spans="1:5" x14ac:dyDescent="0.25">
      <c r="A10124" s="1">
        <v>43819.131944444445</v>
      </c>
      <c r="B10124" s="5">
        <v>10</v>
      </c>
      <c r="C10124">
        <v>0.113134796142578</v>
      </c>
      <c r="D10124">
        <f t="shared" si="317"/>
        <v>0.113134796142578</v>
      </c>
      <c r="E10124">
        <f t="shared" si="318"/>
        <v>12</v>
      </c>
    </row>
    <row r="10125" spans="1:5" x14ac:dyDescent="0.25">
      <c r="A10125" s="1">
        <v>43819.138888888891</v>
      </c>
      <c r="B10125" s="5">
        <v>10.1</v>
      </c>
      <c r="C10125">
        <v>0.112252792358398</v>
      </c>
      <c r="D10125">
        <f t="shared" si="317"/>
        <v>0.112252792358398</v>
      </c>
      <c r="E10125">
        <f t="shared" si="318"/>
        <v>12</v>
      </c>
    </row>
    <row r="10126" spans="1:5" x14ac:dyDescent="0.25">
      <c r="A10126" s="1">
        <v>43819.145833333336</v>
      </c>
      <c r="B10126" s="5">
        <v>9.8000000000000007</v>
      </c>
      <c r="C10126">
        <v>0.112149597167968</v>
      </c>
      <c r="D10126">
        <f t="shared" si="317"/>
        <v>0.112149597167968</v>
      </c>
      <c r="E10126">
        <f t="shared" si="318"/>
        <v>12</v>
      </c>
    </row>
    <row r="10127" spans="1:5" x14ac:dyDescent="0.25">
      <c r="A10127" s="1">
        <v>43819.152777777781</v>
      </c>
      <c r="B10127" s="5">
        <v>9.6</v>
      </c>
      <c r="C10127">
        <v>0.112002296447753</v>
      </c>
      <c r="D10127">
        <f t="shared" si="317"/>
        <v>0.112002296447753</v>
      </c>
      <c r="E10127">
        <f t="shared" si="318"/>
        <v>12</v>
      </c>
    </row>
    <row r="10128" spans="1:5" x14ac:dyDescent="0.25">
      <c r="A10128" s="1">
        <v>43819.159722222219</v>
      </c>
      <c r="B10128" s="5">
        <v>9.1</v>
      </c>
      <c r="C10128">
        <v>0.111723800659179</v>
      </c>
      <c r="D10128">
        <f t="shared" si="317"/>
        <v>0.111723800659179</v>
      </c>
      <c r="E10128">
        <f t="shared" si="318"/>
        <v>12</v>
      </c>
    </row>
    <row r="10129" spans="1:5" x14ac:dyDescent="0.25">
      <c r="A10129" s="1">
        <v>43819.166666666664</v>
      </c>
      <c r="B10129" s="5">
        <v>8.1</v>
      </c>
      <c r="C10129">
        <v>0.112370002746582</v>
      </c>
      <c r="D10129">
        <f t="shared" si="317"/>
        <v>0.112370002746582</v>
      </c>
      <c r="E10129">
        <f t="shared" si="318"/>
        <v>12</v>
      </c>
    </row>
    <row r="10130" spans="1:5" x14ac:dyDescent="0.25">
      <c r="A10130" s="1">
        <v>43819.173611111109</v>
      </c>
      <c r="B10130" s="5">
        <v>8.4</v>
      </c>
      <c r="C10130">
        <v>0.112062995910644</v>
      </c>
      <c r="D10130">
        <f t="shared" si="317"/>
        <v>0.112062995910644</v>
      </c>
      <c r="E10130">
        <f t="shared" si="318"/>
        <v>12</v>
      </c>
    </row>
    <row r="10131" spans="1:5" x14ac:dyDescent="0.25">
      <c r="A10131" s="1">
        <v>43819.180555555555</v>
      </c>
      <c r="B10131" s="5">
        <v>8.3000000000000007</v>
      </c>
      <c r="C10131">
        <v>0.112295799255371</v>
      </c>
      <c r="D10131">
        <f t="shared" si="317"/>
        <v>0.112295799255371</v>
      </c>
      <c r="E10131">
        <f t="shared" si="318"/>
        <v>12</v>
      </c>
    </row>
    <row r="10132" spans="1:5" x14ac:dyDescent="0.25">
      <c r="A10132" s="1">
        <v>43819.1875</v>
      </c>
      <c r="B10132" s="5">
        <v>8.6</v>
      </c>
      <c r="C10132">
        <v>0.11179110717773399</v>
      </c>
      <c r="D10132">
        <f t="shared" si="317"/>
        <v>0.11179110717773399</v>
      </c>
      <c r="E10132">
        <f t="shared" si="318"/>
        <v>12</v>
      </c>
    </row>
    <row r="10133" spans="1:5" x14ac:dyDescent="0.25">
      <c r="A10133" s="1">
        <v>43819.194444444445</v>
      </c>
      <c r="B10133" s="5">
        <v>8.9</v>
      </c>
      <c r="C10133">
        <v>0.111831794738769</v>
      </c>
      <c r="D10133">
        <f t="shared" si="317"/>
        <v>0.111831794738769</v>
      </c>
      <c r="E10133">
        <f t="shared" si="318"/>
        <v>12</v>
      </c>
    </row>
    <row r="10134" spans="1:5" x14ac:dyDescent="0.25">
      <c r="A10134" s="1">
        <v>43819.201388888891</v>
      </c>
      <c r="B10134" s="5">
        <v>8.6999999999999993</v>
      </c>
      <c r="C10134">
        <v>0.110911102294921</v>
      </c>
      <c r="D10134">
        <f t="shared" si="317"/>
        <v>0.110911102294921</v>
      </c>
      <c r="E10134">
        <f t="shared" si="318"/>
        <v>12</v>
      </c>
    </row>
    <row r="10135" spans="1:5" x14ac:dyDescent="0.25">
      <c r="A10135" s="1">
        <v>43819.208333333336</v>
      </c>
      <c r="B10135" s="5">
        <v>8.8000000000000007</v>
      </c>
      <c r="C10135">
        <v>0.111577003479003</v>
      </c>
      <c r="D10135">
        <f t="shared" si="317"/>
        <v>0.111577003479003</v>
      </c>
      <c r="E10135">
        <f t="shared" si="318"/>
        <v>12</v>
      </c>
    </row>
    <row r="10136" spans="1:5" x14ac:dyDescent="0.25">
      <c r="A10136" s="1">
        <v>43819.215277777781</v>
      </c>
      <c r="B10136" s="5">
        <v>8.4</v>
      </c>
      <c r="C10136">
        <v>0.17033570861816399</v>
      </c>
      <c r="D10136">
        <f t="shared" si="317"/>
        <v>0.17033570861816399</v>
      </c>
      <c r="E10136">
        <f t="shared" si="318"/>
        <v>12</v>
      </c>
    </row>
    <row r="10137" spans="1:5" x14ac:dyDescent="0.25">
      <c r="A10137" s="1">
        <v>43819.222222222219</v>
      </c>
      <c r="B10137" s="5">
        <v>8.6999999999999993</v>
      </c>
      <c r="C10137">
        <v>0.112135803222656</v>
      </c>
      <c r="D10137">
        <f t="shared" si="317"/>
        <v>0.112135803222656</v>
      </c>
      <c r="E10137">
        <f t="shared" si="318"/>
        <v>12</v>
      </c>
    </row>
    <row r="10138" spans="1:5" x14ac:dyDescent="0.25">
      <c r="A10138" s="1">
        <v>43819.229166666664</v>
      </c>
      <c r="B10138" s="5">
        <v>9.3000000000000007</v>
      </c>
      <c r="C10138">
        <v>0.11186000061035099</v>
      </c>
      <c r="D10138">
        <f t="shared" si="317"/>
        <v>0.11186000061035099</v>
      </c>
      <c r="E10138">
        <f t="shared" si="318"/>
        <v>12</v>
      </c>
    </row>
    <row r="10139" spans="1:5" x14ac:dyDescent="0.25">
      <c r="A10139" s="1">
        <v>43819.236111111109</v>
      </c>
      <c r="B10139" s="5">
        <v>9.1999999999999993</v>
      </c>
      <c r="C10139">
        <v>0.149635101318359</v>
      </c>
      <c r="D10139">
        <f t="shared" si="317"/>
        <v>0.149635101318359</v>
      </c>
      <c r="E10139">
        <f t="shared" si="318"/>
        <v>12</v>
      </c>
    </row>
    <row r="10140" spans="1:5" x14ac:dyDescent="0.25">
      <c r="A10140" s="1">
        <v>43819.243055555555</v>
      </c>
      <c r="B10140" s="5">
        <v>8.6999999999999993</v>
      </c>
      <c r="C10140">
        <v>0.11316279602050699</v>
      </c>
      <c r="D10140">
        <f t="shared" si="317"/>
        <v>0.11316279602050699</v>
      </c>
      <c r="E10140">
        <f t="shared" si="318"/>
        <v>12</v>
      </c>
    </row>
    <row r="10141" spans="1:5" x14ac:dyDescent="0.25">
      <c r="A10141" s="1">
        <v>43819.25</v>
      </c>
      <c r="B10141" s="5">
        <v>9.1999999999999993</v>
      </c>
      <c r="C10141">
        <v>0.114137405395507</v>
      </c>
      <c r="D10141">
        <f t="shared" si="317"/>
        <v>0.114137405395507</v>
      </c>
      <c r="E10141">
        <f t="shared" si="318"/>
        <v>12</v>
      </c>
    </row>
    <row r="10142" spans="1:5" x14ac:dyDescent="0.25">
      <c r="A10142" s="1">
        <v>43819.256944444445</v>
      </c>
      <c r="B10142" s="5">
        <v>9.5</v>
      </c>
      <c r="C10142">
        <v>0.11176010131835901</v>
      </c>
      <c r="D10142">
        <f t="shared" si="317"/>
        <v>0.11176010131835901</v>
      </c>
      <c r="E10142">
        <f t="shared" si="318"/>
        <v>12</v>
      </c>
    </row>
    <row r="10143" spans="1:5" x14ac:dyDescent="0.25">
      <c r="A10143" s="1">
        <v>43819.263888888891</v>
      </c>
      <c r="B10143" s="5">
        <v>8.9</v>
      </c>
      <c r="C10143">
        <v>0.11195890808105401</v>
      </c>
      <c r="D10143">
        <f t="shared" si="317"/>
        <v>0.11195890808105401</v>
      </c>
      <c r="E10143">
        <f t="shared" si="318"/>
        <v>12</v>
      </c>
    </row>
    <row r="10144" spans="1:5" x14ac:dyDescent="0.25">
      <c r="A10144" s="1">
        <v>43819.270833333336</v>
      </c>
      <c r="B10144" s="5">
        <v>9.1999999999999993</v>
      </c>
      <c r="C10144">
        <v>0.11352729797363199</v>
      </c>
      <c r="D10144">
        <f t="shared" si="317"/>
        <v>0.11352729797363199</v>
      </c>
      <c r="E10144">
        <f t="shared" si="318"/>
        <v>12</v>
      </c>
    </row>
    <row r="10145" spans="1:5" x14ac:dyDescent="0.25">
      <c r="A10145" s="1">
        <v>43819.277777777781</v>
      </c>
      <c r="B10145" s="5">
        <v>9.6</v>
      </c>
      <c r="C10145">
        <v>0.112009902954101</v>
      </c>
      <c r="D10145">
        <f t="shared" si="317"/>
        <v>0.112009902954101</v>
      </c>
      <c r="E10145">
        <f t="shared" si="318"/>
        <v>12</v>
      </c>
    </row>
    <row r="10146" spans="1:5" x14ac:dyDescent="0.25">
      <c r="A10146" s="1">
        <v>43819.284722222219</v>
      </c>
      <c r="B10146" s="5">
        <v>9.6</v>
      </c>
      <c r="C10146">
        <v>0.112745002746582</v>
      </c>
      <c r="D10146">
        <f t="shared" si="317"/>
        <v>0.112745002746582</v>
      </c>
      <c r="E10146">
        <f t="shared" si="318"/>
        <v>12</v>
      </c>
    </row>
    <row r="10147" spans="1:5" x14ac:dyDescent="0.25">
      <c r="A10147" s="1">
        <v>43819.291666666664</v>
      </c>
      <c r="B10147" s="5">
        <v>9.1999999999999993</v>
      </c>
      <c r="C10147">
        <v>0.114082595825195</v>
      </c>
      <c r="D10147">
        <f t="shared" si="317"/>
        <v>0.114082595825195</v>
      </c>
      <c r="E10147">
        <f t="shared" si="318"/>
        <v>12</v>
      </c>
    </row>
    <row r="10148" spans="1:5" x14ac:dyDescent="0.25">
      <c r="A10148" s="1">
        <v>43819.298611111109</v>
      </c>
      <c r="B10148" s="5">
        <v>9.6999999999999993</v>
      </c>
      <c r="C10148">
        <v>0.113552001953125</v>
      </c>
      <c r="D10148">
        <f t="shared" si="317"/>
        <v>0.113552001953125</v>
      </c>
      <c r="E10148">
        <f t="shared" si="318"/>
        <v>12</v>
      </c>
    </row>
    <row r="10149" spans="1:5" x14ac:dyDescent="0.25">
      <c r="A10149" s="1">
        <v>43819.305555555555</v>
      </c>
      <c r="B10149" s="5">
        <v>9.1999999999999993</v>
      </c>
      <c r="C10149">
        <v>0.114657897949218</v>
      </c>
      <c r="D10149">
        <f t="shared" si="317"/>
        <v>0.114657897949218</v>
      </c>
      <c r="E10149">
        <f t="shared" si="318"/>
        <v>12</v>
      </c>
    </row>
    <row r="10150" spans="1:5" x14ac:dyDescent="0.25">
      <c r="A10150" s="1">
        <v>43819.3125</v>
      </c>
      <c r="B10150" s="5">
        <v>9.8000000000000007</v>
      </c>
      <c r="C10150">
        <v>0.11470800018310499</v>
      </c>
      <c r="D10150">
        <f t="shared" si="317"/>
        <v>0.11470800018310499</v>
      </c>
      <c r="E10150">
        <f t="shared" si="318"/>
        <v>12</v>
      </c>
    </row>
    <row r="10151" spans="1:5" x14ac:dyDescent="0.25">
      <c r="A10151" s="1">
        <v>43819.319444444445</v>
      </c>
      <c r="B10151" s="5">
        <v>9.6</v>
      </c>
      <c r="C10151">
        <v>0.115374298095703</v>
      </c>
      <c r="D10151">
        <f t="shared" si="317"/>
        <v>0.115374298095703</v>
      </c>
      <c r="E10151">
        <f t="shared" si="318"/>
        <v>12</v>
      </c>
    </row>
    <row r="10152" spans="1:5" x14ac:dyDescent="0.25">
      <c r="A10152" s="1">
        <v>43819.326388888891</v>
      </c>
      <c r="B10152" s="5">
        <v>9.6</v>
      </c>
      <c r="C10152">
        <v>0.114887702941894</v>
      </c>
      <c r="D10152">
        <f t="shared" si="317"/>
        <v>0.114887702941894</v>
      </c>
      <c r="E10152">
        <f t="shared" si="318"/>
        <v>12</v>
      </c>
    </row>
    <row r="10153" spans="1:5" x14ac:dyDescent="0.25">
      <c r="A10153" s="1">
        <v>43819.333333333336</v>
      </c>
      <c r="B10153" s="5">
        <v>10.6</v>
      </c>
      <c r="C10153">
        <v>0.113318702697753</v>
      </c>
      <c r="D10153">
        <f t="shared" si="317"/>
        <v>0.113318702697753</v>
      </c>
      <c r="E10153">
        <f t="shared" si="318"/>
        <v>12</v>
      </c>
    </row>
    <row r="10154" spans="1:5" x14ac:dyDescent="0.25">
      <c r="A10154" s="1">
        <v>43819.340277777781</v>
      </c>
      <c r="B10154" s="5">
        <v>10.5</v>
      </c>
      <c r="C10154">
        <v>0.15051129150390599</v>
      </c>
      <c r="D10154">
        <f t="shared" si="317"/>
        <v>0.15051129150390599</v>
      </c>
      <c r="E10154">
        <f t="shared" si="318"/>
        <v>12</v>
      </c>
    </row>
    <row r="10155" spans="1:5" x14ac:dyDescent="0.25">
      <c r="A10155" s="1">
        <v>43819.347222222219</v>
      </c>
      <c r="B10155" s="5">
        <v>11</v>
      </c>
      <c r="C10155">
        <v>0.151106811523437</v>
      </c>
      <c r="D10155">
        <f t="shared" si="317"/>
        <v>0.151106811523437</v>
      </c>
      <c r="E10155">
        <f t="shared" si="318"/>
        <v>12</v>
      </c>
    </row>
    <row r="10156" spans="1:5" x14ac:dyDescent="0.25">
      <c r="A10156" s="1">
        <v>43819.354166666664</v>
      </c>
      <c r="B10156" s="5">
        <v>11</v>
      </c>
      <c r="C10156">
        <v>0.172076309204101</v>
      </c>
      <c r="D10156">
        <f t="shared" si="317"/>
        <v>0.172076309204101</v>
      </c>
      <c r="E10156">
        <f t="shared" si="318"/>
        <v>12</v>
      </c>
    </row>
    <row r="10157" spans="1:5" x14ac:dyDescent="0.25">
      <c r="A10157" s="1">
        <v>43819.361111111109</v>
      </c>
      <c r="B10157" s="5">
        <v>11.3</v>
      </c>
      <c r="C10157">
        <v>0.151333801269531</v>
      </c>
      <c r="D10157">
        <f t="shared" si="317"/>
        <v>0.151333801269531</v>
      </c>
      <c r="E10157">
        <f t="shared" si="318"/>
        <v>12</v>
      </c>
    </row>
    <row r="10158" spans="1:5" x14ac:dyDescent="0.25">
      <c r="A10158" s="1">
        <v>43819.368055555555</v>
      </c>
      <c r="B10158" s="5">
        <v>11.6</v>
      </c>
      <c r="C10158">
        <v>0.17347019958495999</v>
      </c>
      <c r="D10158">
        <f t="shared" si="317"/>
        <v>0.17347019958495999</v>
      </c>
      <c r="E10158">
        <f t="shared" si="318"/>
        <v>12</v>
      </c>
    </row>
    <row r="10159" spans="1:5" x14ac:dyDescent="0.25">
      <c r="A10159" s="1">
        <v>43819.375</v>
      </c>
      <c r="B10159" s="5">
        <v>11.4</v>
      </c>
      <c r="C10159">
        <v>0.11222370147705001</v>
      </c>
      <c r="D10159">
        <f t="shared" si="317"/>
        <v>0.11222370147705001</v>
      </c>
      <c r="E10159">
        <f t="shared" si="318"/>
        <v>12</v>
      </c>
    </row>
    <row r="10160" spans="1:5" x14ac:dyDescent="0.25">
      <c r="A10160" s="1">
        <v>43819.381944444445</v>
      </c>
      <c r="B10160" s="5">
        <v>11.9</v>
      </c>
      <c r="C10160">
        <v>12.7511162109375</v>
      </c>
      <c r="D10160">
        <f t="shared" si="317"/>
        <v>8.71685290078387</v>
      </c>
      <c r="E10160">
        <f t="shared" si="318"/>
        <v>12</v>
      </c>
    </row>
    <row r="10161" spans="1:5" x14ac:dyDescent="0.25">
      <c r="A10161" s="1">
        <v>43819.388888888891</v>
      </c>
      <c r="B10161" s="5">
        <v>12.4</v>
      </c>
      <c r="C10161">
        <v>12.911255859375</v>
      </c>
      <c r="D10161">
        <f t="shared" si="317"/>
        <v>8.8562830192973152</v>
      </c>
      <c r="E10161">
        <f t="shared" si="318"/>
        <v>12</v>
      </c>
    </row>
    <row r="10162" spans="1:5" x14ac:dyDescent="0.25">
      <c r="A10162" s="1">
        <v>43819.395833333336</v>
      </c>
      <c r="B10162" s="5">
        <v>13</v>
      </c>
      <c r="C10162">
        <v>13.77703125</v>
      </c>
      <c r="D10162">
        <f t="shared" si="317"/>
        <v>9.135159003363075</v>
      </c>
      <c r="E10162">
        <f t="shared" si="318"/>
        <v>12</v>
      </c>
    </row>
    <row r="10163" spans="1:5" x14ac:dyDescent="0.25">
      <c r="A10163" s="1">
        <v>43819.402777777781</v>
      </c>
      <c r="B10163" s="5">
        <v>12.8</v>
      </c>
      <c r="C10163">
        <v>13.83854296875</v>
      </c>
      <c r="D10163">
        <f t="shared" si="317"/>
        <v>9.0422003420078205</v>
      </c>
      <c r="E10163">
        <f t="shared" si="318"/>
        <v>12</v>
      </c>
    </row>
    <row r="10164" spans="1:5" x14ac:dyDescent="0.25">
      <c r="A10164" s="1">
        <v>43819.409722222219</v>
      </c>
      <c r="B10164" s="5">
        <v>13.1</v>
      </c>
      <c r="C10164">
        <v>12.560777343750001</v>
      </c>
      <c r="D10164">
        <f t="shared" si="317"/>
        <v>9.1816383340407004</v>
      </c>
      <c r="E10164">
        <f t="shared" si="318"/>
        <v>12</v>
      </c>
    </row>
    <row r="10165" spans="1:5" x14ac:dyDescent="0.25">
      <c r="A10165" s="1">
        <v>43819.416666666664</v>
      </c>
      <c r="B10165" s="5">
        <v>12.7</v>
      </c>
      <c r="C10165">
        <v>10.66446484375</v>
      </c>
      <c r="D10165">
        <f t="shared" si="317"/>
        <v>8.9957210113301933</v>
      </c>
      <c r="E10165">
        <f t="shared" si="318"/>
        <v>12</v>
      </c>
    </row>
    <row r="10166" spans="1:5" x14ac:dyDescent="0.25">
      <c r="A10166" s="1">
        <v>43819.423611111109</v>
      </c>
      <c r="B10166" s="5">
        <v>12.8</v>
      </c>
      <c r="C10166">
        <v>12.609432617187499</v>
      </c>
      <c r="D10166">
        <f t="shared" si="317"/>
        <v>9.0422003420078205</v>
      </c>
      <c r="E10166">
        <f t="shared" si="318"/>
        <v>12</v>
      </c>
    </row>
    <row r="10167" spans="1:5" x14ac:dyDescent="0.25">
      <c r="A10167" s="1">
        <v>43819.430555555555</v>
      </c>
      <c r="B10167" s="5">
        <v>14.3</v>
      </c>
      <c r="C10167">
        <v>12.049407226562501</v>
      </c>
      <c r="D10167">
        <f t="shared" si="317"/>
        <v>9.7393903021722181</v>
      </c>
      <c r="E10167">
        <f t="shared" si="318"/>
        <v>12</v>
      </c>
    </row>
    <row r="10168" spans="1:5" x14ac:dyDescent="0.25">
      <c r="A10168" s="1">
        <v>43819.4375</v>
      </c>
      <c r="B10168" s="5">
        <v>14.7</v>
      </c>
      <c r="C10168">
        <v>12.11295703125</v>
      </c>
      <c r="D10168">
        <f t="shared" si="317"/>
        <v>9.9253076248827234</v>
      </c>
      <c r="E10168">
        <f t="shared" si="318"/>
        <v>12</v>
      </c>
    </row>
    <row r="10169" spans="1:5" x14ac:dyDescent="0.25">
      <c r="A10169" s="1">
        <v>43819.444444444445</v>
      </c>
      <c r="B10169" s="5">
        <v>13.7</v>
      </c>
      <c r="C10169">
        <v>11.2388388671875</v>
      </c>
      <c r="D10169">
        <f t="shared" si="317"/>
        <v>9.4605143181064584</v>
      </c>
      <c r="E10169">
        <f t="shared" si="318"/>
        <v>12</v>
      </c>
    </row>
    <row r="10170" spans="1:5" x14ac:dyDescent="0.25">
      <c r="A10170" s="1">
        <v>43819.451388888891</v>
      </c>
      <c r="B10170" s="5">
        <v>13.8</v>
      </c>
      <c r="C10170">
        <v>11.408250976562501</v>
      </c>
      <c r="D10170">
        <f t="shared" si="317"/>
        <v>9.5069936487840856</v>
      </c>
      <c r="E10170">
        <f t="shared" si="318"/>
        <v>12</v>
      </c>
    </row>
    <row r="10171" spans="1:5" x14ac:dyDescent="0.25">
      <c r="A10171" s="1">
        <v>43819.458333333336</v>
      </c>
      <c r="B10171" s="5">
        <v>13.5</v>
      </c>
      <c r="C10171">
        <v>10.0266533203125</v>
      </c>
      <c r="D10171">
        <f t="shared" si="317"/>
        <v>9.3675556567512075</v>
      </c>
      <c r="E10171">
        <f t="shared" si="318"/>
        <v>12</v>
      </c>
    </row>
    <row r="10172" spans="1:5" x14ac:dyDescent="0.25">
      <c r="A10172" s="1">
        <v>43819.465277777781</v>
      </c>
      <c r="B10172" s="5">
        <v>13.7</v>
      </c>
      <c r="C10172">
        <v>11.49769921875</v>
      </c>
      <c r="D10172">
        <f t="shared" si="317"/>
        <v>9.4605143181064584</v>
      </c>
      <c r="E10172">
        <f t="shared" si="318"/>
        <v>12</v>
      </c>
    </row>
    <row r="10173" spans="1:5" x14ac:dyDescent="0.25">
      <c r="A10173" s="1">
        <v>43819.472222222219</v>
      </c>
      <c r="B10173" s="5">
        <v>14.1</v>
      </c>
      <c r="C10173">
        <v>10.426003906249999</v>
      </c>
      <c r="D10173">
        <f t="shared" si="317"/>
        <v>9.6464316408169637</v>
      </c>
      <c r="E10173">
        <f t="shared" si="318"/>
        <v>12</v>
      </c>
    </row>
    <row r="10174" spans="1:5" x14ac:dyDescent="0.25">
      <c r="A10174" s="1">
        <v>43819.479166666664</v>
      </c>
      <c r="B10174" s="5">
        <v>14.3</v>
      </c>
      <c r="C10174">
        <v>10.2451533203125</v>
      </c>
      <c r="D10174">
        <f t="shared" si="317"/>
        <v>9.7393903021722181</v>
      </c>
      <c r="E10174">
        <f t="shared" si="318"/>
        <v>12</v>
      </c>
    </row>
    <row r="10175" spans="1:5" x14ac:dyDescent="0.25">
      <c r="A10175" s="1">
        <v>43819.486111111109</v>
      </c>
      <c r="B10175" s="5">
        <v>14.5</v>
      </c>
      <c r="C10175">
        <v>8.9361015624999993</v>
      </c>
      <c r="D10175">
        <f t="shared" si="317"/>
        <v>9.8323489635274708</v>
      </c>
      <c r="E10175">
        <f t="shared" si="318"/>
        <v>12</v>
      </c>
    </row>
    <row r="10176" spans="1:5" x14ac:dyDescent="0.25">
      <c r="A10176" s="1">
        <v>43819.493055555555</v>
      </c>
      <c r="B10176" s="5">
        <v>14.3</v>
      </c>
      <c r="C10176">
        <v>11.7122783203125</v>
      </c>
      <c r="D10176">
        <f t="shared" si="317"/>
        <v>9.7393903021722181</v>
      </c>
      <c r="E10176">
        <f t="shared" si="318"/>
        <v>12</v>
      </c>
    </row>
    <row r="10177" spans="1:5" x14ac:dyDescent="0.25">
      <c r="A10177" s="1">
        <v>43819.5</v>
      </c>
      <c r="B10177" s="5">
        <v>14.6</v>
      </c>
      <c r="C10177">
        <v>7.5879838867187503</v>
      </c>
      <c r="D10177">
        <f t="shared" si="317"/>
        <v>9.8788282942050962</v>
      </c>
      <c r="E10177">
        <f t="shared" si="318"/>
        <v>12</v>
      </c>
    </row>
    <row r="10178" spans="1:5" x14ac:dyDescent="0.25">
      <c r="A10178" s="1">
        <v>43819.506944444445</v>
      </c>
      <c r="B10178" s="5">
        <v>14.3</v>
      </c>
      <c r="C10178">
        <v>12.2374453125</v>
      </c>
      <c r="D10178">
        <f t="shared" si="317"/>
        <v>9.7393903021722181</v>
      </c>
      <c r="E10178">
        <f t="shared" si="318"/>
        <v>12</v>
      </c>
    </row>
    <row r="10179" spans="1:5" x14ac:dyDescent="0.25">
      <c r="A10179" s="1">
        <v>43819.513888888891</v>
      </c>
      <c r="B10179" s="5">
        <v>14.1</v>
      </c>
      <c r="C10179">
        <v>11.297925781249999</v>
      </c>
      <c r="D10179">
        <f t="shared" si="317"/>
        <v>9.6464316408169637</v>
      </c>
      <c r="E10179">
        <f t="shared" si="318"/>
        <v>12</v>
      </c>
    </row>
    <row r="10180" spans="1:5" x14ac:dyDescent="0.25">
      <c r="A10180" s="1">
        <v>43819.520833333336</v>
      </c>
      <c r="B10180" s="5">
        <v>13.9</v>
      </c>
      <c r="C10180">
        <v>8.2854228515624992</v>
      </c>
      <c r="D10180">
        <f t="shared" si="317"/>
        <v>9.5534729794617128</v>
      </c>
      <c r="E10180">
        <f t="shared" si="318"/>
        <v>12</v>
      </c>
    </row>
    <row r="10181" spans="1:5" x14ac:dyDescent="0.25">
      <c r="A10181" s="1">
        <v>43819.527777777781</v>
      </c>
      <c r="B10181" s="5">
        <v>13.8</v>
      </c>
      <c r="C10181">
        <v>7.6473789062500002</v>
      </c>
      <c r="D10181">
        <f t="shared" si="317"/>
        <v>9.5069936487840856</v>
      </c>
      <c r="E10181">
        <f t="shared" si="318"/>
        <v>12</v>
      </c>
    </row>
    <row r="10182" spans="1:5" x14ac:dyDescent="0.25">
      <c r="A10182" s="1">
        <v>43819.534722222219</v>
      </c>
      <c r="B10182" s="5">
        <v>14.4</v>
      </c>
      <c r="C10182">
        <v>9.3145078125000005</v>
      </c>
      <c r="D10182">
        <f t="shared" si="317"/>
        <v>9.7858696328498453</v>
      </c>
      <c r="E10182">
        <f t="shared" si="318"/>
        <v>12</v>
      </c>
    </row>
    <row r="10183" spans="1:5" x14ac:dyDescent="0.25">
      <c r="A10183" s="1">
        <v>43819.541666666664</v>
      </c>
      <c r="B10183" s="5">
        <v>13.4</v>
      </c>
      <c r="C10183">
        <v>10.453072265625</v>
      </c>
      <c r="D10183">
        <f t="shared" si="317"/>
        <v>9.3210763260735803</v>
      </c>
      <c r="E10183">
        <f t="shared" si="318"/>
        <v>12</v>
      </c>
    </row>
    <row r="10184" spans="1:5" x14ac:dyDescent="0.25">
      <c r="A10184" s="1">
        <v>43819.548611111109</v>
      </c>
      <c r="B10184" s="5">
        <v>13.4</v>
      </c>
      <c r="C10184">
        <v>7.6079726562500003</v>
      </c>
      <c r="D10184">
        <f t="shared" ref="D10184:D10247" si="319">IF(C10184&lt;1,C10184,IF(B10184&lt;$H$1,$F$1*B10184+$F$2,IF(B10184&gt;$H$2,$F$4*B10184+$F$5,$F$3)))</f>
        <v>9.3210763260735803</v>
      </c>
      <c r="E10184">
        <f t="shared" ref="E10184:E10247" si="320">MONTH(A10184)</f>
        <v>12</v>
      </c>
    </row>
    <row r="10185" spans="1:5" x14ac:dyDescent="0.25">
      <c r="A10185" s="1">
        <v>43819.555555555555</v>
      </c>
      <c r="B10185" s="5">
        <v>13.6</v>
      </c>
      <c r="C10185">
        <v>7.5925488281250004</v>
      </c>
      <c r="D10185">
        <f t="shared" si="319"/>
        <v>9.4140349874288329</v>
      </c>
      <c r="E10185">
        <f t="shared" si="320"/>
        <v>12</v>
      </c>
    </row>
    <row r="10186" spans="1:5" x14ac:dyDescent="0.25">
      <c r="A10186" s="1">
        <v>43819.5625</v>
      </c>
      <c r="B10186" s="5">
        <v>13.1</v>
      </c>
      <c r="C10186">
        <v>11.435513671875</v>
      </c>
      <c r="D10186">
        <f t="shared" si="319"/>
        <v>9.1816383340407004</v>
      </c>
      <c r="E10186">
        <f t="shared" si="320"/>
        <v>12</v>
      </c>
    </row>
    <row r="10187" spans="1:5" x14ac:dyDescent="0.25">
      <c r="A10187" s="1">
        <v>43819.569444444445</v>
      </c>
      <c r="B10187" s="5">
        <v>12.9</v>
      </c>
      <c r="C10187">
        <v>10.164406250000001</v>
      </c>
      <c r="D10187">
        <f t="shared" si="319"/>
        <v>9.0886796726854477</v>
      </c>
      <c r="E10187">
        <f t="shared" si="320"/>
        <v>12</v>
      </c>
    </row>
    <row r="10188" spans="1:5" x14ac:dyDescent="0.25">
      <c r="A10188" s="1">
        <v>43819.576388888891</v>
      </c>
      <c r="B10188" s="5">
        <v>14.1</v>
      </c>
      <c r="C10188">
        <v>10.135759765625</v>
      </c>
      <c r="D10188">
        <f t="shared" si="319"/>
        <v>9.6464316408169637</v>
      </c>
      <c r="E10188">
        <f t="shared" si="320"/>
        <v>12</v>
      </c>
    </row>
    <row r="10189" spans="1:5" x14ac:dyDescent="0.25">
      <c r="A10189" s="1">
        <v>43819.583333333336</v>
      </c>
      <c r="B10189" s="5">
        <v>12.8</v>
      </c>
      <c r="C10189">
        <v>11.19273046875</v>
      </c>
      <c r="D10189">
        <f t="shared" si="319"/>
        <v>9.0422003420078205</v>
      </c>
      <c r="E10189">
        <f t="shared" si="320"/>
        <v>12</v>
      </c>
    </row>
    <row r="10190" spans="1:5" x14ac:dyDescent="0.25">
      <c r="A10190" s="1">
        <v>43819.590277777781</v>
      </c>
      <c r="B10190" s="5">
        <v>12.4</v>
      </c>
      <c r="C10190">
        <v>10.456591796874999</v>
      </c>
      <c r="D10190">
        <f t="shared" si="319"/>
        <v>8.8562830192973152</v>
      </c>
      <c r="E10190">
        <f t="shared" si="320"/>
        <v>12</v>
      </c>
    </row>
    <row r="10191" spans="1:5" x14ac:dyDescent="0.25">
      <c r="A10191" s="1">
        <v>43819.597222222219</v>
      </c>
      <c r="B10191" s="5">
        <v>13.5</v>
      </c>
      <c r="C10191">
        <v>8.1858686523437498</v>
      </c>
      <c r="D10191">
        <f t="shared" si="319"/>
        <v>9.3675556567512075</v>
      </c>
      <c r="E10191">
        <f t="shared" si="320"/>
        <v>12</v>
      </c>
    </row>
    <row r="10192" spans="1:5" x14ac:dyDescent="0.25">
      <c r="A10192" s="1">
        <v>43819.604166666664</v>
      </c>
      <c r="B10192" s="5">
        <v>14.2</v>
      </c>
      <c r="C10192">
        <v>10.0218134765625</v>
      </c>
      <c r="D10192">
        <f t="shared" si="319"/>
        <v>9.6929109714945909</v>
      </c>
      <c r="E10192">
        <f t="shared" si="320"/>
        <v>12</v>
      </c>
    </row>
    <row r="10193" spans="1:5" x14ac:dyDescent="0.25">
      <c r="A10193" s="1">
        <v>43819.611111111109</v>
      </c>
      <c r="B10193" s="5">
        <v>13.7</v>
      </c>
      <c r="C10193">
        <v>10.435584960937501</v>
      </c>
      <c r="D10193">
        <f t="shared" si="319"/>
        <v>9.4605143181064584</v>
      </c>
      <c r="E10193">
        <f t="shared" si="320"/>
        <v>12</v>
      </c>
    </row>
    <row r="10194" spans="1:5" x14ac:dyDescent="0.25">
      <c r="A10194" s="1">
        <v>43819.618055555555</v>
      </c>
      <c r="B10194" s="5">
        <v>13.7</v>
      </c>
      <c r="C10194">
        <v>11.458080078125001</v>
      </c>
      <c r="D10194">
        <f t="shared" si="319"/>
        <v>9.4605143181064584</v>
      </c>
      <c r="E10194">
        <f t="shared" si="320"/>
        <v>12</v>
      </c>
    </row>
    <row r="10195" spans="1:5" x14ac:dyDescent="0.25">
      <c r="A10195" s="1">
        <v>43819.625</v>
      </c>
      <c r="B10195" s="5">
        <v>14.1</v>
      </c>
      <c r="C10195">
        <v>9.9044726562500003</v>
      </c>
      <c r="D10195">
        <f t="shared" si="319"/>
        <v>9.6464316408169637</v>
      </c>
      <c r="E10195">
        <f t="shared" si="320"/>
        <v>12</v>
      </c>
    </row>
    <row r="10196" spans="1:5" x14ac:dyDescent="0.25">
      <c r="A10196" s="1">
        <v>43819.631944444445</v>
      </c>
      <c r="B10196" s="5">
        <v>14.6</v>
      </c>
      <c r="C10196">
        <v>7.5741035156249996</v>
      </c>
      <c r="D10196">
        <f t="shared" si="319"/>
        <v>9.8788282942050962</v>
      </c>
      <c r="E10196">
        <f t="shared" si="320"/>
        <v>12</v>
      </c>
    </row>
    <row r="10197" spans="1:5" x14ac:dyDescent="0.25">
      <c r="A10197" s="1">
        <v>43819.638888888891</v>
      </c>
      <c r="B10197" s="5">
        <v>14.8</v>
      </c>
      <c r="C10197">
        <v>7.7727861328124996</v>
      </c>
      <c r="D10197">
        <f t="shared" si="319"/>
        <v>9.9717869555603507</v>
      </c>
      <c r="E10197">
        <f t="shared" si="320"/>
        <v>12</v>
      </c>
    </row>
    <row r="10198" spans="1:5" x14ac:dyDescent="0.25">
      <c r="A10198" s="1">
        <v>43819.645833333336</v>
      </c>
      <c r="B10198" s="5">
        <v>15.1</v>
      </c>
      <c r="C10198">
        <v>7.6532338867187502</v>
      </c>
      <c r="D10198">
        <f t="shared" si="319"/>
        <v>10.111224947593229</v>
      </c>
      <c r="E10198">
        <f t="shared" si="320"/>
        <v>12</v>
      </c>
    </row>
    <row r="10199" spans="1:5" x14ac:dyDescent="0.25">
      <c r="A10199" s="1">
        <v>43819.652777777781</v>
      </c>
      <c r="B10199" s="5">
        <v>14.7</v>
      </c>
      <c r="C10199">
        <v>7.6135961914062502</v>
      </c>
      <c r="D10199">
        <f t="shared" si="319"/>
        <v>9.9253076248827234</v>
      </c>
      <c r="E10199">
        <f t="shared" si="320"/>
        <v>12</v>
      </c>
    </row>
    <row r="10200" spans="1:5" x14ac:dyDescent="0.25">
      <c r="A10200" s="1">
        <v>43819.659722222219</v>
      </c>
      <c r="B10200" s="5">
        <v>15.1</v>
      </c>
      <c r="C10200">
        <v>7.6067900390625001</v>
      </c>
      <c r="D10200">
        <f t="shared" si="319"/>
        <v>10.111224947593229</v>
      </c>
      <c r="E10200">
        <f t="shared" si="320"/>
        <v>12</v>
      </c>
    </row>
    <row r="10201" spans="1:5" x14ac:dyDescent="0.25">
      <c r="A10201" s="1">
        <v>43819.666666666664</v>
      </c>
      <c r="B10201" s="5">
        <v>15.3</v>
      </c>
      <c r="C10201">
        <v>7.5642993164062498</v>
      </c>
      <c r="D10201">
        <f t="shared" si="319"/>
        <v>10.204183608948483</v>
      </c>
      <c r="E10201">
        <f t="shared" si="320"/>
        <v>12</v>
      </c>
    </row>
    <row r="10202" spans="1:5" x14ac:dyDescent="0.25">
      <c r="A10202" s="1">
        <v>43819.673611111109</v>
      </c>
      <c r="B10202" s="5">
        <v>15.6</v>
      </c>
      <c r="C10202">
        <v>7.6060341796874997</v>
      </c>
      <c r="D10202">
        <f t="shared" si="319"/>
        <v>10.343621600981361</v>
      </c>
      <c r="E10202">
        <f t="shared" si="320"/>
        <v>12</v>
      </c>
    </row>
    <row r="10203" spans="1:5" x14ac:dyDescent="0.25">
      <c r="A10203" s="1">
        <v>43819.680555555555</v>
      </c>
      <c r="B10203" s="5">
        <v>15.4</v>
      </c>
      <c r="C10203">
        <v>7.5503925781249999</v>
      </c>
      <c r="D10203">
        <f t="shared" si="319"/>
        <v>10.25066293962611</v>
      </c>
      <c r="E10203">
        <f t="shared" si="320"/>
        <v>12</v>
      </c>
    </row>
    <row r="10204" spans="1:5" x14ac:dyDescent="0.25">
      <c r="A10204" s="1">
        <v>43819.6875</v>
      </c>
      <c r="B10204" s="5">
        <v>15.4</v>
      </c>
      <c r="C10204">
        <v>8.8835019531250001</v>
      </c>
      <c r="D10204">
        <f t="shared" si="319"/>
        <v>10.25066293962611</v>
      </c>
      <c r="E10204">
        <f t="shared" si="320"/>
        <v>12</v>
      </c>
    </row>
    <row r="10205" spans="1:5" x14ac:dyDescent="0.25">
      <c r="A10205" s="1">
        <v>43819.694444444445</v>
      </c>
      <c r="B10205" s="5">
        <v>15.3</v>
      </c>
      <c r="C10205">
        <v>8.4651777343750005</v>
      </c>
      <c r="D10205">
        <f t="shared" si="319"/>
        <v>10.204183608948483</v>
      </c>
      <c r="E10205">
        <f t="shared" si="320"/>
        <v>12</v>
      </c>
    </row>
    <row r="10206" spans="1:5" x14ac:dyDescent="0.25">
      <c r="A10206" s="1">
        <v>43819.701388888891</v>
      </c>
      <c r="B10206" s="5">
        <v>15.2</v>
      </c>
      <c r="C10206">
        <v>11.1382958984375</v>
      </c>
      <c r="D10206">
        <f t="shared" si="319"/>
        <v>10.157704278270856</v>
      </c>
      <c r="E10206">
        <f t="shared" si="320"/>
        <v>12</v>
      </c>
    </row>
    <row r="10207" spans="1:5" x14ac:dyDescent="0.25">
      <c r="A10207" s="1">
        <v>43819.708333333336</v>
      </c>
      <c r="B10207" s="5">
        <v>15.3</v>
      </c>
      <c r="C10207">
        <v>10.0116328125</v>
      </c>
      <c r="D10207">
        <f t="shared" si="319"/>
        <v>10.204183608948483</v>
      </c>
      <c r="E10207">
        <f t="shared" si="320"/>
        <v>12</v>
      </c>
    </row>
    <row r="10208" spans="1:5" x14ac:dyDescent="0.25">
      <c r="A10208" s="1">
        <v>43819.715277777781</v>
      </c>
      <c r="B10208" s="5">
        <v>14.7</v>
      </c>
      <c r="C10208">
        <v>7.5862714843749997</v>
      </c>
      <c r="D10208">
        <f t="shared" si="319"/>
        <v>9.9253076248827234</v>
      </c>
      <c r="E10208">
        <f t="shared" si="320"/>
        <v>12</v>
      </c>
    </row>
    <row r="10209" spans="1:5" x14ac:dyDescent="0.25">
      <c r="A10209" s="1">
        <v>43819.722222222219</v>
      </c>
      <c r="B10209" s="5">
        <v>14.6</v>
      </c>
      <c r="C10209">
        <v>8.8115761718750001</v>
      </c>
      <c r="D10209">
        <f t="shared" si="319"/>
        <v>9.8788282942050962</v>
      </c>
      <c r="E10209">
        <f t="shared" si="320"/>
        <v>12</v>
      </c>
    </row>
    <row r="10210" spans="1:5" x14ac:dyDescent="0.25">
      <c r="A10210" s="1">
        <v>43819.729166666664</v>
      </c>
      <c r="B10210" s="5">
        <v>14.3</v>
      </c>
      <c r="C10210">
        <v>7.5805761718750002</v>
      </c>
      <c r="D10210">
        <f t="shared" si="319"/>
        <v>9.7393903021722181</v>
      </c>
      <c r="E10210">
        <f t="shared" si="320"/>
        <v>12</v>
      </c>
    </row>
    <row r="10211" spans="1:5" x14ac:dyDescent="0.25">
      <c r="A10211" s="1">
        <v>43819.736111111109</v>
      </c>
      <c r="B10211" s="5">
        <v>13.9</v>
      </c>
      <c r="C10211">
        <v>7.5701889648437497</v>
      </c>
      <c r="D10211">
        <f t="shared" si="319"/>
        <v>9.5534729794617128</v>
      </c>
      <c r="E10211">
        <f t="shared" si="320"/>
        <v>12</v>
      </c>
    </row>
    <row r="10212" spans="1:5" x14ac:dyDescent="0.25">
      <c r="A10212" s="1">
        <v>43819.743055555555</v>
      </c>
      <c r="B10212" s="5">
        <v>13.5</v>
      </c>
      <c r="C10212">
        <v>7.5727905273437504</v>
      </c>
      <c r="D10212">
        <f t="shared" si="319"/>
        <v>9.3675556567512075</v>
      </c>
      <c r="E10212">
        <f t="shared" si="320"/>
        <v>12</v>
      </c>
    </row>
    <row r="10213" spans="1:5" x14ac:dyDescent="0.25">
      <c r="A10213" s="1">
        <v>43819.75</v>
      </c>
      <c r="B10213" s="5">
        <v>13.5</v>
      </c>
      <c r="C10213">
        <v>7.6504174804687501</v>
      </c>
      <c r="D10213">
        <f t="shared" si="319"/>
        <v>9.3675556567512075</v>
      </c>
      <c r="E10213">
        <f t="shared" si="320"/>
        <v>12</v>
      </c>
    </row>
    <row r="10214" spans="1:5" x14ac:dyDescent="0.25">
      <c r="A10214" s="1">
        <v>43819.756944444445</v>
      </c>
      <c r="B10214" s="5">
        <v>13.1</v>
      </c>
      <c r="C10214">
        <v>7.5677885742187501</v>
      </c>
      <c r="D10214">
        <f t="shared" si="319"/>
        <v>9.1816383340407004</v>
      </c>
      <c r="E10214">
        <f t="shared" si="320"/>
        <v>12</v>
      </c>
    </row>
    <row r="10215" spans="1:5" x14ac:dyDescent="0.25">
      <c r="A10215" s="1">
        <v>43819.763888888891</v>
      </c>
      <c r="B10215" s="5">
        <v>13</v>
      </c>
      <c r="C10215">
        <v>7.6017236328125</v>
      </c>
      <c r="D10215">
        <f t="shared" si="319"/>
        <v>9.135159003363075</v>
      </c>
      <c r="E10215">
        <f t="shared" si="320"/>
        <v>12</v>
      </c>
    </row>
    <row r="10216" spans="1:5" x14ac:dyDescent="0.25">
      <c r="A10216" s="1">
        <v>43819.770833333336</v>
      </c>
      <c r="B10216" s="5">
        <v>13.2</v>
      </c>
      <c r="C10216">
        <v>7.6746938476562496</v>
      </c>
      <c r="D10216">
        <f t="shared" si="319"/>
        <v>9.2281176647183258</v>
      </c>
      <c r="E10216">
        <f t="shared" si="320"/>
        <v>12</v>
      </c>
    </row>
    <row r="10217" spans="1:5" x14ac:dyDescent="0.25">
      <c r="A10217" s="1">
        <v>43819.777777777781</v>
      </c>
      <c r="B10217" s="5">
        <v>13.1</v>
      </c>
      <c r="C10217">
        <v>7.6659355468749997</v>
      </c>
      <c r="D10217">
        <f t="shared" si="319"/>
        <v>9.1816383340407004</v>
      </c>
      <c r="E10217">
        <f t="shared" si="320"/>
        <v>12</v>
      </c>
    </row>
    <row r="10218" spans="1:5" x14ac:dyDescent="0.25">
      <c r="A10218" s="1">
        <v>43819.784722222219</v>
      </c>
      <c r="B10218" s="5">
        <v>13.1</v>
      </c>
      <c r="C10218">
        <v>7.5761621093749998</v>
      </c>
      <c r="D10218">
        <f t="shared" si="319"/>
        <v>9.1816383340407004</v>
      </c>
      <c r="E10218">
        <f t="shared" si="320"/>
        <v>12</v>
      </c>
    </row>
    <row r="10219" spans="1:5" x14ac:dyDescent="0.25">
      <c r="A10219" s="1">
        <v>43819.791666666664</v>
      </c>
      <c r="B10219" s="5">
        <v>13.2</v>
      </c>
      <c r="C10219">
        <v>10.0668876953125</v>
      </c>
      <c r="D10219">
        <f t="shared" si="319"/>
        <v>9.2281176647183258</v>
      </c>
      <c r="E10219">
        <f t="shared" si="320"/>
        <v>12</v>
      </c>
    </row>
    <row r="10220" spans="1:5" x14ac:dyDescent="0.25">
      <c r="A10220" s="1">
        <v>43819.798611111109</v>
      </c>
      <c r="B10220" s="5">
        <v>12.5</v>
      </c>
      <c r="C10220">
        <v>9.9914990234375001</v>
      </c>
      <c r="D10220">
        <f t="shared" si="319"/>
        <v>8.9027623499749424</v>
      </c>
      <c r="E10220">
        <f t="shared" si="320"/>
        <v>12</v>
      </c>
    </row>
    <row r="10221" spans="1:5" x14ac:dyDescent="0.25">
      <c r="A10221" s="1">
        <v>43819.805555555555</v>
      </c>
      <c r="B10221" s="5">
        <v>13</v>
      </c>
      <c r="C10221">
        <v>9.8624238281249994</v>
      </c>
      <c r="D10221">
        <f t="shared" si="319"/>
        <v>9.135159003363075</v>
      </c>
      <c r="E10221">
        <f t="shared" si="320"/>
        <v>12</v>
      </c>
    </row>
    <row r="10222" spans="1:5" x14ac:dyDescent="0.25">
      <c r="A10222" s="1">
        <v>43819.8125</v>
      </c>
      <c r="B10222" s="5">
        <v>13.5</v>
      </c>
      <c r="C10222">
        <v>9.8939931640625005</v>
      </c>
      <c r="D10222">
        <f t="shared" si="319"/>
        <v>9.3675556567512075</v>
      </c>
      <c r="E10222">
        <f t="shared" si="320"/>
        <v>12</v>
      </c>
    </row>
    <row r="10223" spans="1:5" x14ac:dyDescent="0.25">
      <c r="A10223" s="1">
        <v>43819.819444444445</v>
      </c>
      <c r="B10223" s="5">
        <v>13.3</v>
      </c>
      <c r="C10223">
        <v>10.031472656249999</v>
      </c>
      <c r="D10223">
        <f t="shared" si="319"/>
        <v>9.2745969953959531</v>
      </c>
      <c r="E10223">
        <f t="shared" si="320"/>
        <v>12</v>
      </c>
    </row>
    <row r="10224" spans="1:5" x14ac:dyDescent="0.25">
      <c r="A10224" s="1">
        <v>43819.826388888891</v>
      </c>
      <c r="B10224" s="5">
        <v>12.7</v>
      </c>
      <c r="C10224">
        <v>10.0322900390625</v>
      </c>
      <c r="D10224">
        <f t="shared" si="319"/>
        <v>8.9957210113301933</v>
      </c>
      <c r="E10224">
        <f t="shared" si="320"/>
        <v>12</v>
      </c>
    </row>
    <row r="10225" spans="1:5" x14ac:dyDescent="0.25">
      <c r="A10225" s="1">
        <v>43819.833333333336</v>
      </c>
      <c r="B10225" s="5">
        <v>12.1</v>
      </c>
      <c r="C10225">
        <v>10.067201171875</v>
      </c>
      <c r="D10225">
        <f t="shared" si="319"/>
        <v>8.71685290078387</v>
      </c>
      <c r="E10225">
        <f t="shared" si="320"/>
        <v>12</v>
      </c>
    </row>
    <row r="10226" spans="1:5" x14ac:dyDescent="0.25">
      <c r="A10226" s="1">
        <v>43819.840277777781</v>
      </c>
      <c r="B10226" s="5">
        <v>10.9</v>
      </c>
      <c r="C10226">
        <v>9.9154687500000005</v>
      </c>
      <c r="D10226">
        <f t="shared" si="319"/>
        <v>8.71685290078387</v>
      </c>
      <c r="E10226">
        <f t="shared" si="320"/>
        <v>12</v>
      </c>
    </row>
    <row r="10227" spans="1:5" x14ac:dyDescent="0.25">
      <c r="A10227" s="1">
        <v>43819.847222222219</v>
      </c>
      <c r="B10227" s="5">
        <v>10.4</v>
      </c>
      <c r="C10227">
        <v>10.042931640625</v>
      </c>
      <c r="D10227">
        <f t="shared" si="319"/>
        <v>8.71685290078387</v>
      </c>
      <c r="E10227">
        <f t="shared" si="320"/>
        <v>12</v>
      </c>
    </row>
    <row r="10228" spans="1:5" x14ac:dyDescent="0.25">
      <c r="A10228" s="1">
        <v>43819.854166666664</v>
      </c>
      <c r="B10228" s="5">
        <v>10.1</v>
      </c>
      <c r="C10228">
        <v>7.6411606445312499</v>
      </c>
      <c r="D10228">
        <f t="shared" si="319"/>
        <v>8.71685290078387</v>
      </c>
      <c r="E10228">
        <f t="shared" si="320"/>
        <v>12</v>
      </c>
    </row>
    <row r="10229" spans="1:5" x14ac:dyDescent="0.25">
      <c r="A10229" s="1">
        <v>43819.861111111109</v>
      </c>
      <c r="B10229" s="5">
        <v>9.8000000000000007</v>
      </c>
      <c r="C10229">
        <v>7.5716137695312504</v>
      </c>
      <c r="D10229">
        <f t="shared" si="319"/>
        <v>8.71685290078387</v>
      </c>
      <c r="E10229">
        <f t="shared" si="320"/>
        <v>12</v>
      </c>
    </row>
    <row r="10230" spans="1:5" x14ac:dyDescent="0.25">
      <c r="A10230" s="1">
        <v>43819.868055555555</v>
      </c>
      <c r="B10230" s="5">
        <v>9.5</v>
      </c>
      <c r="C10230">
        <v>7.629263671875</v>
      </c>
      <c r="D10230">
        <f t="shared" si="319"/>
        <v>8.71685290078387</v>
      </c>
      <c r="E10230">
        <f t="shared" si="320"/>
        <v>12</v>
      </c>
    </row>
    <row r="10231" spans="1:5" x14ac:dyDescent="0.25">
      <c r="A10231" s="1">
        <v>43819.875</v>
      </c>
      <c r="B10231" s="5">
        <v>9.1999999999999993</v>
      </c>
      <c r="C10231">
        <v>8.7305234375000005</v>
      </c>
      <c r="D10231">
        <f t="shared" si="319"/>
        <v>8.71685290078387</v>
      </c>
      <c r="E10231">
        <f t="shared" si="320"/>
        <v>12</v>
      </c>
    </row>
    <row r="10232" spans="1:5" x14ac:dyDescent="0.25">
      <c r="A10232" s="1">
        <v>43819.881944444445</v>
      </c>
      <c r="B10232" s="5">
        <v>8.9</v>
      </c>
      <c r="C10232">
        <v>9.8633935546874998</v>
      </c>
      <c r="D10232">
        <f t="shared" si="319"/>
        <v>8.790105194252158</v>
      </c>
      <c r="E10232">
        <f t="shared" si="320"/>
        <v>12</v>
      </c>
    </row>
    <row r="10233" spans="1:5" x14ac:dyDescent="0.25">
      <c r="A10233" s="1">
        <v>43819.888888888891</v>
      </c>
      <c r="B10233" s="5">
        <v>8.6999999999999993</v>
      </c>
      <c r="C10233">
        <v>7.6542436523437498</v>
      </c>
      <c r="D10233">
        <f t="shared" si="319"/>
        <v>8.922823431112624</v>
      </c>
      <c r="E10233">
        <f t="shared" si="320"/>
        <v>12</v>
      </c>
    </row>
    <row r="10234" spans="1:5" x14ac:dyDescent="0.25">
      <c r="A10234" s="1">
        <v>43819.895833333336</v>
      </c>
      <c r="B10234" s="5">
        <v>8.8000000000000007</v>
      </c>
      <c r="C10234">
        <v>13.288630859375001</v>
      </c>
      <c r="D10234">
        <f t="shared" si="319"/>
        <v>8.856464312682391</v>
      </c>
      <c r="E10234">
        <f t="shared" si="320"/>
        <v>12</v>
      </c>
    </row>
    <row r="10235" spans="1:5" x14ac:dyDescent="0.25">
      <c r="A10235" s="1">
        <v>43819.902777777781</v>
      </c>
      <c r="B10235" s="5">
        <v>8.5</v>
      </c>
      <c r="C10235">
        <v>8.7935654296875008</v>
      </c>
      <c r="D10235">
        <f t="shared" si="319"/>
        <v>9.0555416679730882</v>
      </c>
      <c r="E10235">
        <f t="shared" si="320"/>
        <v>12</v>
      </c>
    </row>
    <row r="10236" spans="1:5" x14ac:dyDescent="0.25">
      <c r="A10236" s="1">
        <v>43819.909722222219</v>
      </c>
      <c r="B10236" s="5">
        <v>8.6999999999999993</v>
      </c>
      <c r="C10236">
        <v>8.8046083984374999</v>
      </c>
      <c r="D10236">
        <f t="shared" si="319"/>
        <v>8.922823431112624</v>
      </c>
      <c r="E10236">
        <f t="shared" si="320"/>
        <v>12</v>
      </c>
    </row>
    <row r="10237" spans="1:5" x14ac:dyDescent="0.25">
      <c r="A10237" s="1">
        <v>43819.916666666664</v>
      </c>
      <c r="B10237" s="5">
        <v>8.6999999999999993</v>
      </c>
      <c r="C10237">
        <v>8.6523916015625009</v>
      </c>
      <c r="D10237">
        <f t="shared" si="319"/>
        <v>8.922823431112624</v>
      </c>
      <c r="E10237">
        <f t="shared" si="320"/>
        <v>12</v>
      </c>
    </row>
    <row r="10238" spans="1:5" x14ac:dyDescent="0.25">
      <c r="A10238" s="1">
        <v>43819.923611111109</v>
      </c>
      <c r="B10238" s="5">
        <v>8.9</v>
      </c>
      <c r="C10238">
        <v>8.9113066406249999</v>
      </c>
      <c r="D10238">
        <f t="shared" si="319"/>
        <v>8.790105194252158</v>
      </c>
      <c r="E10238">
        <f t="shared" si="320"/>
        <v>12</v>
      </c>
    </row>
    <row r="10239" spans="1:5" x14ac:dyDescent="0.25">
      <c r="A10239" s="1">
        <v>43819.930555555555</v>
      </c>
      <c r="B10239" s="5">
        <v>8.9</v>
      </c>
      <c r="C10239">
        <v>10.408646484375</v>
      </c>
      <c r="D10239">
        <f t="shared" si="319"/>
        <v>8.790105194252158</v>
      </c>
      <c r="E10239">
        <f t="shared" si="320"/>
        <v>12</v>
      </c>
    </row>
    <row r="10240" spans="1:5" x14ac:dyDescent="0.25">
      <c r="A10240" s="1">
        <v>43819.9375</v>
      </c>
      <c r="B10240" s="5">
        <v>8.4</v>
      </c>
      <c r="C10240">
        <v>13.41568359375</v>
      </c>
      <c r="D10240">
        <f t="shared" si="319"/>
        <v>9.1219007864033212</v>
      </c>
      <c r="E10240">
        <f t="shared" si="320"/>
        <v>12</v>
      </c>
    </row>
    <row r="10241" spans="1:5" x14ac:dyDescent="0.25">
      <c r="A10241" s="1">
        <v>43819.944444444445</v>
      </c>
      <c r="B10241" s="5">
        <v>7.9</v>
      </c>
      <c r="C10241">
        <v>11.185326171874999</v>
      </c>
      <c r="D10241">
        <f t="shared" si="319"/>
        <v>9.4536963785544845</v>
      </c>
      <c r="E10241">
        <f t="shared" si="320"/>
        <v>12</v>
      </c>
    </row>
    <row r="10242" spans="1:5" x14ac:dyDescent="0.25">
      <c r="A10242" s="1">
        <v>43819.951388888891</v>
      </c>
      <c r="B10242" s="5">
        <v>7.2</v>
      </c>
      <c r="C10242">
        <v>11.452747070312499</v>
      </c>
      <c r="D10242">
        <f t="shared" si="319"/>
        <v>9.9182102075661138</v>
      </c>
      <c r="E10242">
        <f t="shared" si="320"/>
        <v>12</v>
      </c>
    </row>
    <row r="10243" spans="1:5" x14ac:dyDescent="0.25">
      <c r="A10243" s="1">
        <v>43819.958333333336</v>
      </c>
      <c r="B10243" s="5">
        <v>6.9</v>
      </c>
      <c r="C10243">
        <v>8.8052910156250004</v>
      </c>
      <c r="D10243">
        <f t="shared" si="319"/>
        <v>10.117287562856811</v>
      </c>
      <c r="E10243">
        <f t="shared" si="320"/>
        <v>12</v>
      </c>
    </row>
    <row r="10244" spans="1:5" x14ac:dyDescent="0.25">
      <c r="A10244" s="1">
        <v>43819.965277777781</v>
      </c>
      <c r="B10244" s="5">
        <v>6.6</v>
      </c>
      <c r="C10244">
        <v>6.0077216796875001</v>
      </c>
      <c r="D10244">
        <f t="shared" si="319"/>
        <v>10.31636491814751</v>
      </c>
      <c r="E10244">
        <f t="shared" si="320"/>
        <v>12</v>
      </c>
    </row>
    <row r="10245" spans="1:5" x14ac:dyDescent="0.25">
      <c r="A10245" s="1">
        <v>43819.972222222219</v>
      </c>
      <c r="B10245" s="5">
        <v>6.3</v>
      </c>
      <c r="C10245">
        <v>5.6819716796874999</v>
      </c>
      <c r="D10245">
        <f t="shared" si="319"/>
        <v>10.515442273438207</v>
      </c>
      <c r="E10245">
        <f t="shared" si="320"/>
        <v>12</v>
      </c>
    </row>
    <row r="10246" spans="1:5" x14ac:dyDescent="0.25">
      <c r="A10246" s="1">
        <v>43819.979166666664</v>
      </c>
      <c r="B10246" s="5">
        <v>6.1</v>
      </c>
      <c r="C10246">
        <v>4.600154296875</v>
      </c>
      <c r="D10246">
        <f t="shared" si="319"/>
        <v>10.648160510298673</v>
      </c>
      <c r="E10246">
        <f t="shared" si="320"/>
        <v>12</v>
      </c>
    </row>
    <row r="10247" spans="1:5" x14ac:dyDescent="0.25">
      <c r="A10247" s="1">
        <v>43819.986111111109</v>
      </c>
      <c r="B10247" s="5">
        <v>5.9</v>
      </c>
      <c r="C10247">
        <v>5.6959736328124997</v>
      </c>
      <c r="D10247">
        <f t="shared" si="319"/>
        <v>10.780878747159138</v>
      </c>
      <c r="E10247">
        <f t="shared" si="320"/>
        <v>12</v>
      </c>
    </row>
    <row r="10248" spans="1:5" x14ac:dyDescent="0.25">
      <c r="A10248" s="1">
        <v>43819.993055555555</v>
      </c>
      <c r="B10248" s="5">
        <v>5.6</v>
      </c>
      <c r="C10248">
        <v>5.9897470703125002</v>
      </c>
      <c r="D10248">
        <f t="shared" ref="D10248:D10311" si="321">IF(C10248&lt;1,C10248,IF(B10248&lt;$H$1,$F$1*B10248+$F$2,IF(B10248&gt;$H$2,$F$4*B10248+$F$5,$F$3)))</f>
        <v>10.979956102449837</v>
      </c>
      <c r="E10248">
        <f t="shared" ref="E10248:E10311" si="322">MONTH(A10248)</f>
        <v>12</v>
      </c>
    </row>
    <row r="10249" spans="1:5" x14ac:dyDescent="0.25">
      <c r="A10249" s="1">
        <v>43820</v>
      </c>
      <c r="B10249" s="5">
        <v>5.3</v>
      </c>
      <c r="C10249">
        <v>5.9584731445312498</v>
      </c>
      <c r="D10249">
        <f t="shared" si="321"/>
        <v>11.179033457740534</v>
      </c>
      <c r="E10249">
        <f t="shared" si="322"/>
        <v>12</v>
      </c>
    </row>
    <row r="10250" spans="1:5" x14ac:dyDescent="0.25">
      <c r="A10250" s="1">
        <v>43820.006944444445</v>
      </c>
      <c r="B10250" s="5">
        <v>5.0999999999999996</v>
      </c>
      <c r="C10250">
        <v>5.95320361328125</v>
      </c>
      <c r="D10250">
        <f t="shared" si="321"/>
        <v>11.311751694601</v>
      </c>
      <c r="E10250">
        <f t="shared" si="322"/>
        <v>12</v>
      </c>
    </row>
    <row r="10251" spans="1:5" x14ac:dyDescent="0.25">
      <c r="A10251" s="1">
        <v>43820.013888888891</v>
      </c>
      <c r="B10251" s="5">
        <v>4.9000000000000004</v>
      </c>
      <c r="C10251">
        <v>6.7361425781250004</v>
      </c>
      <c r="D10251">
        <f t="shared" si="321"/>
        <v>11.444469931461464</v>
      </c>
      <c r="E10251">
        <f t="shared" si="322"/>
        <v>12</v>
      </c>
    </row>
    <row r="10252" spans="1:5" x14ac:dyDescent="0.25">
      <c r="A10252" s="1">
        <v>43820.020833333336</v>
      </c>
      <c r="B10252" s="5">
        <v>4.7</v>
      </c>
      <c r="C10252">
        <v>6.7228510742187497</v>
      </c>
      <c r="D10252">
        <f t="shared" si="321"/>
        <v>11.57718816832193</v>
      </c>
      <c r="E10252">
        <f t="shared" si="322"/>
        <v>12</v>
      </c>
    </row>
    <row r="10253" spans="1:5" x14ac:dyDescent="0.25">
      <c r="A10253" s="1">
        <v>43820.027777777781</v>
      </c>
      <c r="B10253" s="5">
        <v>4.5999999999999996</v>
      </c>
      <c r="C10253">
        <v>0.11133349609375</v>
      </c>
      <c r="D10253">
        <f t="shared" si="321"/>
        <v>0.11133349609375</v>
      </c>
      <c r="E10253">
        <f t="shared" si="322"/>
        <v>12</v>
      </c>
    </row>
    <row r="10254" spans="1:5" x14ac:dyDescent="0.25">
      <c r="A10254" s="1">
        <v>43820.034722222219</v>
      </c>
      <c r="B10254" s="5">
        <v>4.4000000000000004</v>
      </c>
      <c r="C10254">
        <v>0.104654304504394</v>
      </c>
      <c r="D10254">
        <f t="shared" si="321"/>
        <v>0.104654304504394</v>
      </c>
      <c r="E10254">
        <f t="shared" si="322"/>
        <v>12</v>
      </c>
    </row>
    <row r="10255" spans="1:5" x14ac:dyDescent="0.25">
      <c r="A10255" s="1">
        <v>43820.041666666664</v>
      </c>
      <c r="B10255" s="5">
        <v>4.2</v>
      </c>
      <c r="C10255">
        <v>0.104567405700683</v>
      </c>
      <c r="D10255">
        <f t="shared" si="321"/>
        <v>0.104567405700683</v>
      </c>
      <c r="E10255">
        <f t="shared" si="322"/>
        <v>12</v>
      </c>
    </row>
    <row r="10256" spans="1:5" x14ac:dyDescent="0.25">
      <c r="A10256" s="1">
        <v>43820.048611111109</v>
      </c>
      <c r="B10256" s="5">
        <v>4.0999999999999996</v>
      </c>
      <c r="C10256">
        <v>0.10521690368652301</v>
      </c>
      <c r="D10256">
        <f t="shared" si="321"/>
        <v>0.10521690368652301</v>
      </c>
      <c r="E10256">
        <f t="shared" si="322"/>
        <v>12</v>
      </c>
    </row>
    <row r="10257" spans="1:5" x14ac:dyDescent="0.25">
      <c r="A10257" s="1">
        <v>43820.055555555555</v>
      </c>
      <c r="B10257" s="5">
        <v>3.8</v>
      </c>
      <c r="C10257">
        <v>0.105640411376953</v>
      </c>
      <c r="D10257">
        <f t="shared" si="321"/>
        <v>0.105640411376953</v>
      </c>
      <c r="E10257">
        <f t="shared" si="322"/>
        <v>12</v>
      </c>
    </row>
    <row r="10258" spans="1:5" x14ac:dyDescent="0.25">
      <c r="A10258" s="1">
        <v>43820.0625</v>
      </c>
      <c r="B10258" s="5">
        <v>3.6</v>
      </c>
      <c r="C10258">
        <v>0.105499900817871</v>
      </c>
      <c r="D10258">
        <f t="shared" si="321"/>
        <v>0.105499900817871</v>
      </c>
      <c r="E10258">
        <f t="shared" si="322"/>
        <v>12</v>
      </c>
    </row>
    <row r="10259" spans="1:5" x14ac:dyDescent="0.25">
      <c r="A10259" s="1">
        <v>43820.069444444445</v>
      </c>
      <c r="B10259" s="5">
        <v>3.4</v>
      </c>
      <c r="C10259">
        <v>0.105837997436523</v>
      </c>
      <c r="D10259">
        <f t="shared" si="321"/>
        <v>0.105837997436523</v>
      </c>
      <c r="E10259">
        <f t="shared" si="322"/>
        <v>12</v>
      </c>
    </row>
    <row r="10260" spans="1:5" x14ac:dyDescent="0.25">
      <c r="A10260" s="1">
        <v>43820.076388888891</v>
      </c>
      <c r="B10260" s="5">
        <v>3.4</v>
      </c>
      <c r="C10260">
        <v>0.105322998046875</v>
      </c>
      <c r="D10260">
        <f t="shared" si="321"/>
        <v>0.105322998046875</v>
      </c>
      <c r="E10260">
        <f t="shared" si="322"/>
        <v>12</v>
      </c>
    </row>
    <row r="10261" spans="1:5" x14ac:dyDescent="0.25">
      <c r="A10261" s="1">
        <v>43820.083333333336</v>
      </c>
      <c r="B10261" s="5">
        <v>3.3</v>
      </c>
      <c r="C10261">
        <v>0.10431320190429599</v>
      </c>
      <c r="D10261">
        <f t="shared" si="321"/>
        <v>0.10431320190429599</v>
      </c>
      <c r="E10261">
        <f t="shared" si="322"/>
        <v>12</v>
      </c>
    </row>
    <row r="10262" spans="1:5" x14ac:dyDescent="0.25">
      <c r="A10262" s="1">
        <v>43820.090277777781</v>
      </c>
      <c r="B10262" s="5">
        <v>3.3</v>
      </c>
      <c r="C10262">
        <v>0.10466000366210899</v>
      </c>
      <c r="D10262">
        <f t="shared" si="321"/>
        <v>0.10466000366210899</v>
      </c>
      <c r="E10262">
        <f t="shared" si="322"/>
        <v>12</v>
      </c>
    </row>
    <row r="10263" spans="1:5" x14ac:dyDescent="0.25">
      <c r="A10263" s="1">
        <v>43820.097222222219</v>
      </c>
      <c r="B10263" s="5">
        <v>3.4</v>
      </c>
      <c r="C10263">
        <v>0.10430580139160101</v>
      </c>
      <c r="D10263">
        <f t="shared" si="321"/>
        <v>0.10430580139160101</v>
      </c>
      <c r="E10263">
        <f t="shared" si="322"/>
        <v>12</v>
      </c>
    </row>
    <row r="10264" spans="1:5" x14ac:dyDescent="0.25">
      <c r="A10264" s="1">
        <v>43820.104166666664</v>
      </c>
      <c r="B10264" s="5">
        <v>3.3</v>
      </c>
      <c r="C10264">
        <v>0.103747291564941</v>
      </c>
      <c r="D10264">
        <f t="shared" si="321"/>
        <v>0.103747291564941</v>
      </c>
      <c r="E10264">
        <f t="shared" si="322"/>
        <v>12</v>
      </c>
    </row>
    <row r="10265" spans="1:5" x14ac:dyDescent="0.25">
      <c r="A10265" s="1">
        <v>43820.111111111109</v>
      </c>
      <c r="B10265" s="5">
        <v>3.3</v>
      </c>
      <c r="C10265">
        <v>0.10441510009765601</v>
      </c>
      <c r="D10265">
        <f t="shared" si="321"/>
        <v>0.10441510009765601</v>
      </c>
      <c r="E10265">
        <f t="shared" si="322"/>
        <v>12</v>
      </c>
    </row>
    <row r="10266" spans="1:5" x14ac:dyDescent="0.25">
      <c r="A10266" s="1">
        <v>43820.118055555555</v>
      </c>
      <c r="B10266" s="5">
        <v>3.2</v>
      </c>
      <c r="C10266">
        <v>0.10397329711914</v>
      </c>
      <c r="D10266">
        <f t="shared" si="321"/>
        <v>0.10397329711914</v>
      </c>
      <c r="E10266">
        <f t="shared" si="322"/>
        <v>12</v>
      </c>
    </row>
    <row r="10267" spans="1:5" x14ac:dyDescent="0.25">
      <c r="A10267" s="1">
        <v>43820.125</v>
      </c>
      <c r="B10267" s="5">
        <v>3.3</v>
      </c>
      <c r="C10267">
        <v>0.104089393615722</v>
      </c>
      <c r="D10267">
        <f t="shared" si="321"/>
        <v>0.104089393615722</v>
      </c>
      <c r="E10267">
        <f t="shared" si="322"/>
        <v>12</v>
      </c>
    </row>
    <row r="10268" spans="1:5" x14ac:dyDescent="0.25">
      <c r="A10268" s="1">
        <v>43820.131944444445</v>
      </c>
      <c r="B10268" s="5">
        <v>3.4</v>
      </c>
      <c r="C10268">
        <v>0.10480430603027301</v>
      </c>
      <c r="D10268">
        <f t="shared" si="321"/>
        <v>0.10480430603027301</v>
      </c>
      <c r="E10268">
        <f t="shared" si="322"/>
        <v>12</v>
      </c>
    </row>
    <row r="10269" spans="1:5" x14ac:dyDescent="0.25">
      <c r="A10269" s="1">
        <v>43820.138888888891</v>
      </c>
      <c r="B10269" s="5">
        <v>3.3</v>
      </c>
      <c r="C10269">
        <v>0.10418080139160101</v>
      </c>
      <c r="D10269">
        <f t="shared" si="321"/>
        <v>0.10418080139160101</v>
      </c>
      <c r="E10269">
        <f t="shared" si="322"/>
        <v>12</v>
      </c>
    </row>
    <row r="10270" spans="1:5" x14ac:dyDescent="0.25">
      <c r="A10270" s="1">
        <v>43820.145833333336</v>
      </c>
      <c r="B10270" s="5">
        <v>3</v>
      </c>
      <c r="C10270">
        <v>0.10417389678955</v>
      </c>
      <c r="D10270">
        <f t="shared" si="321"/>
        <v>0.10417389678955</v>
      </c>
      <c r="E10270">
        <f t="shared" si="322"/>
        <v>12</v>
      </c>
    </row>
    <row r="10271" spans="1:5" x14ac:dyDescent="0.25">
      <c r="A10271" s="1">
        <v>43820.152777777781</v>
      </c>
      <c r="B10271" s="5">
        <v>3.7</v>
      </c>
      <c r="C10271">
        <v>0.104233299255371</v>
      </c>
      <c r="D10271">
        <f t="shared" si="321"/>
        <v>0.104233299255371</v>
      </c>
      <c r="E10271">
        <f t="shared" si="322"/>
        <v>12</v>
      </c>
    </row>
    <row r="10272" spans="1:5" x14ac:dyDescent="0.25">
      <c r="A10272" s="1">
        <v>43820.159722222219</v>
      </c>
      <c r="B10272" s="5">
        <v>3.6</v>
      </c>
      <c r="C10272">
        <v>0.10456790161132801</v>
      </c>
      <c r="D10272">
        <f t="shared" si="321"/>
        <v>0.10456790161132801</v>
      </c>
      <c r="E10272">
        <f t="shared" si="322"/>
        <v>12</v>
      </c>
    </row>
    <row r="10273" spans="1:5" x14ac:dyDescent="0.25">
      <c r="A10273" s="1">
        <v>43820.166666666664</v>
      </c>
      <c r="B10273" s="5">
        <v>3.8</v>
      </c>
      <c r="C10273">
        <v>0.103497207641601</v>
      </c>
      <c r="D10273">
        <f t="shared" si="321"/>
        <v>0.103497207641601</v>
      </c>
      <c r="E10273">
        <f t="shared" si="322"/>
        <v>12</v>
      </c>
    </row>
    <row r="10274" spans="1:5" x14ac:dyDescent="0.25">
      <c r="A10274" s="1">
        <v>43820.173611111109</v>
      </c>
      <c r="B10274" s="5">
        <v>3.9</v>
      </c>
      <c r="C10274">
        <v>0.104992095947265</v>
      </c>
      <c r="D10274">
        <f t="shared" si="321"/>
        <v>0.104992095947265</v>
      </c>
      <c r="E10274">
        <f t="shared" si="322"/>
        <v>12</v>
      </c>
    </row>
    <row r="10275" spans="1:5" x14ac:dyDescent="0.25">
      <c r="A10275" s="1">
        <v>43820.180555555555</v>
      </c>
      <c r="B10275" s="5">
        <v>3.3</v>
      </c>
      <c r="C10275">
        <v>0.10461890411376901</v>
      </c>
      <c r="D10275">
        <f t="shared" si="321"/>
        <v>0.10461890411376901</v>
      </c>
      <c r="E10275">
        <f t="shared" si="322"/>
        <v>12</v>
      </c>
    </row>
    <row r="10276" spans="1:5" x14ac:dyDescent="0.25">
      <c r="A10276" s="1">
        <v>43820.1875</v>
      </c>
      <c r="B10276" s="5">
        <v>3.2</v>
      </c>
      <c r="C10276">
        <v>0.10498610687255799</v>
      </c>
      <c r="D10276">
        <f t="shared" si="321"/>
        <v>0.10498610687255799</v>
      </c>
      <c r="E10276">
        <f t="shared" si="322"/>
        <v>12</v>
      </c>
    </row>
    <row r="10277" spans="1:5" x14ac:dyDescent="0.25">
      <c r="A10277" s="1">
        <v>43820.194444444445</v>
      </c>
      <c r="B10277" s="5">
        <v>3.5</v>
      </c>
      <c r="C10277">
        <v>0.10903408813476501</v>
      </c>
      <c r="D10277">
        <f t="shared" si="321"/>
        <v>0.10903408813476501</v>
      </c>
      <c r="E10277">
        <f t="shared" si="322"/>
        <v>12</v>
      </c>
    </row>
    <row r="10278" spans="1:5" x14ac:dyDescent="0.25">
      <c r="A10278" s="1">
        <v>43820.201388888891</v>
      </c>
      <c r="B10278" s="5">
        <v>3.3</v>
      </c>
      <c r="C10278">
        <v>0.10517509460449199</v>
      </c>
      <c r="D10278">
        <f t="shared" si="321"/>
        <v>0.10517509460449199</v>
      </c>
      <c r="E10278">
        <f t="shared" si="322"/>
        <v>12</v>
      </c>
    </row>
    <row r="10279" spans="1:5" x14ac:dyDescent="0.25">
      <c r="A10279" s="1">
        <v>43820.208333333336</v>
      </c>
      <c r="B10279" s="5">
        <v>3.1</v>
      </c>
      <c r="C10279">
        <v>0.10488449859619101</v>
      </c>
      <c r="D10279">
        <f t="shared" si="321"/>
        <v>0.10488449859619101</v>
      </c>
      <c r="E10279">
        <f t="shared" si="322"/>
        <v>12</v>
      </c>
    </row>
    <row r="10280" spans="1:5" x14ac:dyDescent="0.25">
      <c r="A10280" s="1">
        <v>43820.215277777781</v>
      </c>
      <c r="B10280" s="5">
        <v>3</v>
      </c>
      <c r="C10280">
        <v>0.10437099456787099</v>
      </c>
      <c r="D10280">
        <f t="shared" si="321"/>
        <v>0.10437099456787099</v>
      </c>
      <c r="E10280">
        <f t="shared" si="322"/>
        <v>12</v>
      </c>
    </row>
    <row r="10281" spans="1:5" x14ac:dyDescent="0.25">
      <c r="A10281" s="1">
        <v>43820.222222222219</v>
      </c>
      <c r="B10281" s="5">
        <v>2.9</v>
      </c>
      <c r="C10281">
        <v>0.104225898742675</v>
      </c>
      <c r="D10281">
        <f t="shared" si="321"/>
        <v>0.104225898742675</v>
      </c>
      <c r="E10281">
        <f t="shared" si="322"/>
        <v>12</v>
      </c>
    </row>
    <row r="10282" spans="1:5" x14ac:dyDescent="0.25">
      <c r="A10282" s="1">
        <v>43820.229166666664</v>
      </c>
      <c r="B10282" s="5">
        <v>2.8</v>
      </c>
      <c r="C10282">
        <v>0.10435549926757801</v>
      </c>
      <c r="D10282">
        <f t="shared" si="321"/>
        <v>0.10435549926757801</v>
      </c>
      <c r="E10282">
        <f t="shared" si="322"/>
        <v>12</v>
      </c>
    </row>
    <row r="10283" spans="1:5" x14ac:dyDescent="0.25">
      <c r="A10283" s="1">
        <v>43820.236111111109</v>
      </c>
      <c r="B10283" s="5">
        <v>3</v>
      </c>
      <c r="C10283">
        <v>0.103620498657226</v>
      </c>
      <c r="D10283">
        <f t="shared" si="321"/>
        <v>0.103620498657226</v>
      </c>
      <c r="E10283">
        <f t="shared" si="322"/>
        <v>12</v>
      </c>
    </row>
    <row r="10284" spans="1:5" x14ac:dyDescent="0.25">
      <c r="A10284" s="1">
        <v>43820.243055555555</v>
      </c>
      <c r="B10284" s="5">
        <v>3</v>
      </c>
      <c r="C10284">
        <v>0.103970397949218</v>
      </c>
      <c r="D10284">
        <f t="shared" si="321"/>
        <v>0.103970397949218</v>
      </c>
      <c r="E10284">
        <f t="shared" si="322"/>
        <v>12</v>
      </c>
    </row>
    <row r="10285" spans="1:5" x14ac:dyDescent="0.25">
      <c r="A10285" s="1">
        <v>43820.25</v>
      </c>
      <c r="B10285" s="5">
        <v>3.1</v>
      </c>
      <c r="C10285">
        <v>0.153131301879882</v>
      </c>
      <c r="D10285">
        <f t="shared" si="321"/>
        <v>0.153131301879882</v>
      </c>
      <c r="E10285">
        <f t="shared" si="322"/>
        <v>12</v>
      </c>
    </row>
    <row r="10286" spans="1:5" x14ac:dyDescent="0.25">
      <c r="A10286" s="1">
        <v>43820.256944444445</v>
      </c>
      <c r="B10286" s="5">
        <v>3.2</v>
      </c>
      <c r="C10286">
        <v>0.105305397033691</v>
      </c>
      <c r="D10286">
        <f t="shared" si="321"/>
        <v>0.105305397033691</v>
      </c>
      <c r="E10286">
        <f t="shared" si="322"/>
        <v>12</v>
      </c>
    </row>
    <row r="10287" spans="1:5" x14ac:dyDescent="0.25">
      <c r="A10287" s="1">
        <v>43820.263888888891</v>
      </c>
      <c r="B10287" s="5">
        <v>3.1</v>
      </c>
      <c r="C10287">
        <v>0.105378601074218</v>
      </c>
      <c r="D10287">
        <f t="shared" si="321"/>
        <v>0.105378601074218</v>
      </c>
      <c r="E10287">
        <f t="shared" si="322"/>
        <v>12</v>
      </c>
    </row>
    <row r="10288" spans="1:5" x14ac:dyDescent="0.25">
      <c r="A10288" s="1">
        <v>43820.270833333336</v>
      </c>
      <c r="B10288" s="5">
        <v>3</v>
      </c>
      <c r="C10288">
        <v>0.13806739807128901</v>
      </c>
      <c r="D10288">
        <f t="shared" si="321"/>
        <v>0.13806739807128901</v>
      </c>
      <c r="E10288">
        <f t="shared" si="322"/>
        <v>12</v>
      </c>
    </row>
    <row r="10289" spans="1:5" x14ac:dyDescent="0.25">
      <c r="A10289" s="1">
        <v>43820.277777777781</v>
      </c>
      <c r="B10289" s="5">
        <v>3.1</v>
      </c>
      <c r="C10289">
        <v>0.107017997741699</v>
      </c>
      <c r="D10289">
        <f t="shared" si="321"/>
        <v>0.107017997741699</v>
      </c>
      <c r="E10289">
        <f t="shared" si="322"/>
        <v>12</v>
      </c>
    </row>
    <row r="10290" spans="1:5" x14ac:dyDescent="0.25">
      <c r="A10290" s="1">
        <v>43820.284722222219</v>
      </c>
      <c r="B10290" s="5">
        <v>3.2</v>
      </c>
      <c r="C10290">
        <v>0.113000396728515</v>
      </c>
      <c r="D10290">
        <f t="shared" si="321"/>
        <v>0.113000396728515</v>
      </c>
      <c r="E10290">
        <f t="shared" si="322"/>
        <v>12</v>
      </c>
    </row>
    <row r="10291" spans="1:5" x14ac:dyDescent="0.25">
      <c r="A10291" s="1">
        <v>43820.291666666664</v>
      </c>
      <c r="B10291" s="5">
        <v>3.2</v>
      </c>
      <c r="C10291">
        <v>0.15470550537109301</v>
      </c>
      <c r="D10291">
        <f t="shared" si="321"/>
        <v>0.15470550537109301</v>
      </c>
      <c r="E10291">
        <f t="shared" si="322"/>
        <v>12</v>
      </c>
    </row>
    <row r="10292" spans="1:5" x14ac:dyDescent="0.25">
      <c r="A10292" s="1">
        <v>43820.298611111109</v>
      </c>
      <c r="B10292" s="5">
        <v>3.3</v>
      </c>
      <c r="C10292">
        <v>0.112678405761718</v>
      </c>
      <c r="D10292">
        <f t="shared" si="321"/>
        <v>0.112678405761718</v>
      </c>
      <c r="E10292">
        <f t="shared" si="322"/>
        <v>12</v>
      </c>
    </row>
    <row r="10293" spans="1:5" x14ac:dyDescent="0.25">
      <c r="A10293" s="1">
        <v>43820.305555555555</v>
      </c>
      <c r="B10293" s="5">
        <v>3.3</v>
      </c>
      <c r="C10293">
        <v>0.113155410766601</v>
      </c>
      <c r="D10293">
        <f t="shared" si="321"/>
        <v>0.113155410766601</v>
      </c>
      <c r="E10293">
        <f t="shared" si="322"/>
        <v>12</v>
      </c>
    </row>
    <row r="10294" spans="1:5" x14ac:dyDescent="0.25">
      <c r="A10294" s="1">
        <v>43820.3125</v>
      </c>
      <c r="B10294" s="5">
        <v>3.7</v>
      </c>
      <c r="C10294">
        <v>0.112611404418945</v>
      </c>
      <c r="D10294">
        <f t="shared" si="321"/>
        <v>0.112611404418945</v>
      </c>
      <c r="E10294">
        <f t="shared" si="322"/>
        <v>12</v>
      </c>
    </row>
    <row r="10295" spans="1:5" x14ac:dyDescent="0.25">
      <c r="A10295" s="1">
        <v>43820.319444444445</v>
      </c>
      <c r="B10295" s="5">
        <v>3.9</v>
      </c>
      <c r="C10295">
        <v>0.11288029479980401</v>
      </c>
      <c r="D10295">
        <f t="shared" si="321"/>
        <v>0.11288029479980401</v>
      </c>
      <c r="E10295">
        <f t="shared" si="322"/>
        <v>12</v>
      </c>
    </row>
    <row r="10296" spans="1:5" x14ac:dyDescent="0.25">
      <c r="A10296" s="1">
        <v>43820.326388888891</v>
      </c>
      <c r="B10296" s="5">
        <v>3.9</v>
      </c>
      <c r="C10296">
        <v>0.112080604553222</v>
      </c>
      <c r="D10296">
        <f t="shared" si="321"/>
        <v>0.112080604553222</v>
      </c>
      <c r="E10296">
        <f t="shared" si="322"/>
        <v>12</v>
      </c>
    </row>
    <row r="10297" spans="1:5" x14ac:dyDescent="0.25">
      <c r="A10297" s="1">
        <v>43820.333333333336</v>
      </c>
      <c r="B10297" s="5">
        <v>4</v>
      </c>
      <c r="C10297">
        <v>0.113740608215332</v>
      </c>
      <c r="D10297">
        <f t="shared" si="321"/>
        <v>0.113740608215332</v>
      </c>
      <c r="E10297">
        <f t="shared" si="322"/>
        <v>12</v>
      </c>
    </row>
    <row r="10298" spans="1:5" x14ac:dyDescent="0.25">
      <c r="A10298" s="1">
        <v>43820.340277777781</v>
      </c>
      <c r="B10298" s="5">
        <v>4</v>
      </c>
      <c r="C10298">
        <v>0.11343890380859301</v>
      </c>
      <c r="D10298">
        <f t="shared" si="321"/>
        <v>0.11343890380859301</v>
      </c>
      <c r="E10298">
        <f t="shared" si="322"/>
        <v>12</v>
      </c>
    </row>
    <row r="10299" spans="1:5" x14ac:dyDescent="0.25">
      <c r="A10299" s="1">
        <v>43820.347222222219</v>
      </c>
      <c r="B10299" s="5">
        <v>4.0999999999999996</v>
      </c>
      <c r="C10299">
        <v>0.113028495788574</v>
      </c>
      <c r="D10299">
        <f t="shared" si="321"/>
        <v>0.113028495788574</v>
      </c>
      <c r="E10299">
        <f t="shared" si="322"/>
        <v>12</v>
      </c>
    </row>
    <row r="10300" spans="1:5" x14ac:dyDescent="0.25">
      <c r="A10300" s="1">
        <v>43820.354166666664</v>
      </c>
      <c r="B10300" s="5">
        <v>4.0999999999999996</v>
      </c>
      <c r="C10300">
        <v>0.117333595275878</v>
      </c>
      <c r="D10300">
        <f t="shared" si="321"/>
        <v>0.117333595275878</v>
      </c>
      <c r="E10300">
        <f t="shared" si="322"/>
        <v>12</v>
      </c>
    </row>
    <row r="10301" spans="1:5" x14ac:dyDescent="0.25">
      <c r="A10301" s="1">
        <v>43820.361111111109</v>
      </c>
      <c r="B10301" s="5">
        <v>4.2</v>
      </c>
      <c r="C10301">
        <v>0.11337070465087799</v>
      </c>
      <c r="D10301">
        <f t="shared" si="321"/>
        <v>0.11337070465087799</v>
      </c>
      <c r="E10301">
        <f t="shared" si="322"/>
        <v>12</v>
      </c>
    </row>
    <row r="10302" spans="1:5" x14ac:dyDescent="0.25">
      <c r="A10302" s="1">
        <v>43820.368055555555</v>
      </c>
      <c r="B10302" s="5">
        <v>4.3</v>
      </c>
      <c r="C10302">
        <v>0.11283570098876899</v>
      </c>
      <c r="D10302">
        <f t="shared" si="321"/>
        <v>0.11283570098876899</v>
      </c>
      <c r="E10302">
        <f t="shared" si="322"/>
        <v>12</v>
      </c>
    </row>
    <row r="10303" spans="1:5" x14ac:dyDescent="0.25">
      <c r="A10303" s="1">
        <v>43820.375</v>
      </c>
      <c r="B10303" s="5">
        <v>4.3</v>
      </c>
      <c r="C10303">
        <v>0.1124820022583</v>
      </c>
      <c r="D10303">
        <f t="shared" si="321"/>
        <v>0.1124820022583</v>
      </c>
      <c r="E10303">
        <f t="shared" si="322"/>
        <v>12</v>
      </c>
    </row>
    <row r="10304" spans="1:5" x14ac:dyDescent="0.25">
      <c r="A10304" s="1">
        <v>43820.381944444445</v>
      </c>
      <c r="B10304" s="5">
        <v>4.4000000000000004</v>
      </c>
      <c r="C10304">
        <v>11.714875976562499</v>
      </c>
      <c r="D10304">
        <f t="shared" si="321"/>
        <v>11.776265523612627</v>
      </c>
      <c r="E10304">
        <f t="shared" si="322"/>
        <v>12</v>
      </c>
    </row>
    <row r="10305" spans="1:5" x14ac:dyDescent="0.25">
      <c r="A10305" s="1">
        <v>43820.388888888891</v>
      </c>
      <c r="B10305" s="5">
        <v>4.4000000000000004</v>
      </c>
      <c r="C10305">
        <v>13.404087890625</v>
      </c>
      <c r="D10305">
        <f t="shared" si="321"/>
        <v>11.776265523612627</v>
      </c>
      <c r="E10305">
        <f t="shared" si="322"/>
        <v>12</v>
      </c>
    </row>
    <row r="10306" spans="1:5" x14ac:dyDescent="0.25">
      <c r="A10306" s="1">
        <v>43820.395833333336</v>
      </c>
      <c r="B10306" s="5">
        <v>4.5</v>
      </c>
      <c r="C10306">
        <v>14.900474609374999</v>
      </c>
      <c r="D10306">
        <f t="shared" si="321"/>
        <v>11.709906405182394</v>
      </c>
      <c r="E10306">
        <f t="shared" si="322"/>
        <v>12</v>
      </c>
    </row>
    <row r="10307" spans="1:5" x14ac:dyDescent="0.25">
      <c r="A10307" s="1">
        <v>43820.402777777781</v>
      </c>
      <c r="B10307" s="5">
        <v>4.5</v>
      </c>
      <c r="C10307">
        <v>14.929205078124999</v>
      </c>
      <c r="D10307">
        <f t="shared" si="321"/>
        <v>11.709906405182394</v>
      </c>
      <c r="E10307">
        <f t="shared" si="322"/>
        <v>12</v>
      </c>
    </row>
    <row r="10308" spans="1:5" x14ac:dyDescent="0.25">
      <c r="A10308" s="1">
        <v>43820.409722222219</v>
      </c>
      <c r="B10308" s="5">
        <v>4.3</v>
      </c>
      <c r="C10308">
        <v>12.713232421875</v>
      </c>
      <c r="D10308">
        <f t="shared" si="321"/>
        <v>11.84262464204286</v>
      </c>
      <c r="E10308">
        <f t="shared" si="322"/>
        <v>12</v>
      </c>
    </row>
    <row r="10309" spans="1:5" x14ac:dyDescent="0.25">
      <c r="A10309" s="1">
        <v>43820.416666666664</v>
      </c>
      <c r="B10309" s="5">
        <v>4.5</v>
      </c>
      <c r="C10309">
        <v>13.15747265625</v>
      </c>
      <c r="D10309">
        <f t="shared" si="321"/>
        <v>11.709906405182394</v>
      </c>
      <c r="E10309">
        <f t="shared" si="322"/>
        <v>12</v>
      </c>
    </row>
    <row r="10310" spans="1:5" x14ac:dyDescent="0.25">
      <c r="A10310" s="1">
        <v>43820.423611111109</v>
      </c>
      <c r="B10310" s="5">
        <v>4.8</v>
      </c>
      <c r="C10310">
        <v>13.643757812500001</v>
      </c>
      <c r="D10310">
        <f t="shared" si="321"/>
        <v>11.510829049891697</v>
      </c>
      <c r="E10310">
        <f t="shared" si="322"/>
        <v>12</v>
      </c>
    </row>
    <row r="10311" spans="1:5" x14ac:dyDescent="0.25">
      <c r="A10311" s="1">
        <v>43820.430555555555</v>
      </c>
      <c r="B10311" s="5">
        <v>4.7</v>
      </c>
      <c r="C10311">
        <v>13.740662109375</v>
      </c>
      <c r="D10311">
        <f t="shared" si="321"/>
        <v>11.57718816832193</v>
      </c>
      <c r="E10311">
        <f t="shared" si="322"/>
        <v>12</v>
      </c>
    </row>
    <row r="10312" spans="1:5" x14ac:dyDescent="0.25">
      <c r="A10312" s="1">
        <v>43820.4375</v>
      </c>
      <c r="B10312" s="5">
        <v>4.5999999999999996</v>
      </c>
      <c r="C10312">
        <v>11.493132812500001</v>
      </c>
      <c r="D10312">
        <f t="shared" ref="D10312:D10375" si="323">IF(C10312&lt;1,C10312,IF(B10312&lt;$H$1,$F$1*B10312+$F$2,IF(B10312&gt;$H$2,$F$4*B10312+$F$5,$F$3)))</f>
        <v>11.643547286752163</v>
      </c>
      <c r="E10312">
        <f t="shared" ref="E10312:E10375" si="324">MONTH(A10312)</f>
        <v>12</v>
      </c>
    </row>
    <row r="10313" spans="1:5" x14ac:dyDescent="0.25">
      <c r="A10313" s="1">
        <v>43820.444444444445</v>
      </c>
      <c r="B10313" s="5">
        <v>4.7</v>
      </c>
      <c r="C10313">
        <v>13.162766601562501</v>
      </c>
      <c r="D10313">
        <f t="shared" si="323"/>
        <v>11.57718816832193</v>
      </c>
      <c r="E10313">
        <f t="shared" si="324"/>
        <v>12</v>
      </c>
    </row>
    <row r="10314" spans="1:5" x14ac:dyDescent="0.25">
      <c r="A10314" s="1">
        <v>43820.451388888891</v>
      </c>
      <c r="B10314" s="5">
        <v>4.7</v>
      </c>
      <c r="C10314">
        <v>12.8523203125</v>
      </c>
      <c r="D10314">
        <f t="shared" si="323"/>
        <v>11.57718816832193</v>
      </c>
      <c r="E10314">
        <f t="shared" si="324"/>
        <v>12</v>
      </c>
    </row>
    <row r="10315" spans="1:5" x14ac:dyDescent="0.25">
      <c r="A10315" s="1">
        <v>43820.458333333336</v>
      </c>
      <c r="B10315" s="5">
        <v>4.7</v>
      </c>
      <c r="C10315">
        <v>11.286101562500001</v>
      </c>
      <c r="D10315">
        <f t="shared" si="323"/>
        <v>11.57718816832193</v>
      </c>
      <c r="E10315">
        <f t="shared" si="324"/>
        <v>12</v>
      </c>
    </row>
    <row r="10316" spans="1:5" x14ac:dyDescent="0.25">
      <c r="A10316" s="1">
        <v>43820.465277777781</v>
      </c>
      <c r="B10316" s="5">
        <v>4.8</v>
      </c>
      <c r="C10316">
        <v>11.111497070312501</v>
      </c>
      <c r="D10316">
        <f t="shared" si="323"/>
        <v>11.510829049891697</v>
      </c>
      <c r="E10316">
        <f t="shared" si="324"/>
        <v>12</v>
      </c>
    </row>
    <row r="10317" spans="1:5" x14ac:dyDescent="0.25">
      <c r="A10317" s="1">
        <v>43820.472222222219</v>
      </c>
      <c r="B10317" s="5">
        <v>4.8</v>
      </c>
      <c r="C10317">
        <v>11.015416015625</v>
      </c>
      <c r="D10317">
        <f t="shared" si="323"/>
        <v>11.510829049891697</v>
      </c>
      <c r="E10317">
        <f t="shared" si="324"/>
        <v>12</v>
      </c>
    </row>
    <row r="10318" spans="1:5" x14ac:dyDescent="0.25">
      <c r="A10318" s="1">
        <v>43820.479166666664</v>
      </c>
      <c r="B10318" s="5">
        <v>4.9000000000000004</v>
      </c>
      <c r="C10318">
        <v>12.297822265624999</v>
      </c>
      <c r="D10318">
        <f t="shared" si="323"/>
        <v>11.444469931461464</v>
      </c>
      <c r="E10318">
        <f t="shared" si="324"/>
        <v>12</v>
      </c>
    </row>
    <row r="10319" spans="1:5" x14ac:dyDescent="0.25">
      <c r="A10319" s="1">
        <v>43820.486111111109</v>
      </c>
      <c r="B10319" s="5">
        <v>4.8</v>
      </c>
      <c r="C10319">
        <v>10.0141435546875</v>
      </c>
      <c r="D10319">
        <f t="shared" si="323"/>
        <v>11.510829049891697</v>
      </c>
      <c r="E10319">
        <f t="shared" si="324"/>
        <v>12</v>
      </c>
    </row>
    <row r="10320" spans="1:5" x14ac:dyDescent="0.25">
      <c r="A10320" s="1">
        <v>43820.493055555555</v>
      </c>
      <c r="B10320" s="5">
        <v>4.5999999999999996</v>
      </c>
      <c r="C10320">
        <v>11.5537958984375</v>
      </c>
      <c r="D10320">
        <f t="shared" si="323"/>
        <v>11.643547286752163</v>
      </c>
      <c r="E10320">
        <f t="shared" si="324"/>
        <v>12</v>
      </c>
    </row>
    <row r="10321" spans="1:5" x14ac:dyDescent="0.25">
      <c r="A10321" s="1">
        <v>43820.5</v>
      </c>
      <c r="B10321" s="5">
        <v>4.8</v>
      </c>
      <c r="C10321">
        <v>10.0746181640625</v>
      </c>
      <c r="D10321">
        <f t="shared" si="323"/>
        <v>11.510829049891697</v>
      </c>
      <c r="E10321">
        <f t="shared" si="324"/>
        <v>12</v>
      </c>
    </row>
    <row r="10322" spans="1:5" x14ac:dyDescent="0.25">
      <c r="A10322" s="1">
        <v>43820.506944444445</v>
      </c>
      <c r="B10322" s="5">
        <v>4.8</v>
      </c>
      <c r="C10322">
        <v>9.6846582031250001</v>
      </c>
      <c r="D10322">
        <f t="shared" si="323"/>
        <v>11.510829049891697</v>
      </c>
      <c r="E10322">
        <f t="shared" si="324"/>
        <v>12</v>
      </c>
    </row>
    <row r="10323" spans="1:5" x14ac:dyDescent="0.25">
      <c r="A10323" s="1">
        <v>43820.513888888891</v>
      </c>
      <c r="B10323" s="5">
        <v>4.9000000000000004</v>
      </c>
      <c r="C10323">
        <v>11.050333984374999</v>
      </c>
      <c r="D10323">
        <f t="shared" si="323"/>
        <v>11.444469931461464</v>
      </c>
      <c r="E10323">
        <f t="shared" si="324"/>
        <v>12</v>
      </c>
    </row>
    <row r="10324" spans="1:5" x14ac:dyDescent="0.25">
      <c r="A10324" s="1">
        <v>43820.520833333336</v>
      </c>
      <c r="B10324" s="5">
        <v>5</v>
      </c>
      <c r="C10324">
        <v>11.936486328125</v>
      </c>
      <c r="D10324">
        <f t="shared" si="323"/>
        <v>11.378110813031231</v>
      </c>
      <c r="E10324">
        <f t="shared" si="324"/>
        <v>12</v>
      </c>
    </row>
    <row r="10325" spans="1:5" x14ac:dyDescent="0.25">
      <c r="A10325" s="1">
        <v>43820.527777777781</v>
      </c>
      <c r="B10325" s="5">
        <v>5</v>
      </c>
      <c r="C10325">
        <v>10.048386718750001</v>
      </c>
      <c r="D10325">
        <f t="shared" si="323"/>
        <v>11.378110813031231</v>
      </c>
      <c r="E10325">
        <f t="shared" si="324"/>
        <v>12</v>
      </c>
    </row>
    <row r="10326" spans="1:5" x14ac:dyDescent="0.25">
      <c r="A10326" s="1">
        <v>43820.534722222219</v>
      </c>
      <c r="B10326" s="5">
        <v>5</v>
      </c>
      <c r="C10326">
        <v>12.1056875</v>
      </c>
      <c r="D10326">
        <f t="shared" si="323"/>
        <v>11.378110813031231</v>
      </c>
      <c r="E10326">
        <f t="shared" si="324"/>
        <v>12</v>
      </c>
    </row>
    <row r="10327" spans="1:5" x14ac:dyDescent="0.25">
      <c r="A10327" s="1">
        <v>43820.541666666664</v>
      </c>
      <c r="B10327" s="5">
        <v>5</v>
      </c>
      <c r="C10327">
        <v>9.7232138671874999</v>
      </c>
      <c r="D10327">
        <f t="shared" si="323"/>
        <v>11.378110813031231</v>
      </c>
      <c r="E10327">
        <f t="shared" si="324"/>
        <v>12</v>
      </c>
    </row>
    <row r="10328" spans="1:5" x14ac:dyDescent="0.25">
      <c r="A10328" s="1">
        <v>43820.548611111109</v>
      </c>
      <c r="B10328" s="5">
        <v>5.0999999999999996</v>
      </c>
      <c r="C10328">
        <v>10.054047851562499</v>
      </c>
      <c r="D10328">
        <f t="shared" si="323"/>
        <v>11.311751694601</v>
      </c>
      <c r="E10328">
        <f t="shared" si="324"/>
        <v>12</v>
      </c>
    </row>
    <row r="10329" spans="1:5" x14ac:dyDescent="0.25">
      <c r="A10329" s="1">
        <v>43820.555555555555</v>
      </c>
      <c r="B10329" s="5">
        <v>5.0999999999999996</v>
      </c>
      <c r="C10329">
        <v>10.903537109375</v>
      </c>
      <c r="D10329">
        <f t="shared" si="323"/>
        <v>11.311751694601</v>
      </c>
      <c r="E10329">
        <f t="shared" si="324"/>
        <v>12</v>
      </c>
    </row>
    <row r="10330" spans="1:5" x14ac:dyDescent="0.25">
      <c r="A10330" s="1">
        <v>43820.5625</v>
      </c>
      <c r="B10330" s="5">
        <v>5.0999999999999996</v>
      </c>
      <c r="C10330">
        <v>11.266980468750001</v>
      </c>
      <c r="D10330">
        <f t="shared" si="323"/>
        <v>11.311751694601</v>
      </c>
      <c r="E10330">
        <f t="shared" si="324"/>
        <v>12</v>
      </c>
    </row>
    <row r="10331" spans="1:5" x14ac:dyDescent="0.25">
      <c r="A10331" s="1">
        <v>43820.569444444445</v>
      </c>
      <c r="B10331" s="5">
        <v>5.0999999999999996</v>
      </c>
      <c r="C10331">
        <v>8.9474736328124997</v>
      </c>
      <c r="D10331">
        <f t="shared" si="323"/>
        <v>11.311751694601</v>
      </c>
      <c r="E10331">
        <f t="shared" si="324"/>
        <v>12</v>
      </c>
    </row>
    <row r="10332" spans="1:5" x14ac:dyDescent="0.25">
      <c r="A10332" s="1">
        <v>43820.576388888891</v>
      </c>
      <c r="B10332" s="5">
        <v>5.0999999999999996</v>
      </c>
      <c r="C10332">
        <v>9.7209882812499995</v>
      </c>
      <c r="D10332">
        <f t="shared" si="323"/>
        <v>11.311751694601</v>
      </c>
      <c r="E10332">
        <f t="shared" si="324"/>
        <v>12</v>
      </c>
    </row>
    <row r="10333" spans="1:5" x14ac:dyDescent="0.25">
      <c r="A10333" s="1">
        <v>43820.583333333336</v>
      </c>
      <c r="B10333" s="5">
        <v>5.0999999999999996</v>
      </c>
      <c r="C10333">
        <v>10.28337109375</v>
      </c>
      <c r="D10333">
        <f t="shared" si="323"/>
        <v>11.311751694601</v>
      </c>
      <c r="E10333">
        <f t="shared" si="324"/>
        <v>12</v>
      </c>
    </row>
    <row r="10334" spans="1:5" x14ac:dyDescent="0.25">
      <c r="A10334" s="1">
        <v>43820.590277777781</v>
      </c>
      <c r="B10334" s="5">
        <v>5.0999999999999996</v>
      </c>
      <c r="C10334">
        <v>11.144082031250001</v>
      </c>
      <c r="D10334">
        <f t="shared" si="323"/>
        <v>11.311751694601</v>
      </c>
      <c r="E10334">
        <f t="shared" si="324"/>
        <v>12</v>
      </c>
    </row>
    <row r="10335" spans="1:5" x14ac:dyDescent="0.25">
      <c r="A10335" s="1">
        <v>43820.597222222219</v>
      </c>
      <c r="B10335" s="5">
        <v>5</v>
      </c>
      <c r="C10335">
        <v>8.7850302734374992</v>
      </c>
      <c r="D10335">
        <f t="shared" si="323"/>
        <v>11.378110813031231</v>
      </c>
      <c r="E10335">
        <f t="shared" si="324"/>
        <v>12</v>
      </c>
    </row>
    <row r="10336" spans="1:5" x14ac:dyDescent="0.25">
      <c r="A10336" s="1">
        <v>43820.604166666664</v>
      </c>
      <c r="B10336" s="5">
        <v>5</v>
      </c>
      <c r="C10336">
        <v>12.106379882812501</v>
      </c>
      <c r="D10336">
        <f t="shared" si="323"/>
        <v>11.378110813031231</v>
      </c>
      <c r="E10336">
        <f t="shared" si="324"/>
        <v>12</v>
      </c>
    </row>
    <row r="10337" spans="1:5" x14ac:dyDescent="0.25">
      <c r="A10337" s="1">
        <v>43820.611111111109</v>
      </c>
      <c r="B10337" s="5">
        <v>5</v>
      </c>
      <c r="C10337">
        <v>10.2785185546875</v>
      </c>
      <c r="D10337">
        <f t="shared" si="323"/>
        <v>11.378110813031231</v>
      </c>
      <c r="E10337">
        <f t="shared" si="324"/>
        <v>12</v>
      </c>
    </row>
    <row r="10338" spans="1:5" x14ac:dyDescent="0.25">
      <c r="A10338" s="1">
        <v>43820.618055555555</v>
      </c>
      <c r="B10338" s="5">
        <v>4.9000000000000004</v>
      </c>
      <c r="C10338">
        <v>11.68799609375</v>
      </c>
      <c r="D10338">
        <f t="shared" si="323"/>
        <v>11.444469931461464</v>
      </c>
      <c r="E10338">
        <f t="shared" si="324"/>
        <v>12</v>
      </c>
    </row>
    <row r="10339" spans="1:5" x14ac:dyDescent="0.25">
      <c r="A10339" s="1">
        <v>43820.625</v>
      </c>
      <c r="B10339" s="5">
        <v>4.8</v>
      </c>
      <c r="C10339">
        <v>9.3501650390624995</v>
      </c>
      <c r="D10339">
        <f t="shared" si="323"/>
        <v>11.510829049891697</v>
      </c>
      <c r="E10339">
        <f t="shared" si="324"/>
        <v>12</v>
      </c>
    </row>
    <row r="10340" spans="1:5" x14ac:dyDescent="0.25">
      <c r="A10340" s="1">
        <v>43820.631944444445</v>
      </c>
      <c r="B10340" s="5">
        <v>4.7</v>
      </c>
      <c r="C10340">
        <v>9.0075322265624997</v>
      </c>
      <c r="D10340">
        <f t="shared" si="323"/>
        <v>11.57718816832193</v>
      </c>
      <c r="E10340">
        <f t="shared" si="324"/>
        <v>12</v>
      </c>
    </row>
    <row r="10341" spans="1:5" x14ac:dyDescent="0.25">
      <c r="A10341" s="1">
        <v>43820.638888888891</v>
      </c>
      <c r="B10341" s="5">
        <v>4.5999999999999996</v>
      </c>
      <c r="C10341">
        <v>10.815983398437499</v>
      </c>
      <c r="D10341">
        <f t="shared" si="323"/>
        <v>11.643547286752163</v>
      </c>
      <c r="E10341">
        <f t="shared" si="324"/>
        <v>12</v>
      </c>
    </row>
    <row r="10342" spans="1:5" x14ac:dyDescent="0.25">
      <c r="A10342" s="1">
        <v>43820.645833333336</v>
      </c>
      <c r="B10342" s="5">
        <v>4.5</v>
      </c>
      <c r="C10342">
        <v>10.898432617187501</v>
      </c>
      <c r="D10342">
        <f t="shared" si="323"/>
        <v>11.709906405182394</v>
      </c>
      <c r="E10342">
        <f t="shared" si="324"/>
        <v>12</v>
      </c>
    </row>
    <row r="10343" spans="1:5" x14ac:dyDescent="0.25">
      <c r="A10343" s="1">
        <v>43820.652777777781</v>
      </c>
      <c r="B10343" s="5">
        <v>4.4000000000000004</v>
      </c>
      <c r="C10343">
        <v>9.6808017578124996</v>
      </c>
      <c r="D10343">
        <f t="shared" si="323"/>
        <v>11.776265523612627</v>
      </c>
      <c r="E10343">
        <f t="shared" si="324"/>
        <v>12</v>
      </c>
    </row>
    <row r="10344" spans="1:5" x14ac:dyDescent="0.25">
      <c r="A10344" s="1">
        <v>43820.659722222219</v>
      </c>
      <c r="B10344" s="5">
        <v>4.2</v>
      </c>
      <c r="C10344">
        <v>8.9280878906249992</v>
      </c>
      <c r="D10344">
        <f t="shared" si="323"/>
        <v>11.908983760473092</v>
      </c>
      <c r="E10344">
        <f t="shared" si="324"/>
        <v>12</v>
      </c>
    </row>
    <row r="10345" spans="1:5" x14ac:dyDescent="0.25">
      <c r="A10345" s="1">
        <v>43820.666666666664</v>
      </c>
      <c r="B10345" s="5">
        <v>4</v>
      </c>
      <c r="C10345">
        <v>10.062255859375</v>
      </c>
      <c r="D10345">
        <f t="shared" si="323"/>
        <v>12.041701997333558</v>
      </c>
      <c r="E10345">
        <f t="shared" si="324"/>
        <v>12</v>
      </c>
    </row>
    <row r="10346" spans="1:5" x14ac:dyDescent="0.25">
      <c r="A10346" s="1">
        <v>43820.673611111109</v>
      </c>
      <c r="B10346" s="5">
        <v>3.9</v>
      </c>
      <c r="C10346">
        <v>9.2806171875000008</v>
      </c>
      <c r="D10346">
        <f t="shared" si="323"/>
        <v>12.108061115763791</v>
      </c>
      <c r="E10346">
        <f t="shared" si="324"/>
        <v>12</v>
      </c>
    </row>
    <row r="10347" spans="1:5" x14ac:dyDescent="0.25">
      <c r="A10347" s="1">
        <v>43820.680555555555</v>
      </c>
      <c r="B10347" s="5">
        <v>4</v>
      </c>
      <c r="C10347">
        <v>11.3235498046875</v>
      </c>
      <c r="D10347">
        <f t="shared" si="323"/>
        <v>12.041701997333558</v>
      </c>
      <c r="E10347">
        <f t="shared" si="324"/>
        <v>12</v>
      </c>
    </row>
    <row r="10348" spans="1:5" x14ac:dyDescent="0.25">
      <c r="A10348" s="1">
        <v>43820.6875</v>
      </c>
      <c r="B10348" s="5">
        <v>3.9</v>
      </c>
      <c r="C10348">
        <v>9.9684277343750001</v>
      </c>
      <c r="D10348">
        <f t="shared" si="323"/>
        <v>12.108061115763791</v>
      </c>
      <c r="E10348">
        <f t="shared" si="324"/>
        <v>12</v>
      </c>
    </row>
    <row r="10349" spans="1:5" x14ac:dyDescent="0.25">
      <c r="A10349" s="1">
        <v>43820.694444444445</v>
      </c>
      <c r="B10349" s="5">
        <v>3.9</v>
      </c>
      <c r="C10349">
        <v>10.417865234375</v>
      </c>
      <c r="D10349">
        <f t="shared" si="323"/>
        <v>12.108061115763791</v>
      </c>
      <c r="E10349">
        <f t="shared" si="324"/>
        <v>12</v>
      </c>
    </row>
    <row r="10350" spans="1:5" x14ac:dyDescent="0.25">
      <c r="A10350" s="1">
        <v>43820.701388888891</v>
      </c>
      <c r="B10350" s="5">
        <v>3.8</v>
      </c>
      <c r="C10350">
        <v>11.333606445312499</v>
      </c>
      <c r="D10350">
        <f t="shared" si="323"/>
        <v>12.174420234194024</v>
      </c>
      <c r="E10350">
        <f t="shared" si="324"/>
        <v>12</v>
      </c>
    </row>
    <row r="10351" spans="1:5" x14ac:dyDescent="0.25">
      <c r="A10351" s="1">
        <v>43820.708333333336</v>
      </c>
      <c r="B10351" s="5">
        <v>3.7</v>
      </c>
      <c r="C10351">
        <v>11.5195234375</v>
      </c>
      <c r="D10351">
        <f t="shared" si="323"/>
        <v>12.240779352624255</v>
      </c>
      <c r="E10351">
        <f t="shared" si="324"/>
        <v>12</v>
      </c>
    </row>
    <row r="10352" spans="1:5" x14ac:dyDescent="0.25">
      <c r="A10352" s="1">
        <v>43820.715277777781</v>
      </c>
      <c r="B10352" s="5">
        <v>3.4</v>
      </c>
      <c r="C10352">
        <v>10.970826171875</v>
      </c>
      <c r="D10352">
        <f t="shared" si="323"/>
        <v>12.439856707914954</v>
      </c>
      <c r="E10352">
        <f t="shared" si="324"/>
        <v>12</v>
      </c>
    </row>
    <row r="10353" spans="1:5" x14ac:dyDescent="0.25">
      <c r="A10353" s="1">
        <v>43820.722222222219</v>
      </c>
      <c r="B10353" s="5">
        <v>3.2</v>
      </c>
      <c r="C10353">
        <v>11.313027343750001</v>
      </c>
      <c r="D10353">
        <f t="shared" si="323"/>
        <v>12.572574944775418</v>
      </c>
      <c r="E10353">
        <f t="shared" si="324"/>
        <v>12</v>
      </c>
    </row>
    <row r="10354" spans="1:5" x14ac:dyDescent="0.25">
      <c r="A10354" s="1">
        <v>43820.729166666664</v>
      </c>
      <c r="B10354" s="5">
        <v>3.1</v>
      </c>
      <c r="C10354">
        <v>10.115041015625</v>
      </c>
      <c r="D10354">
        <f t="shared" si="323"/>
        <v>12.638934063205651</v>
      </c>
      <c r="E10354">
        <f t="shared" si="324"/>
        <v>12</v>
      </c>
    </row>
    <row r="10355" spans="1:5" x14ac:dyDescent="0.25">
      <c r="A10355" s="1">
        <v>43820.736111111109</v>
      </c>
      <c r="B10355" s="5">
        <v>2.8</v>
      </c>
      <c r="C10355">
        <v>10.024243164062501</v>
      </c>
      <c r="D10355">
        <f t="shared" si="323"/>
        <v>12.83801141849635</v>
      </c>
      <c r="E10355">
        <f t="shared" si="324"/>
        <v>12</v>
      </c>
    </row>
    <row r="10356" spans="1:5" x14ac:dyDescent="0.25">
      <c r="A10356" s="1">
        <v>43820.743055555555</v>
      </c>
      <c r="B10356" s="5">
        <v>2.7</v>
      </c>
      <c r="C10356">
        <v>9.3275761718750001</v>
      </c>
      <c r="D10356">
        <f t="shared" si="323"/>
        <v>12.904370536926582</v>
      </c>
      <c r="E10356">
        <f t="shared" si="324"/>
        <v>12</v>
      </c>
    </row>
    <row r="10357" spans="1:5" x14ac:dyDescent="0.25">
      <c r="A10357" s="1">
        <v>43820.75</v>
      </c>
      <c r="B10357" s="5">
        <v>2.6</v>
      </c>
      <c r="C10357">
        <v>11.32200390625</v>
      </c>
      <c r="D10357">
        <f t="shared" si="323"/>
        <v>12.970729655356815</v>
      </c>
      <c r="E10357">
        <f t="shared" si="324"/>
        <v>12</v>
      </c>
    </row>
    <row r="10358" spans="1:5" x14ac:dyDescent="0.25">
      <c r="A10358" s="1">
        <v>43820.756944444445</v>
      </c>
      <c r="B10358" s="5">
        <v>2.4</v>
      </c>
      <c r="C10358">
        <v>11.43109765625</v>
      </c>
      <c r="D10358">
        <f t="shared" si="323"/>
        <v>13.103447892217281</v>
      </c>
      <c r="E10358">
        <f t="shared" si="324"/>
        <v>12</v>
      </c>
    </row>
    <row r="10359" spans="1:5" x14ac:dyDescent="0.25">
      <c r="A10359" s="1">
        <v>43820.763888888891</v>
      </c>
      <c r="B10359" s="5">
        <v>2</v>
      </c>
      <c r="C10359">
        <v>10.532187499999999</v>
      </c>
      <c r="D10359">
        <f t="shared" si="323"/>
        <v>13.368884365938211</v>
      </c>
      <c r="E10359">
        <f t="shared" si="324"/>
        <v>12</v>
      </c>
    </row>
    <row r="10360" spans="1:5" x14ac:dyDescent="0.25">
      <c r="A10360" s="1">
        <v>43820.770833333336</v>
      </c>
      <c r="B10360" s="5">
        <v>1.6</v>
      </c>
      <c r="C10360">
        <v>11.97763671875</v>
      </c>
      <c r="D10360">
        <f t="shared" si="323"/>
        <v>13.634320839659141</v>
      </c>
      <c r="E10360">
        <f t="shared" si="324"/>
        <v>12</v>
      </c>
    </row>
    <row r="10361" spans="1:5" x14ac:dyDescent="0.25">
      <c r="A10361" s="1">
        <v>43820.777777777781</v>
      </c>
      <c r="B10361" s="5">
        <v>1.4</v>
      </c>
      <c r="C10361">
        <v>10.2482021484375</v>
      </c>
      <c r="D10361">
        <f t="shared" si="323"/>
        <v>13.767039076519607</v>
      </c>
      <c r="E10361">
        <f t="shared" si="324"/>
        <v>12</v>
      </c>
    </row>
    <row r="10362" spans="1:5" x14ac:dyDescent="0.25">
      <c r="A10362" s="1">
        <v>43820.784722222219</v>
      </c>
      <c r="B10362" s="5">
        <v>1.3</v>
      </c>
      <c r="C10362">
        <v>12.040486328125001</v>
      </c>
      <c r="D10362">
        <f t="shared" si="323"/>
        <v>13.83339819494984</v>
      </c>
      <c r="E10362">
        <f t="shared" si="324"/>
        <v>12</v>
      </c>
    </row>
    <row r="10363" spans="1:5" x14ac:dyDescent="0.25">
      <c r="A10363" s="1">
        <v>43820.791666666664</v>
      </c>
      <c r="B10363" s="5">
        <v>1.9</v>
      </c>
      <c r="C10363">
        <v>9.6292734375000002</v>
      </c>
      <c r="D10363">
        <f t="shared" si="323"/>
        <v>13.435243484368444</v>
      </c>
      <c r="E10363">
        <f t="shared" si="324"/>
        <v>12</v>
      </c>
    </row>
    <row r="10364" spans="1:5" x14ac:dyDescent="0.25">
      <c r="A10364" s="1">
        <v>43820.798611111109</v>
      </c>
      <c r="B10364" s="5">
        <v>2.2999999999999998</v>
      </c>
      <c r="C10364">
        <v>8.8781162109375007</v>
      </c>
      <c r="D10364">
        <f t="shared" si="323"/>
        <v>13.169807010647514</v>
      </c>
      <c r="E10364">
        <f t="shared" si="324"/>
        <v>12</v>
      </c>
    </row>
    <row r="10365" spans="1:5" x14ac:dyDescent="0.25">
      <c r="A10365" s="1">
        <v>43820.805555555555</v>
      </c>
      <c r="B10365" s="5">
        <v>2.1</v>
      </c>
      <c r="C10365">
        <v>11.59139453125</v>
      </c>
      <c r="D10365">
        <f t="shared" si="323"/>
        <v>13.302525247507978</v>
      </c>
      <c r="E10365">
        <f t="shared" si="324"/>
        <v>12</v>
      </c>
    </row>
    <row r="10366" spans="1:5" x14ac:dyDescent="0.25">
      <c r="A10366" s="1">
        <v>43820.8125</v>
      </c>
      <c r="B10366" s="5">
        <v>2.1</v>
      </c>
      <c r="C10366">
        <v>11.638384765625</v>
      </c>
      <c r="D10366">
        <f t="shared" si="323"/>
        <v>13.302525247507978</v>
      </c>
      <c r="E10366">
        <f t="shared" si="324"/>
        <v>12</v>
      </c>
    </row>
    <row r="10367" spans="1:5" x14ac:dyDescent="0.25">
      <c r="A10367" s="1">
        <v>43820.819444444445</v>
      </c>
      <c r="B10367" s="5">
        <v>1.5</v>
      </c>
      <c r="C10367">
        <v>11.834469726562499</v>
      </c>
      <c r="D10367">
        <f t="shared" si="323"/>
        <v>13.700679958089374</v>
      </c>
      <c r="E10367">
        <f t="shared" si="324"/>
        <v>12</v>
      </c>
    </row>
    <row r="10368" spans="1:5" x14ac:dyDescent="0.25">
      <c r="A10368" s="1">
        <v>43820.826388888891</v>
      </c>
      <c r="B10368" s="5">
        <v>1.7</v>
      </c>
      <c r="C10368">
        <v>11.342740234375</v>
      </c>
      <c r="D10368">
        <f t="shared" si="323"/>
        <v>13.567961721228908</v>
      </c>
      <c r="E10368">
        <f t="shared" si="324"/>
        <v>12</v>
      </c>
    </row>
    <row r="10369" spans="1:5" x14ac:dyDescent="0.25">
      <c r="A10369" s="1">
        <v>43820.833333333336</v>
      </c>
      <c r="B10369" s="5">
        <v>1.8</v>
      </c>
      <c r="C10369">
        <v>9.9455185546874993</v>
      </c>
      <c r="D10369">
        <f t="shared" si="323"/>
        <v>13.501602602798677</v>
      </c>
      <c r="E10369">
        <f t="shared" si="324"/>
        <v>12</v>
      </c>
    </row>
    <row r="10370" spans="1:5" x14ac:dyDescent="0.25">
      <c r="A10370" s="1">
        <v>43820.840277777781</v>
      </c>
      <c r="B10370" s="5">
        <v>1.5</v>
      </c>
      <c r="C10370">
        <v>12.9920673828125</v>
      </c>
      <c r="D10370">
        <f t="shared" si="323"/>
        <v>13.700679958089374</v>
      </c>
      <c r="E10370">
        <f t="shared" si="324"/>
        <v>12</v>
      </c>
    </row>
    <row r="10371" spans="1:5" x14ac:dyDescent="0.25">
      <c r="A10371" s="1">
        <v>43820.847222222219</v>
      </c>
      <c r="B10371" s="5">
        <v>1.2</v>
      </c>
      <c r="C10371">
        <v>11.109599609375</v>
      </c>
      <c r="D10371">
        <f t="shared" si="323"/>
        <v>13.899757313380071</v>
      </c>
      <c r="E10371">
        <f t="shared" si="324"/>
        <v>12</v>
      </c>
    </row>
    <row r="10372" spans="1:5" x14ac:dyDescent="0.25">
      <c r="A10372" s="1">
        <v>43820.854166666664</v>
      </c>
      <c r="B10372" s="5">
        <v>1.5</v>
      </c>
      <c r="C10372">
        <v>12.368717773437499</v>
      </c>
      <c r="D10372">
        <f t="shared" si="323"/>
        <v>13.700679958089374</v>
      </c>
      <c r="E10372">
        <f t="shared" si="324"/>
        <v>12</v>
      </c>
    </row>
    <row r="10373" spans="1:5" x14ac:dyDescent="0.25">
      <c r="A10373" s="1">
        <v>43820.861111111109</v>
      </c>
      <c r="B10373" s="5">
        <v>1.2</v>
      </c>
      <c r="C10373">
        <v>9.5897578125000003</v>
      </c>
      <c r="D10373">
        <f t="shared" si="323"/>
        <v>13.899757313380071</v>
      </c>
      <c r="E10373">
        <f t="shared" si="324"/>
        <v>12</v>
      </c>
    </row>
    <row r="10374" spans="1:5" x14ac:dyDescent="0.25">
      <c r="A10374" s="1">
        <v>43820.868055555555</v>
      </c>
      <c r="B10374" s="5">
        <v>0.9</v>
      </c>
      <c r="C10374">
        <v>13.045365234375</v>
      </c>
      <c r="D10374">
        <f t="shared" si="323"/>
        <v>14.09883466867077</v>
      </c>
      <c r="E10374">
        <f t="shared" si="324"/>
        <v>12</v>
      </c>
    </row>
    <row r="10375" spans="1:5" x14ac:dyDescent="0.25">
      <c r="A10375" s="1">
        <v>43820.875</v>
      </c>
      <c r="B10375" s="5">
        <v>0.7</v>
      </c>
      <c r="C10375">
        <v>9.5285507812500008</v>
      </c>
      <c r="D10375">
        <f t="shared" si="323"/>
        <v>14.231552905531235</v>
      </c>
      <c r="E10375">
        <f t="shared" si="324"/>
        <v>12</v>
      </c>
    </row>
    <row r="10376" spans="1:5" x14ac:dyDescent="0.25">
      <c r="A10376" s="1">
        <v>43820.881944444445</v>
      </c>
      <c r="B10376" s="5">
        <v>0.7</v>
      </c>
      <c r="C10376">
        <v>13.00590234375</v>
      </c>
      <c r="D10376">
        <f t="shared" ref="D10376:D10439" si="325">IF(C10376&lt;1,C10376,IF(B10376&lt;$H$1,$F$1*B10376+$F$2,IF(B10376&gt;$H$2,$F$4*B10376+$F$5,$F$3)))</f>
        <v>14.231552905531235</v>
      </c>
      <c r="E10376">
        <f t="shared" ref="E10376:E10439" si="326">MONTH(A10376)</f>
        <v>12</v>
      </c>
    </row>
    <row r="10377" spans="1:5" x14ac:dyDescent="0.25">
      <c r="A10377" s="1">
        <v>43820.888888888891</v>
      </c>
      <c r="B10377" s="5">
        <v>1.3</v>
      </c>
      <c r="C10377">
        <v>12.026389648437499</v>
      </c>
      <c r="D10377">
        <f t="shared" si="325"/>
        <v>13.83339819494984</v>
      </c>
      <c r="E10377">
        <f t="shared" si="326"/>
        <v>12</v>
      </c>
    </row>
    <row r="10378" spans="1:5" x14ac:dyDescent="0.25">
      <c r="A10378" s="1">
        <v>43820.895833333336</v>
      </c>
      <c r="B10378" s="5">
        <v>1</v>
      </c>
      <c r="C10378">
        <v>12.8863173828125</v>
      </c>
      <c r="D10378">
        <f t="shared" si="325"/>
        <v>14.032475550240537</v>
      </c>
      <c r="E10378">
        <f t="shared" si="326"/>
        <v>12</v>
      </c>
    </row>
    <row r="10379" spans="1:5" x14ac:dyDescent="0.25">
      <c r="A10379" s="1">
        <v>43820.902777777781</v>
      </c>
      <c r="B10379" s="5">
        <v>1.1000000000000001</v>
      </c>
      <c r="C10379">
        <v>12.1171240234375</v>
      </c>
      <c r="D10379">
        <f t="shared" si="325"/>
        <v>13.966116431810304</v>
      </c>
      <c r="E10379">
        <f t="shared" si="326"/>
        <v>12</v>
      </c>
    </row>
    <row r="10380" spans="1:5" x14ac:dyDescent="0.25">
      <c r="A10380" s="1">
        <v>43820.909722222219</v>
      </c>
      <c r="B10380" s="5">
        <v>0.9</v>
      </c>
      <c r="C10380">
        <v>16.197509765625</v>
      </c>
      <c r="D10380">
        <f t="shared" si="325"/>
        <v>14.09883466867077</v>
      </c>
      <c r="E10380">
        <f t="shared" si="326"/>
        <v>12</v>
      </c>
    </row>
    <row r="10381" spans="1:5" x14ac:dyDescent="0.25">
      <c r="A10381" s="1">
        <v>43820.916666666664</v>
      </c>
      <c r="B10381" s="5">
        <v>0.7</v>
      </c>
      <c r="C10381">
        <v>8.7671279296875007</v>
      </c>
      <c r="D10381">
        <f t="shared" si="325"/>
        <v>14.231552905531235</v>
      </c>
      <c r="E10381">
        <f t="shared" si="326"/>
        <v>12</v>
      </c>
    </row>
    <row r="10382" spans="1:5" x14ac:dyDescent="0.25">
      <c r="A10382" s="1">
        <v>43820.923611111109</v>
      </c>
      <c r="B10382" s="5">
        <v>0.5</v>
      </c>
      <c r="C10382">
        <v>20.282123046875</v>
      </c>
      <c r="D10382">
        <f t="shared" si="325"/>
        <v>14.364271142391701</v>
      </c>
      <c r="E10382">
        <f t="shared" si="326"/>
        <v>12</v>
      </c>
    </row>
    <row r="10383" spans="1:5" x14ac:dyDescent="0.25">
      <c r="A10383" s="1">
        <v>43820.930555555555</v>
      </c>
      <c r="B10383" s="5">
        <v>0.4</v>
      </c>
      <c r="C10383">
        <v>10.683807617187499</v>
      </c>
      <c r="D10383">
        <f t="shared" si="325"/>
        <v>14.430630260821934</v>
      </c>
      <c r="E10383">
        <f t="shared" si="326"/>
        <v>12</v>
      </c>
    </row>
    <row r="10384" spans="1:5" x14ac:dyDescent="0.25">
      <c r="A10384" s="1">
        <v>43820.9375</v>
      </c>
      <c r="B10384" s="5">
        <v>0.2</v>
      </c>
      <c r="C10384">
        <v>15.899992187500001</v>
      </c>
      <c r="D10384">
        <f t="shared" si="325"/>
        <v>14.563348497682398</v>
      </c>
      <c r="E10384">
        <f t="shared" si="326"/>
        <v>12</v>
      </c>
    </row>
    <row r="10385" spans="1:5" x14ac:dyDescent="0.25">
      <c r="A10385" s="1">
        <v>43820.944444444445</v>
      </c>
      <c r="B10385" s="5">
        <v>-0.1</v>
      </c>
      <c r="C10385">
        <v>16.168255859375002</v>
      </c>
      <c r="D10385">
        <f t="shared" si="325"/>
        <v>14.762425852973097</v>
      </c>
      <c r="E10385">
        <f t="shared" si="326"/>
        <v>12</v>
      </c>
    </row>
    <row r="10386" spans="1:5" x14ac:dyDescent="0.25">
      <c r="A10386" s="1">
        <v>43820.951388888891</v>
      </c>
      <c r="B10386" s="5">
        <v>-0.4</v>
      </c>
      <c r="C10386">
        <v>10.50332421875</v>
      </c>
      <c r="D10386">
        <f t="shared" si="325"/>
        <v>14.961503208263794</v>
      </c>
      <c r="E10386">
        <f t="shared" si="326"/>
        <v>12</v>
      </c>
    </row>
    <row r="10387" spans="1:5" x14ac:dyDescent="0.25">
      <c r="A10387" s="1">
        <v>43820.958333333336</v>
      </c>
      <c r="B10387" s="5">
        <v>-0.2</v>
      </c>
      <c r="C10387">
        <v>20.2949375</v>
      </c>
      <c r="D10387">
        <f t="shared" si="325"/>
        <v>14.82878497140333</v>
      </c>
      <c r="E10387">
        <f t="shared" si="326"/>
        <v>12</v>
      </c>
    </row>
    <row r="10388" spans="1:5" x14ac:dyDescent="0.25">
      <c r="A10388" s="1">
        <v>43820.965277777781</v>
      </c>
      <c r="B10388" s="5">
        <v>-0.2</v>
      </c>
      <c r="C10388">
        <v>7.0349516601562501</v>
      </c>
      <c r="D10388">
        <f t="shared" si="325"/>
        <v>14.82878497140333</v>
      </c>
      <c r="E10388">
        <f t="shared" si="326"/>
        <v>12</v>
      </c>
    </row>
    <row r="10389" spans="1:5" x14ac:dyDescent="0.25">
      <c r="A10389" s="1">
        <v>43820.972222222219</v>
      </c>
      <c r="B10389" s="5">
        <v>-0.3</v>
      </c>
      <c r="C10389">
        <v>10.571442382812499</v>
      </c>
      <c r="D10389">
        <f t="shared" si="325"/>
        <v>14.895144089833561</v>
      </c>
      <c r="E10389">
        <f t="shared" si="326"/>
        <v>12</v>
      </c>
    </row>
    <row r="10390" spans="1:5" x14ac:dyDescent="0.25">
      <c r="A10390" s="1">
        <v>43820.979166666664</v>
      </c>
      <c r="B10390" s="5">
        <v>0.7</v>
      </c>
      <c r="C10390">
        <v>7.0263037109375004</v>
      </c>
      <c r="D10390">
        <f t="shared" si="325"/>
        <v>14.231552905531235</v>
      </c>
      <c r="E10390">
        <f t="shared" si="326"/>
        <v>12</v>
      </c>
    </row>
    <row r="10391" spans="1:5" x14ac:dyDescent="0.25">
      <c r="A10391" s="1">
        <v>43820.986111111109</v>
      </c>
      <c r="B10391" s="5">
        <v>0.7</v>
      </c>
      <c r="C10391">
        <v>9.1235322265624994</v>
      </c>
      <c r="D10391">
        <f t="shared" si="325"/>
        <v>14.231552905531235</v>
      </c>
      <c r="E10391">
        <f t="shared" si="326"/>
        <v>12</v>
      </c>
    </row>
    <row r="10392" spans="1:5" x14ac:dyDescent="0.25">
      <c r="A10392" s="1">
        <v>43820.993055555555</v>
      </c>
      <c r="B10392" s="5">
        <v>0.9</v>
      </c>
      <c r="C10392">
        <v>7.7193520507812501</v>
      </c>
      <c r="D10392">
        <f t="shared" si="325"/>
        <v>14.09883466867077</v>
      </c>
      <c r="E10392">
        <f t="shared" si="326"/>
        <v>12</v>
      </c>
    </row>
    <row r="10393" spans="1:5" x14ac:dyDescent="0.25">
      <c r="A10393" s="1">
        <v>43821</v>
      </c>
      <c r="B10393" s="5">
        <v>-0.4</v>
      </c>
      <c r="C10393">
        <v>4.6463876953124998</v>
      </c>
      <c r="D10393">
        <f t="shared" si="325"/>
        <v>14.961503208263794</v>
      </c>
      <c r="E10393">
        <f t="shared" si="326"/>
        <v>12</v>
      </c>
    </row>
    <row r="10394" spans="1:5" x14ac:dyDescent="0.25">
      <c r="A10394" s="1">
        <v>43821.006944444445</v>
      </c>
      <c r="B10394" s="5">
        <v>-0.6</v>
      </c>
      <c r="C10394">
        <v>8.2122949218749994</v>
      </c>
      <c r="D10394">
        <f t="shared" si="325"/>
        <v>15.09422144512426</v>
      </c>
      <c r="E10394">
        <f t="shared" si="326"/>
        <v>12</v>
      </c>
    </row>
    <row r="10395" spans="1:5" x14ac:dyDescent="0.25">
      <c r="A10395" s="1">
        <v>43821.013888888891</v>
      </c>
      <c r="B10395" s="5">
        <v>-1.1000000000000001</v>
      </c>
      <c r="C10395">
        <v>4.78908447265625</v>
      </c>
      <c r="D10395">
        <f t="shared" si="325"/>
        <v>15.426017037275424</v>
      </c>
      <c r="E10395">
        <f t="shared" si="326"/>
        <v>12</v>
      </c>
    </row>
    <row r="10396" spans="1:5" x14ac:dyDescent="0.25">
      <c r="A10396" s="1">
        <v>43821.020833333336</v>
      </c>
      <c r="B10396" s="5">
        <v>-0.5</v>
      </c>
      <c r="C10396">
        <v>12.514915039062499</v>
      </c>
      <c r="D10396">
        <f t="shared" si="325"/>
        <v>15.027862326694027</v>
      </c>
      <c r="E10396">
        <f t="shared" si="326"/>
        <v>12</v>
      </c>
    </row>
    <row r="10397" spans="1:5" x14ac:dyDescent="0.25">
      <c r="A10397" s="1">
        <v>43821.027777777781</v>
      </c>
      <c r="B10397" s="5">
        <v>-0.4</v>
      </c>
      <c r="C10397">
        <v>0.111359794616699</v>
      </c>
      <c r="D10397">
        <f t="shared" si="325"/>
        <v>0.111359794616699</v>
      </c>
      <c r="E10397">
        <f t="shared" si="326"/>
        <v>12</v>
      </c>
    </row>
    <row r="10398" spans="1:5" x14ac:dyDescent="0.25">
      <c r="A10398" s="1">
        <v>43821.034722222219</v>
      </c>
      <c r="B10398" s="5">
        <v>0.1</v>
      </c>
      <c r="C10398">
        <v>0.105732498168945</v>
      </c>
      <c r="D10398">
        <f t="shared" si="325"/>
        <v>0.105732498168945</v>
      </c>
      <c r="E10398">
        <f t="shared" si="326"/>
        <v>12</v>
      </c>
    </row>
    <row r="10399" spans="1:5" x14ac:dyDescent="0.25">
      <c r="A10399" s="1">
        <v>43821.041666666664</v>
      </c>
      <c r="B10399" s="5">
        <v>0.6</v>
      </c>
      <c r="C10399">
        <v>0.104724296569824</v>
      </c>
      <c r="D10399">
        <f t="shared" si="325"/>
        <v>0.104724296569824</v>
      </c>
      <c r="E10399">
        <f t="shared" si="326"/>
        <v>12</v>
      </c>
    </row>
    <row r="10400" spans="1:5" x14ac:dyDescent="0.25">
      <c r="A10400" s="1">
        <v>43821.048611111109</v>
      </c>
      <c r="B10400" s="5">
        <v>0.3</v>
      </c>
      <c r="C10400">
        <v>0.106168800354003</v>
      </c>
      <c r="D10400">
        <f t="shared" si="325"/>
        <v>0.106168800354003</v>
      </c>
      <c r="E10400">
        <f t="shared" si="326"/>
        <v>12</v>
      </c>
    </row>
    <row r="10401" spans="1:5" x14ac:dyDescent="0.25">
      <c r="A10401" s="1">
        <v>43821.055555555555</v>
      </c>
      <c r="B10401" s="5">
        <v>-0.3</v>
      </c>
      <c r="C10401">
        <v>0.11230220794677701</v>
      </c>
      <c r="D10401">
        <f t="shared" si="325"/>
        <v>0.11230220794677701</v>
      </c>
      <c r="E10401">
        <f t="shared" si="326"/>
        <v>12</v>
      </c>
    </row>
    <row r="10402" spans="1:5" x14ac:dyDescent="0.25">
      <c r="A10402" s="1">
        <v>43821.0625</v>
      </c>
      <c r="B10402" s="5">
        <v>-0.7</v>
      </c>
      <c r="C10402">
        <v>0.112106201171875</v>
      </c>
      <c r="D10402">
        <f t="shared" si="325"/>
        <v>0.112106201171875</v>
      </c>
      <c r="E10402">
        <f t="shared" si="326"/>
        <v>12</v>
      </c>
    </row>
    <row r="10403" spans="1:5" x14ac:dyDescent="0.25">
      <c r="A10403" s="1">
        <v>43821.069444444445</v>
      </c>
      <c r="B10403" s="5">
        <v>-0.6</v>
      </c>
      <c r="C10403">
        <v>0.112767402648925</v>
      </c>
      <c r="D10403">
        <f t="shared" si="325"/>
        <v>0.112767402648925</v>
      </c>
      <c r="E10403">
        <f t="shared" si="326"/>
        <v>12</v>
      </c>
    </row>
    <row r="10404" spans="1:5" x14ac:dyDescent="0.25">
      <c r="A10404" s="1">
        <v>43821.076388888891</v>
      </c>
      <c r="B10404" s="5">
        <v>-0.1</v>
      </c>
      <c r="C10404">
        <v>0.11312650299072199</v>
      </c>
      <c r="D10404">
        <f t="shared" si="325"/>
        <v>0.11312650299072199</v>
      </c>
      <c r="E10404">
        <f t="shared" si="326"/>
        <v>12</v>
      </c>
    </row>
    <row r="10405" spans="1:5" x14ac:dyDescent="0.25">
      <c r="A10405" s="1">
        <v>43821.083333333336</v>
      </c>
      <c r="B10405" s="5">
        <v>0.6</v>
      </c>
      <c r="C10405">
        <v>0.113352294921875</v>
      </c>
      <c r="D10405">
        <f t="shared" si="325"/>
        <v>0.113352294921875</v>
      </c>
      <c r="E10405">
        <f t="shared" si="326"/>
        <v>12</v>
      </c>
    </row>
    <row r="10406" spans="1:5" x14ac:dyDescent="0.25">
      <c r="A10406" s="1">
        <v>43821.090277777781</v>
      </c>
      <c r="B10406" s="5">
        <v>0.7</v>
      </c>
      <c r="C10406">
        <v>0.113120292663574</v>
      </c>
      <c r="D10406">
        <f t="shared" si="325"/>
        <v>0.113120292663574</v>
      </c>
      <c r="E10406">
        <f t="shared" si="326"/>
        <v>12</v>
      </c>
    </row>
    <row r="10407" spans="1:5" x14ac:dyDescent="0.25">
      <c r="A10407" s="1">
        <v>43821.097222222219</v>
      </c>
      <c r="B10407" s="5">
        <v>0.9</v>
      </c>
      <c r="C10407">
        <v>0.111820899963378</v>
      </c>
      <c r="D10407">
        <f t="shared" si="325"/>
        <v>0.111820899963378</v>
      </c>
      <c r="E10407">
        <f t="shared" si="326"/>
        <v>12</v>
      </c>
    </row>
    <row r="10408" spans="1:5" x14ac:dyDescent="0.25">
      <c r="A10408" s="1">
        <v>43821.104166666664</v>
      </c>
      <c r="B10408" s="5">
        <v>0.8</v>
      </c>
      <c r="C10408">
        <v>0.11199979400634701</v>
      </c>
      <c r="D10408">
        <f t="shared" si="325"/>
        <v>0.11199979400634701</v>
      </c>
      <c r="E10408">
        <f t="shared" si="326"/>
        <v>12</v>
      </c>
    </row>
    <row r="10409" spans="1:5" x14ac:dyDescent="0.25">
      <c r="A10409" s="1">
        <v>43821.111111111109</v>
      </c>
      <c r="B10409" s="5">
        <v>0.7</v>
      </c>
      <c r="C10409">
        <v>0.11166020202636701</v>
      </c>
      <c r="D10409">
        <f t="shared" si="325"/>
        <v>0.11166020202636701</v>
      </c>
      <c r="E10409">
        <f t="shared" si="326"/>
        <v>12</v>
      </c>
    </row>
    <row r="10410" spans="1:5" x14ac:dyDescent="0.25">
      <c r="A10410" s="1">
        <v>43821.118055555555</v>
      </c>
      <c r="B10410" s="5">
        <v>0.4</v>
      </c>
      <c r="C10410">
        <v>0.11169259643554599</v>
      </c>
      <c r="D10410">
        <f t="shared" si="325"/>
        <v>0.11169259643554599</v>
      </c>
      <c r="E10410">
        <f t="shared" si="326"/>
        <v>12</v>
      </c>
    </row>
    <row r="10411" spans="1:5" x14ac:dyDescent="0.25">
      <c r="A10411" s="1">
        <v>43821.125</v>
      </c>
      <c r="B10411" s="5">
        <v>0.6</v>
      </c>
      <c r="C10411">
        <v>0.11128450012207</v>
      </c>
      <c r="D10411">
        <f t="shared" si="325"/>
        <v>0.11128450012207</v>
      </c>
      <c r="E10411">
        <f t="shared" si="326"/>
        <v>12</v>
      </c>
    </row>
    <row r="10412" spans="1:5" x14ac:dyDescent="0.25">
      <c r="A10412" s="1">
        <v>43821.131944444445</v>
      </c>
      <c r="B10412" s="5">
        <v>0.3</v>
      </c>
      <c r="C10412">
        <v>0.11165080261230401</v>
      </c>
      <c r="D10412">
        <f t="shared" si="325"/>
        <v>0.11165080261230401</v>
      </c>
      <c r="E10412">
        <f t="shared" si="326"/>
        <v>12</v>
      </c>
    </row>
    <row r="10413" spans="1:5" x14ac:dyDescent="0.25">
      <c r="A10413" s="1">
        <v>43821.138888888891</v>
      </c>
      <c r="B10413" s="5">
        <v>-0.2</v>
      </c>
      <c r="C10413">
        <v>0.111846603393554</v>
      </c>
      <c r="D10413">
        <f t="shared" si="325"/>
        <v>0.111846603393554</v>
      </c>
      <c r="E10413">
        <f t="shared" si="326"/>
        <v>12</v>
      </c>
    </row>
    <row r="10414" spans="1:5" x14ac:dyDescent="0.25">
      <c r="A10414" s="1">
        <v>43821.145833333336</v>
      </c>
      <c r="B10414" s="5">
        <v>0.1</v>
      </c>
      <c r="C10414">
        <v>0.11164599609375001</v>
      </c>
      <c r="D10414">
        <f t="shared" si="325"/>
        <v>0.11164599609375001</v>
      </c>
      <c r="E10414">
        <f t="shared" si="326"/>
        <v>12</v>
      </c>
    </row>
    <row r="10415" spans="1:5" x14ac:dyDescent="0.25">
      <c r="A10415" s="1">
        <v>43821.152777777781</v>
      </c>
      <c r="B10415" s="5">
        <v>0.1</v>
      </c>
      <c r="C10415">
        <v>0.11207520294189401</v>
      </c>
      <c r="D10415">
        <f t="shared" si="325"/>
        <v>0.11207520294189401</v>
      </c>
      <c r="E10415">
        <f t="shared" si="326"/>
        <v>12</v>
      </c>
    </row>
    <row r="10416" spans="1:5" x14ac:dyDescent="0.25">
      <c r="A10416" s="1">
        <v>43821.159722222219</v>
      </c>
      <c r="B10416" s="5">
        <v>-0.1</v>
      </c>
      <c r="C10416">
        <v>0.11206610107421799</v>
      </c>
      <c r="D10416">
        <f t="shared" si="325"/>
        <v>0.11206610107421799</v>
      </c>
      <c r="E10416">
        <f t="shared" si="326"/>
        <v>12</v>
      </c>
    </row>
    <row r="10417" spans="1:5" x14ac:dyDescent="0.25">
      <c r="A10417" s="1">
        <v>43821.166666666664</v>
      </c>
      <c r="B10417" s="5">
        <v>-0.3</v>
      </c>
      <c r="C10417">
        <v>0.113743103027343</v>
      </c>
      <c r="D10417">
        <f t="shared" si="325"/>
        <v>0.113743103027343</v>
      </c>
      <c r="E10417">
        <f t="shared" si="326"/>
        <v>12</v>
      </c>
    </row>
    <row r="10418" spans="1:5" x14ac:dyDescent="0.25">
      <c r="A10418" s="1">
        <v>43821.173611111109</v>
      </c>
      <c r="B10418" s="5">
        <v>-0.3</v>
      </c>
      <c r="C10418">
        <v>0.11113849639892499</v>
      </c>
      <c r="D10418">
        <f t="shared" si="325"/>
        <v>0.11113849639892499</v>
      </c>
      <c r="E10418">
        <f t="shared" si="326"/>
        <v>12</v>
      </c>
    </row>
    <row r="10419" spans="1:5" x14ac:dyDescent="0.25">
      <c r="A10419" s="1">
        <v>43821.180555555555</v>
      </c>
      <c r="B10419" s="5">
        <v>0</v>
      </c>
      <c r="C10419">
        <v>0.11104889678955</v>
      </c>
      <c r="D10419">
        <f t="shared" si="325"/>
        <v>0.11104889678955</v>
      </c>
      <c r="E10419">
        <f t="shared" si="326"/>
        <v>12</v>
      </c>
    </row>
    <row r="10420" spans="1:5" x14ac:dyDescent="0.25">
      <c r="A10420" s="1">
        <v>43821.1875</v>
      </c>
      <c r="B10420" s="5">
        <v>0.5</v>
      </c>
      <c r="C10420">
        <v>0.111753593444824</v>
      </c>
      <c r="D10420">
        <f t="shared" si="325"/>
        <v>0.111753593444824</v>
      </c>
      <c r="E10420">
        <f t="shared" si="326"/>
        <v>12</v>
      </c>
    </row>
    <row r="10421" spans="1:5" x14ac:dyDescent="0.25">
      <c r="A10421" s="1">
        <v>43821.194444444445</v>
      </c>
      <c r="B10421" s="5">
        <v>0.5</v>
      </c>
      <c r="C10421">
        <v>0.11174979400634701</v>
      </c>
      <c r="D10421">
        <f t="shared" si="325"/>
        <v>0.11174979400634701</v>
      </c>
      <c r="E10421">
        <f t="shared" si="326"/>
        <v>12</v>
      </c>
    </row>
    <row r="10422" spans="1:5" x14ac:dyDescent="0.25">
      <c r="A10422" s="1">
        <v>43821.201388888891</v>
      </c>
      <c r="B10422" s="5">
        <v>0.5</v>
      </c>
      <c r="C10422">
        <v>0.11120400238037099</v>
      </c>
      <c r="D10422">
        <f t="shared" si="325"/>
        <v>0.11120400238037099</v>
      </c>
      <c r="E10422">
        <f t="shared" si="326"/>
        <v>12</v>
      </c>
    </row>
    <row r="10423" spans="1:5" x14ac:dyDescent="0.25">
      <c r="A10423" s="1">
        <v>43821.208333333336</v>
      </c>
      <c r="B10423" s="5">
        <v>0.4</v>
      </c>
      <c r="C10423">
        <v>0.10596759796142501</v>
      </c>
      <c r="D10423">
        <f t="shared" si="325"/>
        <v>0.10596759796142501</v>
      </c>
      <c r="E10423">
        <f t="shared" si="326"/>
        <v>12</v>
      </c>
    </row>
    <row r="10424" spans="1:5" x14ac:dyDescent="0.25">
      <c r="A10424" s="1">
        <v>43821.215277777781</v>
      </c>
      <c r="B10424" s="5">
        <v>1.8</v>
      </c>
      <c r="C10424">
        <v>0.111526588439941</v>
      </c>
      <c r="D10424">
        <f t="shared" si="325"/>
        <v>0.111526588439941</v>
      </c>
      <c r="E10424">
        <f t="shared" si="326"/>
        <v>12</v>
      </c>
    </row>
    <row r="10425" spans="1:5" x14ac:dyDescent="0.25">
      <c r="A10425" s="1">
        <v>43821.222222222219</v>
      </c>
      <c r="B10425" s="5">
        <v>1.6</v>
      </c>
      <c r="C10425">
        <v>0.11161000061035101</v>
      </c>
      <c r="D10425">
        <f t="shared" si="325"/>
        <v>0.11161000061035101</v>
      </c>
      <c r="E10425">
        <f t="shared" si="326"/>
        <v>12</v>
      </c>
    </row>
    <row r="10426" spans="1:5" x14ac:dyDescent="0.25">
      <c r="A10426" s="1">
        <v>43821.229166666664</v>
      </c>
      <c r="B10426" s="5">
        <v>2.1</v>
      </c>
      <c r="C10426">
        <v>0.11143049621582</v>
      </c>
      <c r="D10426">
        <f t="shared" si="325"/>
        <v>0.11143049621582</v>
      </c>
      <c r="E10426">
        <f t="shared" si="326"/>
        <v>12</v>
      </c>
    </row>
    <row r="10427" spans="1:5" x14ac:dyDescent="0.25">
      <c r="A10427" s="1">
        <v>43821.236111111109</v>
      </c>
      <c r="B10427" s="5">
        <v>2.2999999999999998</v>
      </c>
      <c r="C10427">
        <v>0.111109901428222</v>
      </c>
      <c r="D10427">
        <f t="shared" si="325"/>
        <v>0.111109901428222</v>
      </c>
      <c r="E10427">
        <f t="shared" si="326"/>
        <v>12</v>
      </c>
    </row>
    <row r="10428" spans="1:5" x14ac:dyDescent="0.25">
      <c r="A10428" s="1">
        <v>43821.243055555555</v>
      </c>
      <c r="B10428" s="5">
        <v>2.1</v>
      </c>
      <c r="C10428">
        <v>0.11079970550537099</v>
      </c>
      <c r="D10428">
        <f t="shared" si="325"/>
        <v>0.11079970550537099</v>
      </c>
      <c r="E10428">
        <f t="shared" si="326"/>
        <v>12</v>
      </c>
    </row>
    <row r="10429" spans="1:5" x14ac:dyDescent="0.25">
      <c r="A10429" s="1">
        <v>43821.25</v>
      </c>
      <c r="B10429" s="5">
        <v>0.4</v>
      </c>
      <c r="C10429">
        <v>0.112722702026367</v>
      </c>
      <c r="D10429">
        <f t="shared" si="325"/>
        <v>0.112722702026367</v>
      </c>
      <c r="E10429">
        <f t="shared" si="326"/>
        <v>12</v>
      </c>
    </row>
    <row r="10430" spans="1:5" x14ac:dyDescent="0.25">
      <c r="A10430" s="1">
        <v>43821.256944444445</v>
      </c>
      <c r="B10430" s="5">
        <v>0.3</v>
      </c>
      <c r="C10430">
        <v>0.11338320159912101</v>
      </c>
      <c r="D10430">
        <f t="shared" si="325"/>
        <v>0.11338320159912101</v>
      </c>
      <c r="E10430">
        <f t="shared" si="326"/>
        <v>12</v>
      </c>
    </row>
    <row r="10431" spans="1:5" x14ac:dyDescent="0.25">
      <c r="A10431" s="1">
        <v>43821.263888888891</v>
      </c>
      <c r="B10431" s="5">
        <v>0.8</v>
      </c>
      <c r="C10431">
        <v>0.11315229797363199</v>
      </c>
      <c r="D10431">
        <f t="shared" si="325"/>
        <v>0.11315229797363199</v>
      </c>
      <c r="E10431">
        <f t="shared" si="326"/>
        <v>12</v>
      </c>
    </row>
    <row r="10432" spans="1:5" x14ac:dyDescent="0.25">
      <c r="A10432" s="1">
        <v>43821.270833333336</v>
      </c>
      <c r="B10432" s="5">
        <v>0.9</v>
      </c>
      <c r="C10432">
        <v>0.112193801879882</v>
      </c>
      <c r="D10432">
        <f t="shared" si="325"/>
        <v>0.112193801879882</v>
      </c>
      <c r="E10432">
        <f t="shared" si="326"/>
        <v>12</v>
      </c>
    </row>
    <row r="10433" spans="1:5" x14ac:dyDescent="0.25">
      <c r="A10433" s="1">
        <v>43821.277777777781</v>
      </c>
      <c r="B10433" s="5">
        <v>1.1000000000000001</v>
      </c>
      <c r="C10433">
        <v>0.112796905517578</v>
      </c>
      <c r="D10433">
        <f t="shared" si="325"/>
        <v>0.112796905517578</v>
      </c>
      <c r="E10433">
        <f t="shared" si="326"/>
        <v>12</v>
      </c>
    </row>
    <row r="10434" spans="1:5" x14ac:dyDescent="0.25">
      <c r="A10434" s="1">
        <v>43821.284722222219</v>
      </c>
      <c r="B10434" s="5">
        <v>1.1000000000000001</v>
      </c>
      <c r="C10434">
        <v>0.112696403503417</v>
      </c>
      <c r="D10434">
        <f t="shared" si="325"/>
        <v>0.112696403503417</v>
      </c>
      <c r="E10434">
        <f t="shared" si="326"/>
        <v>12</v>
      </c>
    </row>
    <row r="10435" spans="1:5" x14ac:dyDescent="0.25">
      <c r="A10435" s="1">
        <v>43821.291666666664</v>
      </c>
      <c r="B10435" s="5">
        <v>1.3</v>
      </c>
      <c r="C10435">
        <v>0.112009704589843</v>
      </c>
      <c r="D10435">
        <f t="shared" si="325"/>
        <v>0.112009704589843</v>
      </c>
      <c r="E10435">
        <f t="shared" si="326"/>
        <v>12</v>
      </c>
    </row>
    <row r="10436" spans="1:5" x14ac:dyDescent="0.25">
      <c r="A10436" s="1">
        <v>43821.298611111109</v>
      </c>
      <c r="B10436" s="5">
        <v>1.3</v>
      </c>
      <c r="C10436">
        <v>0.112545097351074</v>
      </c>
      <c r="D10436">
        <f t="shared" si="325"/>
        <v>0.112545097351074</v>
      </c>
      <c r="E10436">
        <f t="shared" si="326"/>
        <v>12</v>
      </c>
    </row>
    <row r="10437" spans="1:5" x14ac:dyDescent="0.25">
      <c r="A10437" s="1">
        <v>43821.305555555555</v>
      </c>
      <c r="B10437" s="5">
        <v>1.2</v>
      </c>
      <c r="C10437">
        <v>0.17117459106445301</v>
      </c>
      <c r="D10437">
        <f t="shared" si="325"/>
        <v>0.17117459106445301</v>
      </c>
      <c r="E10437">
        <f t="shared" si="326"/>
        <v>12</v>
      </c>
    </row>
    <row r="10438" spans="1:5" x14ac:dyDescent="0.25">
      <c r="A10438" s="1">
        <v>43821.3125</v>
      </c>
      <c r="B10438" s="5">
        <v>1.3</v>
      </c>
      <c r="C10438">
        <v>0.112914505004882</v>
      </c>
      <c r="D10438">
        <f t="shared" si="325"/>
        <v>0.112914505004882</v>
      </c>
      <c r="E10438">
        <f t="shared" si="326"/>
        <v>12</v>
      </c>
    </row>
    <row r="10439" spans="1:5" x14ac:dyDescent="0.25">
      <c r="A10439" s="1">
        <v>43821.319444444445</v>
      </c>
      <c r="B10439" s="5">
        <v>1.3</v>
      </c>
      <c r="C10439">
        <v>0.112910499572753</v>
      </c>
      <c r="D10439">
        <f t="shared" si="325"/>
        <v>0.112910499572753</v>
      </c>
      <c r="E10439">
        <f t="shared" si="326"/>
        <v>12</v>
      </c>
    </row>
    <row r="10440" spans="1:5" x14ac:dyDescent="0.25">
      <c r="A10440" s="1">
        <v>43821.326388888891</v>
      </c>
      <c r="B10440" s="5">
        <v>1.2</v>
      </c>
      <c r="C10440">
        <v>0.11230770874023401</v>
      </c>
      <c r="D10440">
        <f t="shared" ref="D10440:D10503" si="327">IF(C10440&lt;1,C10440,IF(B10440&lt;$H$1,$F$1*B10440+$F$2,IF(B10440&gt;$H$2,$F$4*B10440+$F$5,$F$3)))</f>
        <v>0.11230770874023401</v>
      </c>
      <c r="E10440">
        <f t="shared" ref="E10440:E10503" si="328">MONTH(A10440)</f>
        <v>12</v>
      </c>
    </row>
    <row r="10441" spans="1:5" x14ac:dyDescent="0.25">
      <c r="A10441" s="1">
        <v>43821.333333333336</v>
      </c>
      <c r="B10441" s="5">
        <v>1.2</v>
      </c>
      <c r="C10441">
        <v>0.112740905761718</v>
      </c>
      <c r="D10441">
        <f t="shared" si="327"/>
        <v>0.112740905761718</v>
      </c>
      <c r="E10441">
        <f t="shared" si="328"/>
        <v>12</v>
      </c>
    </row>
    <row r="10442" spans="1:5" x14ac:dyDescent="0.25">
      <c r="A10442" s="1">
        <v>43821.340277777781</v>
      </c>
      <c r="B10442" s="5">
        <v>1.4</v>
      </c>
      <c r="C10442">
        <v>0.112080413818359</v>
      </c>
      <c r="D10442">
        <f t="shared" si="327"/>
        <v>0.112080413818359</v>
      </c>
      <c r="E10442">
        <f t="shared" si="328"/>
        <v>12</v>
      </c>
    </row>
    <row r="10443" spans="1:5" x14ac:dyDescent="0.25">
      <c r="A10443" s="1">
        <v>43821.347222222219</v>
      </c>
      <c r="B10443" s="5">
        <v>1.3</v>
      </c>
      <c r="C10443">
        <v>0.11232309722900299</v>
      </c>
      <c r="D10443">
        <f t="shared" si="327"/>
        <v>0.11232309722900299</v>
      </c>
      <c r="E10443">
        <f t="shared" si="328"/>
        <v>12</v>
      </c>
    </row>
    <row r="10444" spans="1:5" x14ac:dyDescent="0.25">
      <c r="A10444" s="1">
        <v>43821.354166666664</v>
      </c>
      <c r="B10444" s="5">
        <v>1.1000000000000001</v>
      </c>
      <c r="C10444">
        <v>0.112446395874023</v>
      </c>
      <c r="D10444">
        <f t="shared" si="327"/>
        <v>0.112446395874023</v>
      </c>
      <c r="E10444">
        <f t="shared" si="328"/>
        <v>12</v>
      </c>
    </row>
    <row r="10445" spans="1:5" x14ac:dyDescent="0.25">
      <c r="A10445" s="1">
        <v>43821.361111111109</v>
      </c>
      <c r="B10445" s="5">
        <v>1.3</v>
      </c>
      <c r="C10445">
        <v>0.11283169555663999</v>
      </c>
      <c r="D10445">
        <f t="shared" si="327"/>
        <v>0.11283169555663999</v>
      </c>
      <c r="E10445">
        <f t="shared" si="328"/>
        <v>12</v>
      </c>
    </row>
    <row r="10446" spans="1:5" x14ac:dyDescent="0.25">
      <c r="A10446" s="1">
        <v>43821.368055555555</v>
      </c>
      <c r="B10446" s="5">
        <v>1.3</v>
      </c>
      <c r="C10446">
        <v>0.111741104125976</v>
      </c>
      <c r="D10446">
        <f t="shared" si="327"/>
        <v>0.111741104125976</v>
      </c>
      <c r="E10446">
        <f t="shared" si="328"/>
        <v>12</v>
      </c>
    </row>
    <row r="10447" spans="1:5" x14ac:dyDescent="0.25">
      <c r="A10447" s="1">
        <v>43821.375</v>
      </c>
      <c r="B10447" s="5">
        <v>1.5</v>
      </c>
      <c r="C10447">
        <v>0.11212471008300701</v>
      </c>
      <c r="D10447">
        <f t="shared" si="327"/>
        <v>0.11212471008300701</v>
      </c>
      <c r="E10447">
        <f t="shared" si="328"/>
        <v>12</v>
      </c>
    </row>
    <row r="10448" spans="1:5" x14ac:dyDescent="0.25">
      <c r="A10448" s="1">
        <v>43821.381944444445</v>
      </c>
      <c r="B10448" s="5">
        <v>1.6</v>
      </c>
      <c r="C10448">
        <v>12.995326171875</v>
      </c>
      <c r="D10448">
        <f t="shared" si="327"/>
        <v>13.634320839659141</v>
      </c>
      <c r="E10448">
        <f t="shared" si="328"/>
        <v>12</v>
      </c>
    </row>
    <row r="10449" spans="1:5" x14ac:dyDescent="0.25">
      <c r="A10449" s="1">
        <v>43821.388888888891</v>
      </c>
      <c r="B10449" s="5">
        <v>1.5</v>
      </c>
      <c r="C10449">
        <v>16.106023437499999</v>
      </c>
      <c r="D10449">
        <f t="shared" si="327"/>
        <v>13.700679958089374</v>
      </c>
      <c r="E10449">
        <f t="shared" si="328"/>
        <v>12</v>
      </c>
    </row>
    <row r="10450" spans="1:5" x14ac:dyDescent="0.25">
      <c r="A10450" s="1">
        <v>43821.395833333336</v>
      </c>
      <c r="B10450" s="5">
        <v>1.8</v>
      </c>
      <c r="C10450">
        <v>18.121552734375001</v>
      </c>
      <c r="D10450">
        <f t="shared" si="327"/>
        <v>13.501602602798677</v>
      </c>
      <c r="E10450">
        <f t="shared" si="328"/>
        <v>12</v>
      </c>
    </row>
    <row r="10451" spans="1:5" x14ac:dyDescent="0.25">
      <c r="A10451" s="1">
        <v>43821.402777777781</v>
      </c>
      <c r="B10451" s="5">
        <v>1.9</v>
      </c>
      <c r="C10451">
        <v>17.153755859375</v>
      </c>
      <c r="D10451">
        <f t="shared" si="327"/>
        <v>13.435243484368444</v>
      </c>
      <c r="E10451">
        <f t="shared" si="328"/>
        <v>12</v>
      </c>
    </row>
    <row r="10452" spans="1:5" x14ac:dyDescent="0.25">
      <c r="A10452" s="1">
        <v>43821.409722222219</v>
      </c>
      <c r="B10452" s="5">
        <v>2.2000000000000002</v>
      </c>
      <c r="C10452">
        <v>20.988384765625</v>
      </c>
      <c r="D10452">
        <f t="shared" si="327"/>
        <v>13.236166129077745</v>
      </c>
      <c r="E10452">
        <f t="shared" si="328"/>
        <v>12</v>
      </c>
    </row>
    <row r="10453" spans="1:5" x14ac:dyDescent="0.25">
      <c r="A10453" s="1">
        <v>43821.416666666664</v>
      </c>
      <c r="B10453" s="5">
        <v>2.5</v>
      </c>
      <c r="C10453">
        <v>13.441167968749999</v>
      </c>
      <c r="D10453">
        <f t="shared" si="327"/>
        <v>13.037088773787048</v>
      </c>
      <c r="E10453">
        <f t="shared" si="328"/>
        <v>12</v>
      </c>
    </row>
    <row r="10454" spans="1:5" x14ac:dyDescent="0.25">
      <c r="A10454" s="1">
        <v>43821.423611111109</v>
      </c>
      <c r="B10454" s="5">
        <v>2.8</v>
      </c>
      <c r="C10454">
        <v>14.368568359375001</v>
      </c>
      <c r="D10454">
        <f t="shared" si="327"/>
        <v>12.83801141849635</v>
      </c>
      <c r="E10454">
        <f t="shared" si="328"/>
        <v>12</v>
      </c>
    </row>
    <row r="10455" spans="1:5" x14ac:dyDescent="0.25">
      <c r="A10455" s="1">
        <v>43821.430555555555</v>
      </c>
      <c r="B10455" s="5">
        <v>2.7</v>
      </c>
      <c r="C10455">
        <v>18.1353046875</v>
      </c>
      <c r="D10455">
        <f t="shared" si="327"/>
        <v>12.904370536926582</v>
      </c>
      <c r="E10455">
        <f t="shared" si="328"/>
        <v>12</v>
      </c>
    </row>
    <row r="10456" spans="1:5" x14ac:dyDescent="0.25">
      <c r="A10456" s="1">
        <v>43821.4375</v>
      </c>
      <c r="B10456" s="5">
        <v>3.2</v>
      </c>
      <c r="C10456">
        <v>11.39184765625</v>
      </c>
      <c r="D10456">
        <f t="shared" si="327"/>
        <v>12.572574944775418</v>
      </c>
      <c r="E10456">
        <f t="shared" si="328"/>
        <v>12</v>
      </c>
    </row>
    <row r="10457" spans="1:5" x14ac:dyDescent="0.25">
      <c r="A10457" s="1">
        <v>43821.444444444445</v>
      </c>
      <c r="B10457" s="5">
        <v>3.5</v>
      </c>
      <c r="C10457">
        <v>13.095150390624999</v>
      </c>
      <c r="D10457">
        <f t="shared" si="327"/>
        <v>12.373497589484721</v>
      </c>
      <c r="E10457">
        <f t="shared" si="328"/>
        <v>12</v>
      </c>
    </row>
    <row r="10458" spans="1:5" x14ac:dyDescent="0.25">
      <c r="A10458" s="1">
        <v>43821.451388888891</v>
      </c>
      <c r="B10458" s="5">
        <v>3.5</v>
      </c>
      <c r="C10458">
        <v>13.689613281250001</v>
      </c>
      <c r="D10458">
        <f t="shared" si="327"/>
        <v>12.373497589484721</v>
      </c>
      <c r="E10458">
        <f t="shared" si="328"/>
        <v>12</v>
      </c>
    </row>
    <row r="10459" spans="1:5" x14ac:dyDescent="0.25">
      <c r="A10459" s="1">
        <v>43821.458333333336</v>
      </c>
      <c r="B10459" s="5">
        <v>3.6</v>
      </c>
      <c r="C10459">
        <v>10.5489072265625</v>
      </c>
      <c r="D10459">
        <f t="shared" si="327"/>
        <v>12.30713847105449</v>
      </c>
      <c r="E10459">
        <f t="shared" si="328"/>
        <v>12</v>
      </c>
    </row>
    <row r="10460" spans="1:5" x14ac:dyDescent="0.25">
      <c r="A10460" s="1">
        <v>43821.465277777781</v>
      </c>
      <c r="B10460" s="5">
        <v>3.7</v>
      </c>
      <c r="C10460">
        <v>13.112441406249999</v>
      </c>
      <c r="D10460">
        <f t="shared" si="327"/>
        <v>12.240779352624255</v>
      </c>
      <c r="E10460">
        <f t="shared" si="328"/>
        <v>12</v>
      </c>
    </row>
    <row r="10461" spans="1:5" x14ac:dyDescent="0.25">
      <c r="A10461" s="1">
        <v>43821.472222222219</v>
      </c>
      <c r="B10461" s="5">
        <v>3.8</v>
      </c>
      <c r="C10461">
        <v>11.104505859374999</v>
      </c>
      <c r="D10461">
        <f t="shared" si="327"/>
        <v>12.174420234194024</v>
      </c>
      <c r="E10461">
        <f t="shared" si="328"/>
        <v>12</v>
      </c>
    </row>
    <row r="10462" spans="1:5" x14ac:dyDescent="0.25">
      <c r="A10462" s="1">
        <v>43821.479166666664</v>
      </c>
      <c r="B10462" s="5">
        <v>4.4000000000000004</v>
      </c>
      <c r="C10462">
        <v>12.8714326171875</v>
      </c>
      <c r="D10462">
        <f t="shared" si="327"/>
        <v>11.776265523612627</v>
      </c>
      <c r="E10462">
        <f t="shared" si="328"/>
        <v>12</v>
      </c>
    </row>
    <row r="10463" spans="1:5" x14ac:dyDescent="0.25">
      <c r="A10463" s="1">
        <v>43821.486111111109</v>
      </c>
      <c r="B10463" s="5">
        <v>4.5</v>
      </c>
      <c r="C10463">
        <v>11.734327148437499</v>
      </c>
      <c r="D10463">
        <f t="shared" si="327"/>
        <v>11.709906405182394</v>
      </c>
      <c r="E10463">
        <f t="shared" si="328"/>
        <v>12</v>
      </c>
    </row>
    <row r="10464" spans="1:5" x14ac:dyDescent="0.25">
      <c r="A10464" s="1">
        <v>43821.493055555555</v>
      </c>
      <c r="B10464" s="5">
        <v>4.4000000000000004</v>
      </c>
      <c r="C10464">
        <v>10.355202148437501</v>
      </c>
      <c r="D10464">
        <f t="shared" si="327"/>
        <v>11.776265523612627</v>
      </c>
      <c r="E10464">
        <f t="shared" si="328"/>
        <v>12</v>
      </c>
    </row>
    <row r="10465" spans="1:5" x14ac:dyDescent="0.25">
      <c r="A10465" s="1">
        <v>43821.5</v>
      </c>
      <c r="B10465" s="5">
        <v>4.5</v>
      </c>
      <c r="C10465">
        <v>11.97532421875</v>
      </c>
      <c r="D10465">
        <f t="shared" si="327"/>
        <v>11.709906405182394</v>
      </c>
      <c r="E10465">
        <f t="shared" si="328"/>
        <v>12</v>
      </c>
    </row>
    <row r="10466" spans="1:5" x14ac:dyDescent="0.25">
      <c r="A10466" s="1">
        <v>43821.506944444445</v>
      </c>
      <c r="B10466" s="5">
        <v>4.5</v>
      </c>
      <c r="C10466">
        <v>9.1946123046874995</v>
      </c>
      <c r="D10466">
        <f t="shared" si="327"/>
        <v>11.709906405182394</v>
      </c>
      <c r="E10466">
        <f t="shared" si="328"/>
        <v>12</v>
      </c>
    </row>
    <row r="10467" spans="1:5" x14ac:dyDescent="0.25">
      <c r="A10467" s="1">
        <v>43821.513888888891</v>
      </c>
      <c r="B10467" s="5">
        <v>4.5999999999999996</v>
      </c>
      <c r="C10467">
        <v>11.175103515625</v>
      </c>
      <c r="D10467">
        <f t="shared" si="327"/>
        <v>11.643547286752163</v>
      </c>
      <c r="E10467">
        <f t="shared" si="328"/>
        <v>12</v>
      </c>
    </row>
    <row r="10468" spans="1:5" x14ac:dyDescent="0.25">
      <c r="A10468" s="1">
        <v>43821.520833333336</v>
      </c>
      <c r="B10468" s="5">
        <v>4.7</v>
      </c>
      <c r="C10468">
        <v>12.041290039062501</v>
      </c>
      <c r="D10468">
        <f t="shared" si="327"/>
        <v>11.57718816832193</v>
      </c>
      <c r="E10468">
        <f t="shared" si="328"/>
        <v>12</v>
      </c>
    </row>
    <row r="10469" spans="1:5" x14ac:dyDescent="0.25">
      <c r="A10469" s="1">
        <v>43821.527777777781</v>
      </c>
      <c r="B10469" s="5">
        <v>4.7</v>
      </c>
      <c r="C10469">
        <v>9.8195898437500002</v>
      </c>
      <c r="D10469">
        <f t="shared" si="327"/>
        <v>11.57718816832193</v>
      </c>
      <c r="E10469">
        <f t="shared" si="328"/>
        <v>12</v>
      </c>
    </row>
    <row r="10470" spans="1:5" x14ac:dyDescent="0.25">
      <c r="A10470" s="1">
        <v>43821.534722222219</v>
      </c>
      <c r="B10470" s="5">
        <v>4.9000000000000004</v>
      </c>
      <c r="C10470">
        <v>10.614347656250001</v>
      </c>
      <c r="D10470">
        <f t="shared" si="327"/>
        <v>11.444469931461464</v>
      </c>
      <c r="E10470">
        <f t="shared" si="328"/>
        <v>12</v>
      </c>
    </row>
    <row r="10471" spans="1:5" x14ac:dyDescent="0.25">
      <c r="A10471" s="1">
        <v>43821.541666666664</v>
      </c>
      <c r="B10471" s="5">
        <v>4.8</v>
      </c>
      <c r="C10471">
        <v>8.8551562500000003</v>
      </c>
      <c r="D10471">
        <f t="shared" si="327"/>
        <v>11.510829049891697</v>
      </c>
      <c r="E10471">
        <f t="shared" si="328"/>
        <v>12</v>
      </c>
    </row>
    <row r="10472" spans="1:5" x14ac:dyDescent="0.25">
      <c r="A10472" s="1">
        <v>43821.548611111109</v>
      </c>
      <c r="B10472" s="5">
        <v>4.9000000000000004</v>
      </c>
      <c r="C10472">
        <v>10.236822265624999</v>
      </c>
      <c r="D10472">
        <f t="shared" si="327"/>
        <v>11.444469931461464</v>
      </c>
      <c r="E10472">
        <f t="shared" si="328"/>
        <v>12</v>
      </c>
    </row>
    <row r="10473" spans="1:5" x14ac:dyDescent="0.25">
      <c r="A10473" s="1">
        <v>43821.555555555555</v>
      </c>
      <c r="B10473" s="5">
        <v>5.6</v>
      </c>
      <c r="C10473">
        <v>10.6011103515625</v>
      </c>
      <c r="D10473">
        <f t="shared" si="327"/>
        <v>10.979956102449837</v>
      </c>
      <c r="E10473">
        <f t="shared" si="328"/>
        <v>12</v>
      </c>
    </row>
    <row r="10474" spans="1:5" x14ac:dyDescent="0.25">
      <c r="A10474" s="1">
        <v>43821.5625</v>
      </c>
      <c r="B10474" s="5">
        <v>5.3</v>
      </c>
      <c r="C10474">
        <v>7.7368808593749998</v>
      </c>
      <c r="D10474">
        <f t="shared" si="327"/>
        <v>11.179033457740534</v>
      </c>
      <c r="E10474">
        <f t="shared" si="328"/>
        <v>12</v>
      </c>
    </row>
    <row r="10475" spans="1:5" x14ac:dyDescent="0.25">
      <c r="A10475" s="1">
        <v>43821.569444444445</v>
      </c>
      <c r="B10475" s="5">
        <v>5.8</v>
      </c>
      <c r="C10475">
        <v>9.9630976562499995</v>
      </c>
      <c r="D10475">
        <f t="shared" si="327"/>
        <v>10.847237865589371</v>
      </c>
      <c r="E10475">
        <f t="shared" si="328"/>
        <v>12</v>
      </c>
    </row>
    <row r="10476" spans="1:5" x14ac:dyDescent="0.25">
      <c r="A10476" s="1">
        <v>43821.576388888891</v>
      </c>
      <c r="B10476" s="5">
        <v>5.3</v>
      </c>
      <c r="C10476">
        <v>10.619886718749999</v>
      </c>
      <c r="D10476">
        <f t="shared" si="327"/>
        <v>11.179033457740534</v>
      </c>
      <c r="E10476">
        <f t="shared" si="328"/>
        <v>12</v>
      </c>
    </row>
    <row r="10477" spans="1:5" x14ac:dyDescent="0.25">
      <c r="A10477" s="1">
        <v>43821.583333333336</v>
      </c>
      <c r="B10477" s="5">
        <v>5</v>
      </c>
      <c r="C10477">
        <v>10.272212890624999</v>
      </c>
      <c r="D10477">
        <f t="shared" si="327"/>
        <v>11.378110813031231</v>
      </c>
      <c r="E10477">
        <f t="shared" si="328"/>
        <v>12</v>
      </c>
    </row>
    <row r="10478" spans="1:5" x14ac:dyDescent="0.25">
      <c r="A10478" s="1">
        <v>43821.590277777781</v>
      </c>
      <c r="B10478" s="5">
        <v>5</v>
      </c>
      <c r="C10478">
        <v>10.287105468749999</v>
      </c>
      <c r="D10478">
        <f t="shared" si="327"/>
        <v>11.378110813031231</v>
      </c>
      <c r="E10478">
        <f t="shared" si="328"/>
        <v>12</v>
      </c>
    </row>
    <row r="10479" spans="1:5" x14ac:dyDescent="0.25">
      <c r="A10479" s="1">
        <v>43821.597222222219</v>
      </c>
      <c r="B10479" s="5">
        <v>5</v>
      </c>
      <c r="C10479">
        <v>9.8306513671874995</v>
      </c>
      <c r="D10479">
        <f t="shared" si="327"/>
        <v>11.378110813031231</v>
      </c>
      <c r="E10479">
        <f t="shared" si="328"/>
        <v>12</v>
      </c>
    </row>
    <row r="10480" spans="1:5" x14ac:dyDescent="0.25">
      <c r="A10480" s="1">
        <v>43821.604166666664</v>
      </c>
      <c r="B10480" s="5">
        <v>5</v>
      </c>
      <c r="C10480">
        <v>9.9638476562499996</v>
      </c>
      <c r="D10480">
        <f t="shared" si="327"/>
        <v>11.378110813031231</v>
      </c>
      <c r="E10480">
        <f t="shared" si="328"/>
        <v>12</v>
      </c>
    </row>
    <row r="10481" spans="1:5" x14ac:dyDescent="0.25">
      <c r="A10481" s="1">
        <v>43821.611111111109</v>
      </c>
      <c r="B10481" s="5">
        <v>5.0999999999999996</v>
      </c>
      <c r="C10481">
        <v>11.617017578124999</v>
      </c>
      <c r="D10481">
        <f t="shared" si="327"/>
        <v>11.311751694601</v>
      </c>
      <c r="E10481">
        <f t="shared" si="328"/>
        <v>12</v>
      </c>
    </row>
    <row r="10482" spans="1:5" x14ac:dyDescent="0.25">
      <c r="A10482" s="1">
        <v>43821.618055555555</v>
      </c>
      <c r="B10482" s="5">
        <v>5</v>
      </c>
      <c r="C10482">
        <v>10.675849609375</v>
      </c>
      <c r="D10482">
        <f t="shared" si="327"/>
        <v>11.378110813031231</v>
      </c>
      <c r="E10482">
        <f t="shared" si="328"/>
        <v>12</v>
      </c>
    </row>
    <row r="10483" spans="1:5" x14ac:dyDescent="0.25">
      <c r="A10483" s="1">
        <v>43821.625</v>
      </c>
      <c r="B10483" s="5">
        <v>5.2</v>
      </c>
      <c r="C10483">
        <v>9.1165302734374993</v>
      </c>
      <c r="D10483">
        <f t="shared" si="327"/>
        <v>11.245392576170767</v>
      </c>
      <c r="E10483">
        <f t="shared" si="328"/>
        <v>12</v>
      </c>
    </row>
    <row r="10484" spans="1:5" x14ac:dyDescent="0.25">
      <c r="A10484" s="1">
        <v>43821.631944444445</v>
      </c>
      <c r="B10484" s="5">
        <v>5.7</v>
      </c>
      <c r="C10484">
        <v>10.713513671875001</v>
      </c>
      <c r="D10484">
        <f t="shared" si="327"/>
        <v>10.913596984019604</v>
      </c>
      <c r="E10484">
        <f t="shared" si="328"/>
        <v>12</v>
      </c>
    </row>
    <row r="10485" spans="1:5" x14ac:dyDescent="0.25">
      <c r="A10485" s="1">
        <v>43821.638888888891</v>
      </c>
      <c r="B10485" s="5">
        <v>6.5</v>
      </c>
      <c r="C10485">
        <v>9.3257714843750001</v>
      </c>
      <c r="D10485">
        <f t="shared" si="327"/>
        <v>10.382724036577741</v>
      </c>
      <c r="E10485">
        <f t="shared" si="328"/>
        <v>12</v>
      </c>
    </row>
    <row r="10486" spans="1:5" x14ac:dyDescent="0.25">
      <c r="A10486" s="1">
        <v>43821.645833333336</v>
      </c>
      <c r="B10486" s="5">
        <v>6.5</v>
      </c>
      <c r="C10486">
        <v>10.222912109375001</v>
      </c>
      <c r="D10486">
        <f t="shared" si="327"/>
        <v>10.382724036577741</v>
      </c>
      <c r="E10486">
        <f t="shared" si="328"/>
        <v>12</v>
      </c>
    </row>
    <row r="10487" spans="1:5" x14ac:dyDescent="0.25">
      <c r="A10487" s="1">
        <v>43821.652777777781</v>
      </c>
      <c r="B10487" s="5">
        <v>6.4</v>
      </c>
      <c r="C10487">
        <v>10.012891601562499</v>
      </c>
      <c r="D10487">
        <f t="shared" si="327"/>
        <v>10.449083155007974</v>
      </c>
      <c r="E10487">
        <f t="shared" si="328"/>
        <v>12</v>
      </c>
    </row>
    <row r="10488" spans="1:5" x14ac:dyDescent="0.25">
      <c r="A10488" s="1">
        <v>43821.659722222219</v>
      </c>
      <c r="B10488" s="5">
        <v>6.4</v>
      </c>
      <c r="C10488">
        <v>10.212902343750001</v>
      </c>
      <c r="D10488">
        <f t="shared" si="327"/>
        <v>10.449083155007974</v>
      </c>
      <c r="E10488">
        <f t="shared" si="328"/>
        <v>12</v>
      </c>
    </row>
    <row r="10489" spans="1:5" x14ac:dyDescent="0.25">
      <c r="A10489" s="1">
        <v>43821.666666666664</v>
      </c>
      <c r="B10489" s="5">
        <v>6.5</v>
      </c>
      <c r="C10489">
        <v>11.553559570312499</v>
      </c>
      <c r="D10489">
        <f t="shared" si="327"/>
        <v>10.382724036577741</v>
      </c>
      <c r="E10489">
        <f t="shared" si="328"/>
        <v>12</v>
      </c>
    </row>
    <row r="10490" spans="1:5" x14ac:dyDescent="0.25">
      <c r="A10490" s="1">
        <v>43821.673611111109</v>
      </c>
      <c r="B10490" s="5">
        <v>6.3</v>
      </c>
      <c r="C10490">
        <v>11.6087314453125</v>
      </c>
      <c r="D10490">
        <f t="shared" si="327"/>
        <v>10.515442273438207</v>
      </c>
      <c r="E10490">
        <f t="shared" si="328"/>
        <v>12</v>
      </c>
    </row>
    <row r="10491" spans="1:5" x14ac:dyDescent="0.25">
      <c r="A10491" s="1">
        <v>43821.680555555555</v>
      </c>
      <c r="B10491" s="5">
        <v>6.3</v>
      </c>
      <c r="C10491">
        <v>10.246576171875001</v>
      </c>
      <c r="D10491">
        <f t="shared" si="327"/>
        <v>10.515442273438207</v>
      </c>
      <c r="E10491">
        <f t="shared" si="328"/>
        <v>12</v>
      </c>
    </row>
    <row r="10492" spans="1:5" x14ac:dyDescent="0.25">
      <c r="A10492" s="1">
        <v>43821.6875</v>
      </c>
      <c r="B10492" s="5">
        <v>6.1</v>
      </c>
      <c r="C10492">
        <v>11.345044921874999</v>
      </c>
      <c r="D10492">
        <f t="shared" si="327"/>
        <v>10.648160510298673</v>
      </c>
      <c r="E10492">
        <f t="shared" si="328"/>
        <v>12</v>
      </c>
    </row>
    <row r="10493" spans="1:5" x14ac:dyDescent="0.25">
      <c r="A10493" s="1">
        <v>43821.694444444445</v>
      </c>
      <c r="B10493" s="5">
        <v>5.9</v>
      </c>
      <c r="C10493">
        <v>9.9908896484375003</v>
      </c>
      <c r="D10493">
        <f t="shared" si="327"/>
        <v>10.780878747159138</v>
      </c>
      <c r="E10493">
        <f t="shared" si="328"/>
        <v>12</v>
      </c>
    </row>
    <row r="10494" spans="1:5" x14ac:dyDescent="0.25">
      <c r="A10494" s="1">
        <v>43821.701388888891</v>
      </c>
      <c r="B10494" s="5">
        <v>6</v>
      </c>
      <c r="C10494">
        <v>12.025990234375</v>
      </c>
      <c r="D10494">
        <f t="shared" si="327"/>
        <v>10.714519628728905</v>
      </c>
      <c r="E10494">
        <f t="shared" si="328"/>
        <v>12</v>
      </c>
    </row>
    <row r="10495" spans="1:5" x14ac:dyDescent="0.25">
      <c r="A10495" s="1">
        <v>43821.708333333336</v>
      </c>
      <c r="B10495" s="5">
        <v>6</v>
      </c>
      <c r="C10495">
        <v>11.0830625</v>
      </c>
      <c r="D10495">
        <f t="shared" si="327"/>
        <v>10.714519628728905</v>
      </c>
      <c r="E10495">
        <f t="shared" si="328"/>
        <v>12</v>
      </c>
    </row>
    <row r="10496" spans="1:5" x14ac:dyDescent="0.25">
      <c r="A10496" s="1">
        <v>43821.715277777781</v>
      </c>
      <c r="B10496" s="5">
        <v>6.1</v>
      </c>
      <c r="C10496">
        <v>10.601942382812499</v>
      </c>
      <c r="D10496">
        <f t="shared" si="327"/>
        <v>10.648160510298673</v>
      </c>
      <c r="E10496">
        <f t="shared" si="328"/>
        <v>12</v>
      </c>
    </row>
    <row r="10497" spans="1:5" x14ac:dyDescent="0.25">
      <c r="A10497" s="1">
        <v>43821.722222222219</v>
      </c>
      <c r="B10497" s="5">
        <v>6.2</v>
      </c>
      <c r="C10497">
        <v>10.6108310546875</v>
      </c>
      <c r="D10497">
        <f t="shared" si="327"/>
        <v>10.581801391868439</v>
      </c>
      <c r="E10497">
        <f t="shared" si="328"/>
        <v>12</v>
      </c>
    </row>
    <row r="10498" spans="1:5" x14ac:dyDescent="0.25">
      <c r="A10498" s="1">
        <v>43821.729166666664</v>
      </c>
      <c r="B10498" s="5">
        <v>6.2</v>
      </c>
      <c r="C10498">
        <v>9.0077841796874996</v>
      </c>
      <c r="D10498">
        <f t="shared" si="327"/>
        <v>10.581801391868439</v>
      </c>
      <c r="E10498">
        <f t="shared" si="328"/>
        <v>12</v>
      </c>
    </row>
    <row r="10499" spans="1:5" x14ac:dyDescent="0.25">
      <c r="A10499" s="1">
        <v>43821.736111111109</v>
      </c>
      <c r="B10499" s="5">
        <v>6.2</v>
      </c>
      <c r="C10499">
        <v>11.3563134765625</v>
      </c>
      <c r="D10499">
        <f t="shared" si="327"/>
        <v>10.581801391868439</v>
      </c>
      <c r="E10499">
        <f t="shared" si="328"/>
        <v>12</v>
      </c>
    </row>
    <row r="10500" spans="1:5" x14ac:dyDescent="0.25">
      <c r="A10500" s="1">
        <v>43821.743055555555</v>
      </c>
      <c r="B10500" s="5">
        <v>6.2</v>
      </c>
      <c r="C10500">
        <v>9.2171689453124994</v>
      </c>
      <c r="D10500">
        <f t="shared" si="327"/>
        <v>10.581801391868439</v>
      </c>
      <c r="E10500">
        <f t="shared" si="328"/>
        <v>12</v>
      </c>
    </row>
    <row r="10501" spans="1:5" x14ac:dyDescent="0.25">
      <c r="A10501" s="1">
        <v>43821.75</v>
      </c>
      <c r="B10501" s="5">
        <v>6.2</v>
      </c>
      <c r="C10501">
        <v>9.3731191406250005</v>
      </c>
      <c r="D10501">
        <f t="shared" si="327"/>
        <v>10.581801391868439</v>
      </c>
      <c r="E10501">
        <f t="shared" si="328"/>
        <v>12</v>
      </c>
    </row>
    <row r="10502" spans="1:5" x14ac:dyDescent="0.25">
      <c r="A10502" s="1">
        <v>43821.756944444445</v>
      </c>
      <c r="B10502" s="5">
        <v>6.1</v>
      </c>
      <c r="C10502">
        <v>8.8490546875000007</v>
      </c>
      <c r="D10502">
        <f t="shared" si="327"/>
        <v>10.648160510298673</v>
      </c>
      <c r="E10502">
        <f t="shared" si="328"/>
        <v>12</v>
      </c>
    </row>
    <row r="10503" spans="1:5" x14ac:dyDescent="0.25">
      <c r="A10503" s="1">
        <v>43821.763888888891</v>
      </c>
      <c r="B10503" s="5">
        <v>6</v>
      </c>
      <c r="C10503">
        <v>9.0963339843750006</v>
      </c>
      <c r="D10503">
        <f t="shared" si="327"/>
        <v>10.714519628728905</v>
      </c>
      <c r="E10503">
        <f t="shared" si="328"/>
        <v>12</v>
      </c>
    </row>
    <row r="10504" spans="1:5" x14ac:dyDescent="0.25">
      <c r="A10504" s="1">
        <v>43821.770833333336</v>
      </c>
      <c r="B10504" s="5">
        <v>5.9</v>
      </c>
      <c r="C10504">
        <v>7.7453701171875</v>
      </c>
      <c r="D10504">
        <f t="shared" ref="D10504:D10567" si="329">IF(C10504&lt;1,C10504,IF(B10504&lt;$H$1,$F$1*B10504+$F$2,IF(B10504&gt;$H$2,$F$4*B10504+$F$5,$F$3)))</f>
        <v>10.780878747159138</v>
      </c>
      <c r="E10504">
        <f t="shared" ref="E10504:E10567" si="330">MONTH(A10504)</f>
        <v>12</v>
      </c>
    </row>
    <row r="10505" spans="1:5" x14ac:dyDescent="0.25">
      <c r="A10505" s="1">
        <v>43821.777777777781</v>
      </c>
      <c r="B10505" s="5">
        <v>5.9</v>
      </c>
      <c r="C10505">
        <v>9.9605771484374994</v>
      </c>
      <c r="D10505">
        <f t="shared" si="329"/>
        <v>10.780878747159138</v>
      </c>
      <c r="E10505">
        <f t="shared" si="330"/>
        <v>12</v>
      </c>
    </row>
    <row r="10506" spans="1:5" x14ac:dyDescent="0.25">
      <c r="A10506" s="1">
        <v>43821.784722222219</v>
      </c>
      <c r="B10506" s="5">
        <v>5.9</v>
      </c>
      <c r="C10506">
        <v>11.719369140625</v>
      </c>
      <c r="D10506">
        <f t="shared" si="329"/>
        <v>10.780878747159138</v>
      </c>
      <c r="E10506">
        <f t="shared" si="330"/>
        <v>12</v>
      </c>
    </row>
    <row r="10507" spans="1:5" x14ac:dyDescent="0.25">
      <c r="A10507" s="1">
        <v>43821.791666666664</v>
      </c>
      <c r="B10507" s="5">
        <v>5.9</v>
      </c>
      <c r="C10507">
        <v>9.8840595703125</v>
      </c>
      <c r="D10507">
        <f t="shared" si="329"/>
        <v>10.780878747159138</v>
      </c>
      <c r="E10507">
        <f t="shared" si="330"/>
        <v>12</v>
      </c>
    </row>
    <row r="10508" spans="1:5" x14ac:dyDescent="0.25">
      <c r="A10508" s="1">
        <v>43821.798611111109</v>
      </c>
      <c r="B10508" s="5">
        <v>5.8</v>
      </c>
      <c r="C10508">
        <v>10.308478515625</v>
      </c>
      <c r="D10508">
        <f t="shared" si="329"/>
        <v>10.847237865589371</v>
      </c>
      <c r="E10508">
        <f t="shared" si="330"/>
        <v>12</v>
      </c>
    </row>
    <row r="10509" spans="1:5" x14ac:dyDescent="0.25">
      <c r="A10509" s="1">
        <v>43821.805555555555</v>
      </c>
      <c r="B10509" s="5">
        <v>5.8</v>
      </c>
      <c r="C10509">
        <v>9.3908564453124992</v>
      </c>
      <c r="D10509">
        <f t="shared" si="329"/>
        <v>10.847237865589371</v>
      </c>
      <c r="E10509">
        <f t="shared" si="330"/>
        <v>12</v>
      </c>
    </row>
    <row r="10510" spans="1:5" x14ac:dyDescent="0.25">
      <c r="A10510" s="1">
        <v>43821.8125</v>
      </c>
      <c r="B10510" s="5">
        <v>5.9</v>
      </c>
      <c r="C10510">
        <v>9.9562197265624999</v>
      </c>
      <c r="D10510">
        <f t="shared" si="329"/>
        <v>10.780878747159138</v>
      </c>
      <c r="E10510">
        <f t="shared" si="330"/>
        <v>12</v>
      </c>
    </row>
    <row r="10511" spans="1:5" x14ac:dyDescent="0.25">
      <c r="A10511" s="1">
        <v>43821.819444444445</v>
      </c>
      <c r="B10511" s="5">
        <v>5.9</v>
      </c>
      <c r="C10511">
        <v>10.27890234375</v>
      </c>
      <c r="D10511">
        <f t="shared" si="329"/>
        <v>10.780878747159138</v>
      </c>
      <c r="E10511">
        <f t="shared" si="330"/>
        <v>12</v>
      </c>
    </row>
    <row r="10512" spans="1:5" x14ac:dyDescent="0.25">
      <c r="A10512" s="1">
        <v>43821.826388888891</v>
      </c>
      <c r="B10512" s="5">
        <v>5.9</v>
      </c>
      <c r="C10512">
        <v>10.247125976562501</v>
      </c>
      <c r="D10512">
        <f t="shared" si="329"/>
        <v>10.780878747159138</v>
      </c>
      <c r="E10512">
        <f t="shared" si="330"/>
        <v>12</v>
      </c>
    </row>
    <row r="10513" spans="1:5" x14ac:dyDescent="0.25">
      <c r="A10513" s="1">
        <v>43821.833333333336</v>
      </c>
      <c r="B10513" s="5">
        <v>5.9</v>
      </c>
      <c r="C10513">
        <v>10.333170898437499</v>
      </c>
      <c r="D10513">
        <f t="shared" si="329"/>
        <v>10.780878747159138</v>
      </c>
      <c r="E10513">
        <f t="shared" si="330"/>
        <v>12</v>
      </c>
    </row>
    <row r="10514" spans="1:5" x14ac:dyDescent="0.25">
      <c r="A10514" s="1">
        <v>43821.840277777781</v>
      </c>
      <c r="B10514" s="5">
        <v>5.8</v>
      </c>
      <c r="C10514">
        <v>9.4118007812499993</v>
      </c>
      <c r="D10514">
        <f t="shared" si="329"/>
        <v>10.847237865589371</v>
      </c>
      <c r="E10514">
        <f t="shared" si="330"/>
        <v>12</v>
      </c>
    </row>
    <row r="10515" spans="1:5" x14ac:dyDescent="0.25">
      <c r="A10515" s="1">
        <v>43821.847222222219</v>
      </c>
      <c r="B10515" s="5">
        <v>5.8</v>
      </c>
      <c r="C10515">
        <v>8.7804873046874992</v>
      </c>
      <c r="D10515">
        <f t="shared" si="329"/>
        <v>10.847237865589371</v>
      </c>
      <c r="E10515">
        <f t="shared" si="330"/>
        <v>12</v>
      </c>
    </row>
    <row r="10516" spans="1:5" x14ac:dyDescent="0.25">
      <c r="A10516" s="1">
        <v>43821.854166666664</v>
      </c>
      <c r="B10516" s="5">
        <v>5.8</v>
      </c>
      <c r="C10516">
        <v>10.567882812500001</v>
      </c>
      <c r="D10516">
        <f t="shared" si="329"/>
        <v>10.847237865589371</v>
      </c>
      <c r="E10516">
        <f t="shared" si="330"/>
        <v>12</v>
      </c>
    </row>
    <row r="10517" spans="1:5" x14ac:dyDescent="0.25">
      <c r="A10517" s="1">
        <v>43821.861111111109</v>
      </c>
      <c r="B10517" s="5">
        <v>5.8</v>
      </c>
      <c r="C10517">
        <v>7.6560361328125</v>
      </c>
      <c r="D10517">
        <f t="shared" si="329"/>
        <v>10.847237865589371</v>
      </c>
      <c r="E10517">
        <f t="shared" si="330"/>
        <v>12</v>
      </c>
    </row>
    <row r="10518" spans="1:5" x14ac:dyDescent="0.25">
      <c r="A10518" s="1">
        <v>43821.868055555555</v>
      </c>
      <c r="B10518" s="5">
        <v>5.8</v>
      </c>
      <c r="C10518">
        <v>10.007337890624999</v>
      </c>
      <c r="D10518">
        <f t="shared" si="329"/>
        <v>10.847237865589371</v>
      </c>
      <c r="E10518">
        <f t="shared" si="330"/>
        <v>12</v>
      </c>
    </row>
    <row r="10519" spans="1:5" x14ac:dyDescent="0.25">
      <c r="A10519" s="1">
        <v>43821.875</v>
      </c>
      <c r="B10519" s="5">
        <v>5.6</v>
      </c>
      <c r="C10519">
        <v>11.255912109375</v>
      </c>
      <c r="D10519">
        <f t="shared" si="329"/>
        <v>10.979956102449837</v>
      </c>
      <c r="E10519">
        <f t="shared" si="330"/>
        <v>12</v>
      </c>
    </row>
    <row r="10520" spans="1:5" x14ac:dyDescent="0.25">
      <c r="A10520" s="1">
        <v>43821.881944444445</v>
      </c>
      <c r="B10520" s="5">
        <v>5.7</v>
      </c>
      <c r="C10520">
        <v>7.9239707031249997</v>
      </c>
      <c r="D10520">
        <f t="shared" si="329"/>
        <v>10.913596984019604</v>
      </c>
      <c r="E10520">
        <f t="shared" si="330"/>
        <v>12</v>
      </c>
    </row>
    <row r="10521" spans="1:5" x14ac:dyDescent="0.25">
      <c r="A10521" s="1">
        <v>43821.888888888891</v>
      </c>
      <c r="B10521" s="5">
        <v>5.8</v>
      </c>
      <c r="C10521">
        <v>11.089071289062501</v>
      </c>
      <c r="D10521">
        <f t="shared" si="329"/>
        <v>10.847237865589371</v>
      </c>
      <c r="E10521">
        <f t="shared" si="330"/>
        <v>12</v>
      </c>
    </row>
    <row r="10522" spans="1:5" x14ac:dyDescent="0.25">
      <c r="A10522" s="1">
        <v>43821.895833333336</v>
      </c>
      <c r="B10522" s="5">
        <v>5.8</v>
      </c>
      <c r="C10522">
        <v>11.738162109375001</v>
      </c>
      <c r="D10522">
        <f t="shared" si="329"/>
        <v>10.847237865589371</v>
      </c>
      <c r="E10522">
        <f t="shared" si="330"/>
        <v>12</v>
      </c>
    </row>
    <row r="10523" spans="1:5" x14ac:dyDescent="0.25">
      <c r="A10523" s="1">
        <v>43821.902777777781</v>
      </c>
      <c r="B10523" s="5">
        <v>5.8</v>
      </c>
      <c r="C10523">
        <v>11.671208984374999</v>
      </c>
      <c r="D10523">
        <f t="shared" si="329"/>
        <v>10.847237865589371</v>
      </c>
      <c r="E10523">
        <f t="shared" si="330"/>
        <v>12</v>
      </c>
    </row>
    <row r="10524" spans="1:5" x14ac:dyDescent="0.25">
      <c r="A10524" s="1">
        <v>43821.909722222219</v>
      </c>
      <c r="B10524" s="5">
        <v>5.7</v>
      </c>
      <c r="C10524">
        <v>9.0636318359374997</v>
      </c>
      <c r="D10524">
        <f t="shared" si="329"/>
        <v>10.913596984019604</v>
      </c>
      <c r="E10524">
        <f t="shared" si="330"/>
        <v>12</v>
      </c>
    </row>
    <row r="10525" spans="1:5" x14ac:dyDescent="0.25">
      <c r="A10525" s="1">
        <v>43821.916666666664</v>
      </c>
      <c r="B10525" s="5">
        <v>5.7</v>
      </c>
      <c r="C10525">
        <v>10.983291015624999</v>
      </c>
      <c r="D10525">
        <f t="shared" si="329"/>
        <v>10.913596984019604</v>
      </c>
      <c r="E10525">
        <f t="shared" si="330"/>
        <v>12</v>
      </c>
    </row>
    <row r="10526" spans="1:5" x14ac:dyDescent="0.25">
      <c r="A10526" s="1">
        <v>43821.923611111109</v>
      </c>
      <c r="B10526" s="5">
        <v>5.6</v>
      </c>
      <c r="C10526">
        <v>10.010118164062501</v>
      </c>
      <c r="D10526">
        <f t="shared" si="329"/>
        <v>10.979956102449837</v>
      </c>
      <c r="E10526">
        <f t="shared" si="330"/>
        <v>12</v>
      </c>
    </row>
    <row r="10527" spans="1:5" x14ac:dyDescent="0.25">
      <c r="A10527" s="1">
        <v>43821.930555555555</v>
      </c>
      <c r="B10527" s="5">
        <v>5.6</v>
      </c>
      <c r="C10527">
        <v>12.118925781250001</v>
      </c>
      <c r="D10527">
        <f t="shared" si="329"/>
        <v>10.979956102449837</v>
      </c>
      <c r="E10527">
        <f t="shared" si="330"/>
        <v>12</v>
      </c>
    </row>
    <row r="10528" spans="1:5" x14ac:dyDescent="0.25">
      <c r="A10528" s="1">
        <v>43821.9375</v>
      </c>
      <c r="B10528" s="5">
        <v>5.4</v>
      </c>
      <c r="C10528">
        <v>12.21766796875</v>
      </c>
      <c r="D10528">
        <f t="shared" si="329"/>
        <v>11.112674339310301</v>
      </c>
      <c r="E10528">
        <f t="shared" si="330"/>
        <v>12</v>
      </c>
    </row>
    <row r="10529" spans="1:5" x14ac:dyDescent="0.25">
      <c r="A10529" s="1">
        <v>43821.944444444445</v>
      </c>
      <c r="B10529" s="5">
        <v>5.3</v>
      </c>
      <c r="C10529">
        <v>11.629037109375</v>
      </c>
      <c r="D10529">
        <f t="shared" si="329"/>
        <v>11.179033457740534</v>
      </c>
      <c r="E10529">
        <f t="shared" si="330"/>
        <v>12</v>
      </c>
    </row>
    <row r="10530" spans="1:5" x14ac:dyDescent="0.25">
      <c r="A10530" s="1">
        <v>43821.951388888891</v>
      </c>
      <c r="B10530" s="5">
        <v>4.9000000000000004</v>
      </c>
      <c r="C10530">
        <v>12.131526367187501</v>
      </c>
      <c r="D10530">
        <f t="shared" si="329"/>
        <v>11.444469931461464</v>
      </c>
      <c r="E10530">
        <f t="shared" si="330"/>
        <v>12</v>
      </c>
    </row>
    <row r="10531" spans="1:5" x14ac:dyDescent="0.25">
      <c r="A10531" s="1">
        <v>43821.958333333336</v>
      </c>
      <c r="B10531" s="5">
        <v>4.8</v>
      </c>
      <c r="C10531">
        <v>12.6559775390625</v>
      </c>
      <c r="D10531">
        <f t="shared" si="329"/>
        <v>11.510829049891697</v>
      </c>
      <c r="E10531">
        <f t="shared" si="330"/>
        <v>12</v>
      </c>
    </row>
    <row r="10532" spans="1:5" x14ac:dyDescent="0.25">
      <c r="A10532" s="1">
        <v>43821.965277777781</v>
      </c>
      <c r="B10532" s="5">
        <v>4.7</v>
      </c>
      <c r="C10532">
        <v>4.5969125976562504</v>
      </c>
      <c r="D10532">
        <f t="shared" si="329"/>
        <v>11.57718816832193</v>
      </c>
      <c r="E10532">
        <f t="shared" si="330"/>
        <v>12</v>
      </c>
    </row>
    <row r="10533" spans="1:5" x14ac:dyDescent="0.25">
      <c r="A10533" s="1">
        <v>43821.972222222219</v>
      </c>
      <c r="B10533" s="5">
        <v>4.5999999999999996</v>
      </c>
      <c r="C10533">
        <v>6.6061513671874996</v>
      </c>
      <c r="D10533">
        <f t="shared" si="329"/>
        <v>11.643547286752163</v>
      </c>
      <c r="E10533">
        <f t="shared" si="330"/>
        <v>12</v>
      </c>
    </row>
    <row r="10534" spans="1:5" x14ac:dyDescent="0.25">
      <c r="A10534" s="1">
        <v>43821.979166666664</v>
      </c>
      <c r="B10534" s="5">
        <v>4.7</v>
      </c>
      <c r="C10534">
        <v>5.662541015625</v>
      </c>
      <c r="D10534">
        <f t="shared" si="329"/>
        <v>11.57718816832193</v>
      </c>
      <c r="E10534">
        <f t="shared" si="330"/>
        <v>12</v>
      </c>
    </row>
    <row r="10535" spans="1:5" x14ac:dyDescent="0.25">
      <c r="A10535" s="1">
        <v>43821.986111111109</v>
      </c>
      <c r="B10535" s="5">
        <v>4.7</v>
      </c>
      <c r="C10535">
        <v>6.6512070312500002</v>
      </c>
      <c r="D10535">
        <f t="shared" si="329"/>
        <v>11.57718816832193</v>
      </c>
      <c r="E10535">
        <f t="shared" si="330"/>
        <v>12</v>
      </c>
    </row>
    <row r="10536" spans="1:5" x14ac:dyDescent="0.25">
      <c r="A10536" s="1">
        <v>43821.993055555555</v>
      </c>
      <c r="B10536" s="5">
        <v>4.8</v>
      </c>
      <c r="C10536">
        <v>6.6128349609374997</v>
      </c>
      <c r="D10536">
        <f t="shared" si="329"/>
        <v>11.510829049891697</v>
      </c>
      <c r="E10536">
        <f t="shared" si="330"/>
        <v>12</v>
      </c>
    </row>
    <row r="10537" spans="1:5" x14ac:dyDescent="0.25">
      <c r="A10537" s="1">
        <v>43822</v>
      </c>
      <c r="B10537" s="5">
        <v>4.7</v>
      </c>
      <c r="C10537">
        <v>6.6826635742187497</v>
      </c>
      <c r="D10537">
        <f t="shared" si="329"/>
        <v>11.57718816832193</v>
      </c>
      <c r="E10537">
        <f t="shared" si="330"/>
        <v>12</v>
      </c>
    </row>
    <row r="10538" spans="1:5" x14ac:dyDescent="0.25">
      <c r="A10538" s="1">
        <v>43822.006944444445</v>
      </c>
      <c r="B10538" s="5">
        <v>4.5999999999999996</v>
      </c>
      <c r="C10538">
        <v>6.6407050781250003</v>
      </c>
      <c r="D10538">
        <f t="shared" si="329"/>
        <v>11.643547286752163</v>
      </c>
      <c r="E10538">
        <f t="shared" si="330"/>
        <v>12</v>
      </c>
    </row>
    <row r="10539" spans="1:5" x14ac:dyDescent="0.25">
      <c r="A10539" s="1">
        <v>43822.013888888891</v>
      </c>
      <c r="B10539" s="5">
        <v>4.5999999999999996</v>
      </c>
      <c r="C10539">
        <v>6.6434199218750001</v>
      </c>
      <c r="D10539">
        <f t="shared" si="329"/>
        <v>11.643547286752163</v>
      </c>
      <c r="E10539">
        <f t="shared" si="330"/>
        <v>12</v>
      </c>
    </row>
    <row r="10540" spans="1:5" x14ac:dyDescent="0.25">
      <c r="A10540" s="1">
        <v>43822.020833333336</v>
      </c>
      <c r="B10540" s="5">
        <v>4.7</v>
      </c>
      <c r="C10540">
        <v>6.6642939453125001</v>
      </c>
      <c r="D10540">
        <f t="shared" si="329"/>
        <v>11.57718816832193</v>
      </c>
      <c r="E10540">
        <f t="shared" si="330"/>
        <v>12</v>
      </c>
    </row>
    <row r="10541" spans="1:5" x14ac:dyDescent="0.25">
      <c r="A10541" s="1">
        <v>43822.027777777781</v>
      </c>
      <c r="B10541" s="5">
        <v>4.7</v>
      </c>
      <c r="C10541">
        <v>0.11141259765625</v>
      </c>
      <c r="D10541">
        <f t="shared" si="329"/>
        <v>0.11141259765625</v>
      </c>
      <c r="E10541">
        <f t="shared" si="330"/>
        <v>12</v>
      </c>
    </row>
    <row r="10542" spans="1:5" x14ac:dyDescent="0.25">
      <c r="A10542" s="1">
        <v>43822.034722222219</v>
      </c>
      <c r="B10542" s="5">
        <v>4.7</v>
      </c>
      <c r="C10542">
        <v>0.10454520416259699</v>
      </c>
      <c r="D10542">
        <f t="shared" si="329"/>
        <v>0.10454520416259699</v>
      </c>
      <c r="E10542">
        <f t="shared" si="330"/>
        <v>12</v>
      </c>
    </row>
    <row r="10543" spans="1:5" x14ac:dyDescent="0.25">
      <c r="A10543" s="1">
        <v>43822.041666666664</v>
      </c>
      <c r="B10543" s="5">
        <v>4.8</v>
      </c>
      <c r="C10543">
        <v>0.10417800140380799</v>
      </c>
      <c r="D10543">
        <f t="shared" si="329"/>
        <v>0.10417800140380799</v>
      </c>
      <c r="E10543">
        <f t="shared" si="330"/>
        <v>12</v>
      </c>
    </row>
    <row r="10544" spans="1:5" x14ac:dyDescent="0.25">
      <c r="A10544" s="1">
        <v>43822.048611111109</v>
      </c>
      <c r="B10544" s="5">
        <v>4.5999999999999996</v>
      </c>
      <c r="C10544">
        <v>0.10469129943847599</v>
      </c>
      <c r="D10544">
        <f t="shared" si="329"/>
        <v>0.10469129943847599</v>
      </c>
      <c r="E10544">
        <f t="shared" si="330"/>
        <v>12</v>
      </c>
    </row>
    <row r="10545" spans="1:5" x14ac:dyDescent="0.25">
      <c r="A10545" s="1">
        <v>43822.055555555555</v>
      </c>
      <c r="B10545" s="5">
        <v>4.5999999999999996</v>
      </c>
      <c r="C10545">
        <v>0.104252899169921</v>
      </c>
      <c r="D10545">
        <f t="shared" si="329"/>
        <v>0.104252899169921</v>
      </c>
      <c r="E10545">
        <f t="shared" si="330"/>
        <v>12</v>
      </c>
    </row>
    <row r="10546" spans="1:5" x14ac:dyDescent="0.25">
      <c r="A10546" s="1">
        <v>43822.0625</v>
      </c>
      <c r="B10546" s="5">
        <v>4.5999999999999996</v>
      </c>
      <c r="C10546">
        <v>0.10392770385742101</v>
      </c>
      <c r="D10546">
        <f t="shared" si="329"/>
        <v>0.10392770385742101</v>
      </c>
      <c r="E10546">
        <f t="shared" si="330"/>
        <v>12</v>
      </c>
    </row>
    <row r="10547" spans="1:5" x14ac:dyDescent="0.25">
      <c r="A10547" s="1">
        <v>43822.069444444445</v>
      </c>
      <c r="B10547" s="5">
        <v>4.7</v>
      </c>
      <c r="C10547">
        <v>0.10392829895019499</v>
      </c>
      <c r="D10547">
        <f t="shared" si="329"/>
        <v>0.10392829895019499</v>
      </c>
      <c r="E10547">
        <f t="shared" si="330"/>
        <v>12</v>
      </c>
    </row>
    <row r="10548" spans="1:5" x14ac:dyDescent="0.25">
      <c r="A10548" s="1">
        <v>43822.076388888891</v>
      </c>
      <c r="B10548" s="5">
        <v>4.7</v>
      </c>
      <c r="C10548">
        <v>0.10420780181884701</v>
      </c>
      <c r="D10548">
        <f t="shared" si="329"/>
        <v>0.10420780181884701</v>
      </c>
      <c r="E10548">
        <f t="shared" si="330"/>
        <v>12</v>
      </c>
    </row>
    <row r="10549" spans="1:5" x14ac:dyDescent="0.25">
      <c r="A10549" s="1">
        <v>43822.083333333336</v>
      </c>
      <c r="B10549" s="5">
        <v>4.8</v>
      </c>
      <c r="C10549">
        <v>0.10431210327148401</v>
      </c>
      <c r="D10549">
        <f t="shared" si="329"/>
        <v>0.10431210327148401</v>
      </c>
      <c r="E10549">
        <f t="shared" si="330"/>
        <v>12</v>
      </c>
    </row>
    <row r="10550" spans="1:5" x14ac:dyDescent="0.25">
      <c r="A10550" s="1">
        <v>43822.090277777781</v>
      </c>
      <c r="B10550" s="5">
        <v>4.8</v>
      </c>
      <c r="C10550">
        <v>0.10462759399414</v>
      </c>
      <c r="D10550">
        <f t="shared" si="329"/>
        <v>0.10462759399414</v>
      </c>
      <c r="E10550">
        <f t="shared" si="330"/>
        <v>12</v>
      </c>
    </row>
    <row r="10551" spans="1:5" x14ac:dyDescent="0.25">
      <c r="A10551" s="1">
        <v>43822.097222222219</v>
      </c>
      <c r="B10551" s="5">
        <v>4.9000000000000004</v>
      </c>
      <c r="C10551">
        <v>0.104422897338867</v>
      </c>
      <c r="D10551">
        <f t="shared" si="329"/>
        <v>0.104422897338867</v>
      </c>
      <c r="E10551">
        <f t="shared" si="330"/>
        <v>12</v>
      </c>
    </row>
    <row r="10552" spans="1:5" x14ac:dyDescent="0.25">
      <c r="A10552" s="1">
        <v>43822.104166666664</v>
      </c>
      <c r="B10552" s="5">
        <v>5</v>
      </c>
      <c r="C10552">
        <v>0.104601295471191</v>
      </c>
      <c r="D10552">
        <f t="shared" si="329"/>
        <v>0.104601295471191</v>
      </c>
      <c r="E10552">
        <f t="shared" si="330"/>
        <v>12</v>
      </c>
    </row>
    <row r="10553" spans="1:5" x14ac:dyDescent="0.25">
      <c r="A10553" s="1">
        <v>43822.111111111109</v>
      </c>
      <c r="B10553" s="5">
        <v>4.9000000000000004</v>
      </c>
      <c r="C10553">
        <v>0.10453379821777301</v>
      </c>
      <c r="D10553">
        <f t="shared" si="329"/>
        <v>0.10453379821777301</v>
      </c>
      <c r="E10553">
        <f t="shared" si="330"/>
        <v>12</v>
      </c>
    </row>
    <row r="10554" spans="1:5" x14ac:dyDescent="0.25">
      <c r="A10554" s="1">
        <v>43822.118055555555</v>
      </c>
      <c r="B10554" s="5">
        <v>4.9000000000000004</v>
      </c>
      <c r="C10554">
        <v>0.104969100952148</v>
      </c>
      <c r="D10554">
        <f t="shared" si="329"/>
        <v>0.104969100952148</v>
      </c>
      <c r="E10554">
        <f t="shared" si="330"/>
        <v>12</v>
      </c>
    </row>
    <row r="10555" spans="1:5" x14ac:dyDescent="0.25">
      <c r="A10555" s="1">
        <v>43822.125</v>
      </c>
      <c r="B10555" s="5">
        <v>4.9000000000000004</v>
      </c>
      <c r="C10555">
        <v>0.104555999755859</v>
      </c>
      <c r="D10555">
        <f t="shared" si="329"/>
        <v>0.104555999755859</v>
      </c>
      <c r="E10555">
        <f t="shared" si="330"/>
        <v>12</v>
      </c>
    </row>
    <row r="10556" spans="1:5" x14ac:dyDescent="0.25">
      <c r="A10556" s="1">
        <v>43822.131944444445</v>
      </c>
      <c r="B10556" s="5">
        <v>4.7</v>
      </c>
      <c r="C10556">
        <v>0.10438639831542899</v>
      </c>
      <c r="D10556">
        <f t="shared" si="329"/>
        <v>0.10438639831542899</v>
      </c>
      <c r="E10556">
        <f t="shared" si="330"/>
        <v>12</v>
      </c>
    </row>
    <row r="10557" spans="1:5" x14ac:dyDescent="0.25">
      <c r="A10557" s="1">
        <v>43822.138888888891</v>
      </c>
      <c r="B10557" s="5">
        <v>4.5999999999999996</v>
      </c>
      <c r="C10557">
        <v>0.10509580230712801</v>
      </c>
      <c r="D10557">
        <f t="shared" si="329"/>
        <v>0.10509580230712801</v>
      </c>
      <c r="E10557">
        <f t="shared" si="330"/>
        <v>12</v>
      </c>
    </row>
    <row r="10558" spans="1:5" x14ac:dyDescent="0.25">
      <c r="A10558" s="1">
        <v>43822.145833333336</v>
      </c>
      <c r="B10558" s="5">
        <v>4.5999999999999996</v>
      </c>
      <c r="C10558">
        <v>0.104189102172851</v>
      </c>
      <c r="D10558">
        <f t="shared" si="329"/>
        <v>0.104189102172851</v>
      </c>
      <c r="E10558">
        <f t="shared" si="330"/>
        <v>12</v>
      </c>
    </row>
    <row r="10559" spans="1:5" x14ac:dyDescent="0.25">
      <c r="A10559" s="1">
        <v>43822.152777777781</v>
      </c>
      <c r="B10559" s="5">
        <v>4.5</v>
      </c>
      <c r="C10559">
        <v>0.142960098266601</v>
      </c>
      <c r="D10559">
        <f t="shared" si="329"/>
        <v>0.142960098266601</v>
      </c>
      <c r="E10559">
        <f t="shared" si="330"/>
        <v>12</v>
      </c>
    </row>
    <row r="10560" spans="1:5" x14ac:dyDescent="0.25">
      <c r="A10560" s="1">
        <v>43822.159722222219</v>
      </c>
      <c r="B10560" s="5">
        <v>4.5999999999999996</v>
      </c>
      <c r="C10560">
        <v>0.10453459930419901</v>
      </c>
      <c r="D10560">
        <f t="shared" si="329"/>
        <v>0.10453459930419901</v>
      </c>
      <c r="E10560">
        <f t="shared" si="330"/>
        <v>12</v>
      </c>
    </row>
    <row r="10561" spans="1:5" x14ac:dyDescent="0.25">
      <c r="A10561" s="1">
        <v>43822.166666666664</v>
      </c>
      <c r="B10561" s="5">
        <v>4.7</v>
      </c>
      <c r="C10561">
        <v>0.10411690521240199</v>
      </c>
      <c r="D10561">
        <f t="shared" si="329"/>
        <v>0.10411690521240199</v>
      </c>
      <c r="E10561">
        <f t="shared" si="330"/>
        <v>12</v>
      </c>
    </row>
    <row r="10562" spans="1:5" x14ac:dyDescent="0.25">
      <c r="A10562" s="1">
        <v>43822.173611111109</v>
      </c>
      <c r="B10562" s="5">
        <v>4.4000000000000004</v>
      </c>
      <c r="C10562">
        <v>0.16407800292968699</v>
      </c>
      <c r="D10562">
        <f t="shared" si="329"/>
        <v>0.16407800292968699</v>
      </c>
      <c r="E10562">
        <f t="shared" si="330"/>
        <v>12</v>
      </c>
    </row>
    <row r="10563" spans="1:5" x14ac:dyDescent="0.25">
      <c r="A10563" s="1">
        <v>43822.180555555555</v>
      </c>
      <c r="B10563" s="5">
        <v>4.2</v>
      </c>
      <c r="C10563">
        <v>0.105268699645996</v>
      </c>
      <c r="D10563">
        <f t="shared" si="329"/>
        <v>0.105268699645996</v>
      </c>
      <c r="E10563">
        <f t="shared" si="330"/>
        <v>12</v>
      </c>
    </row>
    <row r="10564" spans="1:5" x14ac:dyDescent="0.25">
      <c r="A10564" s="1">
        <v>43822.1875</v>
      </c>
      <c r="B10564" s="5">
        <v>4</v>
      </c>
      <c r="C10564">
        <v>0.105124099731445</v>
      </c>
      <c r="D10564">
        <f t="shared" si="329"/>
        <v>0.105124099731445</v>
      </c>
      <c r="E10564">
        <f t="shared" si="330"/>
        <v>12</v>
      </c>
    </row>
    <row r="10565" spans="1:5" x14ac:dyDescent="0.25">
      <c r="A10565" s="1">
        <v>43822.194444444445</v>
      </c>
      <c r="B10565" s="5">
        <v>3.9</v>
      </c>
      <c r="C10565">
        <v>0.105115409851074</v>
      </c>
      <c r="D10565">
        <f t="shared" si="329"/>
        <v>0.105115409851074</v>
      </c>
      <c r="E10565">
        <f t="shared" si="330"/>
        <v>12</v>
      </c>
    </row>
    <row r="10566" spans="1:5" x14ac:dyDescent="0.25">
      <c r="A10566" s="1">
        <v>43822.201388888891</v>
      </c>
      <c r="B10566" s="5">
        <v>4</v>
      </c>
      <c r="C10566">
        <v>0.10495669555664</v>
      </c>
      <c r="D10566">
        <f t="shared" si="329"/>
        <v>0.10495669555664</v>
      </c>
      <c r="E10566">
        <f t="shared" si="330"/>
        <v>12</v>
      </c>
    </row>
    <row r="10567" spans="1:5" x14ac:dyDescent="0.25">
      <c r="A10567" s="1">
        <v>43822.208333333336</v>
      </c>
      <c r="B10567" s="5">
        <v>4</v>
      </c>
      <c r="C10567">
        <v>0.105516502380371</v>
      </c>
      <c r="D10567">
        <f t="shared" si="329"/>
        <v>0.105516502380371</v>
      </c>
      <c r="E10567">
        <f t="shared" si="330"/>
        <v>12</v>
      </c>
    </row>
    <row r="10568" spans="1:5" x14ac:dyDescent="0.25">
      <c r="A10568" s="1">
        <v>43822.215277777781</v>
      </c>
      <c r="B10568" s="5">
        <v>4</v>
      </c>
      <c r="C10568">
        <v>0.10564499664306599</v>
      </c>
      <c r="D10568">
        <f t="shared" ref="D10568:D10631" si="331">IF(C10568&lt;1,C10568,IF(B10568&lt;$H$1,$F$1*B10568+$F$2,IF(B10568&gt;$H$2,$F$4*B10568+$F$5,$F$3)))</f>
        <v>0.10564499664306599</v>
      </c>
      <c r="E10568">
        <f t="shared" ref="E10568:E10631" si="332">MONTH(A10568)</f>
        <v>12</v>
      </c>
    </row>
    <row r="10569" spans="1:5" x14ac:dyDescent="0.25">
      <c r="A10569" s="1">
        <v>43822.222222222219</v>
      </c>
      <c r="B10569" s="5">
        <v>3.9</v>
      </c>
      <c r="C10569">
        <v>0.10504509735107399</v>
      </c>
      <c r="D10569">
        <f t="shared" si="331"/>
        <v>0.10504509735107399</v>
      </c>
      <c r="E10569">
        <f t="shared" si="332"/>
        <v>12</v>
      </c>
    </row>
    <row r="10570" spans="1:5" x14ac:dyDescent="0.25">
      <c r="A10570" s="1">
        <v>43822.229166666664</v>
      </c>
      <c r="B10570" s="5">
        <v>4</v>
      </c>
      <c r="C10570">
        <v>0.10507439422607399</v>
      </c>
      <c r="D10570">
        <f t="shared" si="331"/>
        <v>0.10507439422607399</v>
      </c>
      <c r="E10570">
        <f t="shared" si="332"/>
        <v>12</v>
      </c>
    </row>
    <row r="10571" spans="1:5" x14ac:dyDescent="0.25">
      <c r="A10571" s="1">
        <v>43822.236111111109</v>
      </c>
      <c r="B10571" s="5">
        <v>4</v>
      </c>
      <c r="C10571">
        <v>0.104763893127441</v>
      </c>
      <c r="D10571">
        <f t="shared" si="331"/>
        <v>0.104763893127441</v>
      </c>
      <c r="E10571">
        <f t="shared" si="332"/>
        <v>12</v>
      </c>
    </row>
    <row r="10572" spans="1:5" x14ac:dyDescent="0.25">
      <c r="A10572" s="1">
        <v>43822.243055555555</v>
      </c>
      <c r="B10572" s="5">
        <v>3.9</v>
      </c>
      <c r="C10572">
        <v>0.10467041015625</v>
      </c>
      <c r="D10572">
        <f t="shared" si="331"/>
        <v>0.10467041015625</v>
      </c>
      <c r="E10572">
        <f t="shared" si="332"/>
        <v>12</v>
      </c>
    </row>
    <row r="10573" spans="1:5" x14ac:dyDescent="0.25">
      <c r="A10573" s="1">
        <v>43822.25</v>
      </c>
      <c r="B10573" s="5">
        <v>4</v>
      </c>
      <c r="C10573">
        <v>0.101412902832031</v>
      </c>
      <c r="D10573">
        <f t="shared" si="331"/>
        <v>0.101412902832031</v>
      </c>
      <c r="E10573">
        <f t="shared" si="332"/>
        <v>12</v>
      </c>
    </row>
    <row r="10574" spans="1:5" x14ac:dyDescent="0.25">
      <c r="A10574" s="1">
        <v>43822.256944444445</v>
      </c>
      <c r="B10574" s="5">
        <v>4</v>
      </c>
      <c r="C10574">
        <v>0.103761604309082</v>
      </c>
      <c r="D10574">
        <f t="shared" si="331"/>
        <v>0.103761604309082</v>
      </c>
      <c r="E10574">
        <f t="shared" si="332"/>
        <v>12</v>
      </c>
    </row>
    <row r="10575" spans="1:5" x14ac:dyDescent="0.25">
      <c r="A10575" s="1">
        <v>43822.263888888891</v>
      </c>
      <c r="B10575" s="5">
        <v>4.2</v>
      </c>
      <c r="C10575">
        <v>0.104971588134765</v>
      </c>
      <c r="D10575">
        <f t="shared" si="331"/>
        <v>0.104971588134765</v>
      </c>
      <c r="E10575">
        <f t="shared" si="332"/>
        <v>12</v>
      </c>
    </row>
    <row r="10576" spans="1:5" x14ac:dyDescent="0.25">
      <c r="A10576" s="1">
        <v>43822.270833333336</v>
      </c>
      <c r="B10576" s="5">
        <v>4.2</v>
      </c>
      <c r="C10576">
        <v>0.10467449951171801</v>
      </c>
      <c r="D10576">
        <f t="shared" si="331"/>
        <v>0.10467449951171801</v>
      </c>
      <c r="E10576">
        <f t="shared" si="332"/>
        <v>12</v>
      </c>
    </row>
    <row r="10577" spans="1:5" x14ac:dyDescent="0.25">
      <c r="A10577" s="1">
        <v>43822.277777777781</v>
      </c>
      <c r="B10577" s="5">
        <v>4.3</v>
      </c>
      <c r="C10577">
        <v>0.104448493957519</v>
      </c>
      <c r="D10577">
        <f t="shared" si="331"/>
        <v>0.104448493957519</v>
      </c>
      <c r="E10577">
        <f t="shared" si="332"/>
        <v>12</v>
      </c>
    </row>
    <row r="10578" spans="1:5" x14ac:dyDescent="0.25">
      <c r="A10578" s="1">
        <v>43822.284722222219</v>
      </c>
      <c r="B10578" s="5">
        <v>4.4000000000000004</v>
      </c>
      <c r="C10578">
        <v>0.105967994689941</v>
      </c>
      <c r="D10578">
        <f t="shared" si="331"/>
        <v>0.105967994689941</v>
      </c>
      <c r="E10578">
        <f t="shared" si="332"/>
        <v>12</v>
      </c>
    </row>
    <row r="10579" spans="1:5" x14ac:dyDescent="0.25">
      <c r="A10579" s="1">
        <v>43822.291666666664</v>
      </c>
      <c r="B10579" s="5">
        <v>4.3</v>
      </c>
      <c r="C10579">
        <v>0.106293098449707</v>
      </c>
      <c r="D10579">
        <f t="shared" si="331"/>
        <v>0.106293098449707</v>
      </c>
      <c r="E10579">
        <f t="shared" si="332"/>
        <v>12</v>
      </c>
    </row>
    <row r="10580" spans="1:5" x14ac:dyDescent="0.25">
      <c r="A10580" s="1">
        <v>43822.298611111109</v>
      </c>
      <c r="B10580" s="5">
        <v>4.3</v>
      </c>
      <c r="C10580">
        <v>0.10545189666748001</v>
      </c>
      <c r="D10580">
        <f t="shared" si="331"/>
        <v>0.10545189666748001</v>
      </c>
      <c r="E10580">
        <f t="shared" si="332"/>
        <v>12</v>
      </c>
    </row>
    <row r="10581" spans="1:5" x14ac:dyDescent="0.25">
      <c r="A10581" s="1">
        <v>43822.305555555555</v>
      </c>
      <c r="B10581" s="5">
        <v>4.3</v>
      </c>
      <c r="C10581">
        <v>0.106305595397949</v>
      </c>
      <c r="D10581">
        <f t="shared" si="331"/>
        <v>0.106305595397949</v>
      </c>
      <c r="E10581">
        <f t="shared" si="332"/>
        <v>12</v>
      </c>
    </row>
    <row r="10582" spans="1:5" x14ac:dyDescent="0.25">
      <c r="A10582" s="1">
        <v>43822.3125</v>
      </c>
      <c r="B10582" s="5">
        <v>4.5</v>
      </c>
      <c r="C10582">
        <v>0.10673089599609301</v>
      </c>
      <c r="D10582">
        <f t="shared" si="331"/>
        <v>0.10673089599609301</v>
      </c>
      <c r="E10582">
        <f t="shared" si="332"/>
        <v>12</v>
      </c>
    </row>
    <row r="10583" spans="1:5" x14ac:dyDescent="0.25">
      <c r="A10583" s="1">
        <v>43822.319444444445</v>
      </c>
      <c r="B10583" s="5">
        <v>4.5999999999999996</v>
      </c>
      <c r="C10583">
        <v>0.10687409210205</v>
      </c>
      <c r="D10583">
        <f t="shared" si="331"/>
        <v>0.10687409210205</v>
      </c>
      <c r="E10583">
        <f t="shared" si="332"/>
        <v>12</v>
      </c>
    </row>
    <row r="10584" spans="1:5" x14ac:dyDescent="0.25">
      <c r="A10584" s="1">
        <v>43822.326388888891</v>
      </c>
      <c r="B10584" s="5">
        <v>4.7</v>
      </c>
      <c r="C10584">
        <v>0.10576240539550701</v>
      </c>
      <c r="D10584">
        <f t="shared" si="331"/>
        <v>0.10576240539550701</v>
      </c>
      <c r="E10584">
        <f t="shared" si="332"/>
        <v>12</v>
      </c>
    </row>
    <row r="10585" spans="1:5" x14ac:dyDescent="0.25">
      <c r="A10585" s="1">
        <v>43822.333333333336</v>
      </c>
      <c r="B10585" s="5">
        <v>4.5999999999999996</v>
      </c>
      <c r="C10585">
        <v>0.10525560760498</v>
      </c>
      <c r="D10585">
        <f t="shared" si="331"/>
        <v>0.10525560760498</v>
      </c>
      <c r="E10585">
        <f t="shared" si="332"/>
        <v>12</v>
      </c>
    </row>
    <row r="10586" spans="1:5" x14ac:dyDescent="0.25">
      <c r="A10586" s="1">
        <v>43822.340277777781</v>
      </c>
      <c r="B10586" s="5">
        <v>4.7</v>
      </c>
      <c r="C10586">
        <v>0.106249794006347</v>
      </c>
      <c r="D10586">
        <f t="shared" si="331"/>
        <v>0.106249794006347</v>
      </c>
      <c r="E10586">
        <f t="shared" si="332"/>
        <v>12</v>
      </c>
    </row>
    <row r="10587" spans="1:5" x14ac:dyDescent="0.25">
      <c r="A10587" s="1">
        <v>43822.347222222219</v>
      </c>
      <c r="B10587" s="5">
        <v>4.5999999999999996</v>
      </c>
      <c r="C10587">
        <v>0.105447090148925</v>
      </c>
      <c r="D10587">
        <f t="shared" si="331"/>
        <v>0.105447090148925</v>
      </c>
      <c r="E10587">
        <f t="shared" si="332"/>
        <v>12</v>
      </c>
    </row>
    <row r="10588" spans="1:5" x14ac:dyDescent="0.25">
      <c r="A10588" s="1">
        <v>43822.354166666664</v>
      </c>
      <c r="B10588" s="5">
        <v>4.8</v>
      </c>
      <c r="C10588">
        <v>0.106790992736816</v>
      </c>
      <c r="D10588">
        <f t="shared" si="331"/>
        <v>0.106790992736816</v>
      </c>
      <c r="E10588">
        <f t="shared" si="332"/>
        <v>12</v>
      </c>
    </row>
    <row r="10589" spans="1:5" x14ac:dyDescent="0.25">
      <c r="A10589" s="1">
        <v>43822.361111111109</v>
      </c>
      <c r="B10589" s="5">
        <v>4.8</v>
      </c>
      <c r="C10589">
        <v>0.106758796691894</v>
      </c>
      <c r="D10589">
        <f t="shared" si="331"/>
        <v>0.106758796691894</v>
      </c>
      <c r="E10589">
        <f t="shared" si="332"/>
        <v>12</v>
      </c>
    </row>
    <row r="10590" spans="1:5" x14ac:dyDescent="0.25">
      <c r="A10590" s="1">
        <v>43822.368055555555</v>
      </c>
      <c r="B10590" s="5">
        <v>4.9000000000000004</v>
      </c>
      <c r="C10590">
        <v>0.106686203002929</v>
      </c>
      <c r="D10590">
        <f t="shared" si="331"/>
        <v>0.106686203002929</v>
      </c>
      <c r="E10590">
        <f t="shared" si="332"/>
        <v>12</v>
      </c>
    </row>
    <row r="10591" spans="1:5" x14ac:dyDescent="0.25">
      <c r="A10591" s="1">
        <v>43822.375</v>
      </c>
      <c r="B10591" s="5">
        <v>4.7</v>
      </c>
      <c r="C10591">
        <v>0.10681420135498</v>
      </c>
      <c r="D10591">
        <f t="shared" si="331"/>
        <v>0.10681420135498</v>
      </c>
      <c r="E10591">
        <f t="shared" si="332"/>
        <v>12</v>
      </c>
    </row>
    <row r="10592" spans="1:5" x14ac:dyDescent="0.25">
      <c r="A10592" s="1">
        <v>43822.381944444445</v>
      </c>
      <c r="B10592" s="5">
        <v>3.9</v>
      </c>
      <c r="C10592">
        <v>9.5946669921875003</v>
      </c>
      <c r="D10592">
        <f t="shared" si="331"/>
        <v>12.108061115763791</v>
      </c>
      <c r="E10592">
        <f t="shared" si="332"/>
        <v>12</v>
      </c>
    </row>
    <row r="10593" spans="1:5" x14ac:dyDescent="0.25">
      <c r="A10593" s="1">
        <v>43822.388888888891</v>
      </c>
      <c r="B10593" s="5">
        <v>3.8</v>
      </c>
      <c r="C10593">
        <v>13.739132812499999</v>
      </c>
      <c r="D10593">
        <f t="shared" si="331"/>
        <v>12.174420234194024</v>
      </c>
      <c r="E10593">
        <f t="shared" si="332"/>
        <v>12</v>
      </c>
    </row>
    <row r="10594" spans="1:5" x14ac:dyDescent="0.25">
      <c r="A10594" s="1">
        <v>43822.395833333336</v>
      </c>
      <c r="B10594" s="5">
        <v>3.9</v>
      </c>
      <c r="C10594">
        <v>15.383128906250001</v>
      </c>
      <c r="D10594">
        <f t="shared" si="331"/>
        <v>12.108061115763791</v>
      </c>
      <c r="E10594">
        <f t="shared" si="332"/>
        <v>12</v>
      </c>
    </row>
    <row r="10595" spans="1:5" x14ac:dyDescent="0.25">
      <c r="A10595" s="1">
        <v>43822.402777777781</v>
      </c>
      <c r="B10595" s="5">
        <v>4</v>
      </c>
      <c r="C10595">
        <v>13.1137978515625</v>
      </c>
      <c r="D10595">
        <f t="shared" si="331"/>
        <v>12.041701997333558</v>
      </c>
      <c r="E10595">
        <f t="shared" si="332"/>
        <v>12</v>
      </c>
    </row>
    <row r="10596" spans="1:5" x14ac:dyDescent="0.25">
      <c r="A10596" s="1">
        <v>43822.409722222219</v>
      </c>
      <c r="B10596" s="5">
        <v>4</v>
      </c>
      <c r="C10596">
        <v>11.8629775390625</v>
      </c>
      <c r="D10596">
        <f t="shared" si="331"/>
        <v>12.041701997333558</v>
      </c>
      <c r="E10596">
        <f t="shared" si="332"/>
        <v>12</v>
      </c>
    </row>
    <row r="10597" spans="1:5" x14ac:dyDescent="0.25">
      <c r="A10597" s="1">
        <v>43822.416666666664</v>
      </c>
      <c r="B10597" s="5">
        <v>4</v>
      </c>
      <c r="C10597">
        <v>12.787792968750001</v>
      </c>
      <c r="D10597">
        <f t="shared" si="331"/>
        <v>12.041701997333558</v>
      </c>
      <c r="E10597">
        <f t="shared" si="332"/>
        <v>12</v>
      </c>
    </row>
    <row r="10598" spans="1:5" x14ac:dyDescent="0.25">
      <c r="A10598" s="1">
        <v>43822.423611111109</v>
      </c>
      <c r="B10598" s="5">
        <v>4.0999999999999996</v>
      </c>
      <c r="C10598">
        <v>12.8173896484375</v>
      </c>
      <c r="D10598">
        <f t="shared" si="331"/>
        <v>11.975342878903326</v>
      </c>
      <c r="E10598">
        <f t="shared" si="332"/>
        <v>12</v>
      </c>
    </row>
    <row r="10599" spans="1:5" x14ac:dyDescent="0.25">
      <c r="A10599" s="1">
        <v>43822.430555555555</v>
      </c>
      <c r="B10599" s="5">
        <v>4.2</v>
      </c>
      <c r="C10599">
        <v>11.323672851562501</v>
      </c>
      <c r="D10599">
        <f t="shared" si="331"/>
        <v>11.908983760473092</v>
      </c>
      <c r="E10599">
        <f t="shared" si="332"/>
        <v>12</v>
      </c>
    </row>
    <row r="10600" spans="1:5" x14ac:dyDescent="0.25">
      <c r="A10600" s="1">
        <v>43822.4375</v>
      </c>
      <c r="B10600" s="5">
        <v>4.4000000000000004</v>
      </c>
      <c r="C10600">
        <v>11.80071875</v>
      </c>
      <c r="D10600">
        <f t="shared" si="331"/>
        <v>11.776265523612627</v>
      </c>
      <c r="E10600">
        <f t="shared" si="332"/>
        <v>12</v>
      </c>
    </row>
    <row r="10601" spans="1:5" x14ac:dyDescent="0.25">
      <c r="A10601" s="1">
        <v>43822.444444444445</v>
      </c>
      <c r="B10601" s="5">
        <v>4.4000000000000004</v>
      </c>
      <c r="C10601">
        <v>12.847767578125</v>
      </c>
      <c r="D10601">
        <f t="shared" si="331"/>
        <v>11.776265523612627</v>
      </c>
      <c r="E10601">
        <f t="shared" si="332"/>
        <v>12</v>
      </c>
    </row>
    <row r="10602" spans="1:5" x14ac:dyDescent="0.25">
      <c r="A10602" s="1">
        <v>43822.451388888891</v>
      </c>
      <c r="B10602" s="5">
        <v>4.5</v>
      </c>
      <c r="C10602">
        <v>10.011433593750001</v>
      </c>
      <c r="D10602">
        <f t="shared" si="331"/>
        <v>11.709906405182394</v>
      </c>
      <c r="E10602">
        <f t="shared" si="332"/>
        <v>12</v>
      </c>
    </row>
    <row r="10603" spans="1:5" x14ac:dyDescent="0.25">
      <c r="A10603" s="1">
        <v>43822.458333333336</v>
      </c>
      <c r="B10603" s="5">
        <v>4.7</v>
      </c>
      <c r="C10603">
        <v>10.304896484375</v>
      </c>
      <c r="D10603">
        <f t="shared" si="331"/>
        <v>11.57718816832193</v>
      </c>
      <c r="E10603">
        <f t="shared" si="332"/>
        <v>12</v>
      </c>
    </row>
    <row r="10604" spans="1:5" x14ac:dyDescent="0.25">
      <c r="A10604" s="1">
        <v>43822.465277777781</v>
      </c>
      <c r="B10604" s="5">
        <v>4.8</v>
      </c>
      <c r="C10604">
        <v>12.6474853515625</v>
      </c>
      <c r="D10604">
        <f t="shared" si="331"/>
        <v>11.510829049891697</v>
      </c>
      <c r="E10604">
        <f t="shared" si="332"/>
        <v>12</v>
      </c>
    </row>
    <row r="10605" spans="1:5" x14ac:dyDescent="0.25">
      <c r="A10605" s="1">
        <v>43822.472222222219</v>
      </c>
      <c r="B10605" s="5">
        <v>4.9000000000000004</v>
      </c>
      <c r="C10605">
        <v>11.99701171875</v>
      </c>
      <c r="D10605">
        <f t="shared" si="331"/>
        <v>11.444469931461464</v>
      </c>
      <c r="E10605">
        <f t="shared" si="332"/>
        <v>12</v>
      </c>
    </row>
    <row r="10606" spans="1:5" x14ac:dyDescent="0.25">
      <c r="A10606" s="1">
        <v>43822.479166666664</v>
      </c>
      <c r="B10606" s="5">
        <v>5</v>
      </c>
      <c r="C10606">
        <v>10.0132890625</v>
      </c>
      <c r="D10606">
        <f t="shared" si="331"/>
        <v>11.378110813031231</v>
      </c>
      <c r="E10606">
        <f t="shared" si="332"/>
        <v>12</v>
      </c>
    </row>
    <row r="10607" spans="1:5" x14ac:dyDescent="0.25">
      <c r="A10607" s="1">
        <v>43822.486111111109</v>
      </c>
      <c r="B10607" s="5">
        <v>5</v>
      </c>
      <c r="C10607">
        <v>11.0346689453125</v>
      </c>
      <c r="D10607">
        <f t="shared" si="331"/>
        <v>11.378110813031231</v>
      </c>
      <c r="E10607">
        <f t="shared" si="332"/>
        <v>12</v>
      </c>
    </row>
    <row r="10608" spans="1:5" x14ac:dyDescent="0.25">
      <c r="A10608" s="1">
        <v>43822.493055555555</v>
      </c>
      <c r="B10608" s="5">
        <v>5.0999999999999996</v>
      </c>
      <c r="C10608">
        <v>12.3579462890625</v>
      </c>
      <c r="D10608">
        <f t="shared" si="331"/>
        <v>11.311751694601</v>
      </c>
      <c r="E10608">
        <f t="shared" si="332"/>
        <v>12</v>
      </c>
    </row>
    <row r="10609" spans="1:5" x14ac:dyDescent="0.25">
      <c r="A10609" s="1">
        <v>43822.5</v>
      </c>
      <c r="B10609" s="5">
        <v>5.2</v>
      </c>
      <c r="C10609">
        <v>12.486759765624999</v>
      </c>
      <c r="D10609">
        <f t="shared" si="331"/>
        <v>11.245392576170767</v>
      </c>
      <c r="E10609">
        <f t="shared" si="332"/>
        <v>12</v>
      </c>
    </row>
    <row r="10610" spans="1:5" x14ac:dyDescent="0.25">
      <c r="A10610" s="1">
        <v>43822.506944444445</v>
      </c>
      <c r="B10610" s="5">
        <v>5.2</v>
      </c>
      <c r="C10610">
        <v>11.127290039062499</v>
      </c>
      <c r="D10610">
        <f t="shared" si="331"/>
        <v>11.245392576170767</v>
      </c>
      <c r="E10610">
        <f t="shared" si="332"/>
        <v>12</v>
      </c>
    </row>
    <row r="10611" spans="1:5" x14ac:dyDescent="0.25">
      <c r="A10611" s="1">
        <v>43822.513888888891</v>
      </c>
      <c r="B10611" s="5">
        <v>5.2</v>
      </c>
      <c r="C10611">
        <v>12.334164062499999</v>
      </c>
      <c r="D10611">
        <f t="shared" si="331"/>
        <v>11.245392576170767</v>
      </c>
      <c r="E10611">
        <f t="shared" si="332"/>
        <v>12</v>
      </c>
    </row>
    <row r="10612" spans="1:5" x14ac:dyDescent="0.25">
      <c r="A10612" s="1">
        <v>43822.520833333336</v>
      </c>
      <c r="B10612" s="5">
        <v>5</v>
      </c>
      <c r="C10612">
        <v>9.0294287109375002</v>
      </c>
      <c r="D10612">
        <f t="shared" si="331"/>
        <v>11.378110813031231</v>
      </c>
      <c r="E10612">
        <f t="shared" si="332"/>
        <v>12</v>
      </c>
    </row>
    <row r="10613" spans="1:5" x14ac:dyDescent="0.25">
      <c r="A10613" s="1">
        <v>43822.527777777781</v>
      </c>
      <c r="B10613" s="5">
        <v>5.0999999999999996</v>
      </c>
      <c r="C10613">
        <v>10.0740859375</v>
      </c>
      <c r="D10613">
        <f t="shared" si="331"/>
        <v>11.311751694601</v>
      </c>
      <c r="E10613">
        <f t="shared" si="332"/>
        <v>12</v>
      </c>
    </row>
    <row r="10614" spans="1:5" x14ac:dyDescent="0.25">
      <c r="A10614" s="1">
        <v>43822.534722222219</v>
      </c>
      <c r="B10614" s="5">
        <v>5.2</v>
      </c>
      <c r="C10614">
        <v>11.4062236328125</v>
      </c>
      <c r="D10614">
        <f t="shared" si="331"/>
        <v>11.245392576170767</v>
      </c>
      <c r="E10614">
        <f t="shared" si="332"/>
        <v>12</v>
      </c>
    </row>
    <row r="10615" spans="1:5" x14ac:dyDescent="0.25">
      <c r="A10615" s="1">
        <v>43822.541666666664</v>
      </c>
      <c r="B10615" s="5">
        <v>5.0999999999999996</v>
      </c>
      <c r="C10615">
        <v>8.9835722656249999</v>
      </c>
      <c r="D10615">
        <f t="shared" si="331"/>
        <v>11.311751694601</v>
      </c>
      <c r="E10615">
        <f t="shared" si="332"/>
        <v>12</v>
      </c>
    </row>
    <row r="10616" spans="1:5" x14ac:dyDescent="0.25">
      <c r="A10616" s="1">
        <v>43822.548611111109</v>
      </c>
      <c r="B10616" s="5">
        <v>5.3</v>
      </c>
      <c r="C10616">
        <v>10.36709375</v>
      </c>
      <c r="D10616">
        <f t="shared" si="331"/>
        <v>11.179033457740534</v>
      </c>
      <c r="E10616">
        <f t="shared" si="332"/>
        <v>12</v>
      </c>
    </row>
    <row r="10617" spans="1:5" x14ac:dyDescent="0.25">
      <c r="A10617" s="1">
        <v>43822.555555555555</v>
      </c>
      <c r="B10617" s="5">
        <v>5.2</v>
      </c>
      <c r="C10617">
        <v>11.7274326171875</v>
      </c>
      <c r="D10617">
        <f t="shared" si="331"/>
        <v>11.245392576170767</v>
      </c>
      <c r="E10617">
        <f t="shared" si="332"/>
        <v>12</v>
      </c>
    </row>
    <row r="10618" spans="1:5" x14ac:dyDescent="0.25">
      <c r="A10618" s="1">
        <v>43822.5625</v>
      </c>
      <c r="B10618" s="5">
        <v>4.8</v>
      </c>
      <c r="C10618">
        <v>9.9504716796874995</v>
      </c>
      <c r="D10618">
        <f t="shared" si="331"/>
        <v>11.510829049891697</v>
      </c>
      <c r="E10618">
        <f t="shared" si="332"/>
        <v>12</v>
      </c>
    </row>
    <row r="10619" spans="1:5" x14ac:dyDescent="0.25">
      <c r="A10619" s="1">
        <v>43822.569444444445</v>
      </c>
      <c r="B10619" s="5">
        <v>4.8</v>
      </c>
      <c r="C10619">
        <v>10.03301171875</v>
      </c>
      <c r="D10619">
        <f t="shared" si="331"/>
        <v>11.510829049891697</v>
      </c>
      <c r="E10619">
        <f t="shared" si="332"/>
        <v>12</v>
      </c>
    </row>
    <row r="10620" spans="1:5" x14ac:dyDescent="0.25">
      <c r="A10620" s="1">
        <v>43822.576388888891</v>
      </c>
      <c r="B10620" s="5">
        <v>4.9000000000000004</v>
      </c>
      <c r="C10620">
        <v>11.7621220703125</v>
      </c>
      <c r="D10620">
        <f t="shared" si="331"/>
        <v>11.444469931461464</v>
      </c>
      <c r="E10620">
        <f t="shared" si="332"/>
        <v>12</v>
      </c>
    </row>
    <row r="10621" spans="1:5" x14ac:dyDescent="0.25">
      <c r="A10621" s="1">
        <v>43822.583333333336</v>
      </c>
      <c r="B10621" s="5">
        <v>5</v>
      </c>
      <c r="C10621">
        <v>10.106641601562499</v>
      </c>
      <c r="D10621">
        <f t="shared" si="331"/>
        <v>11.378110813031231</v>
      </c>
      <c r="E10621">
        <f t="shared" si="332"/>
        <v>12</v>
      </c>
    </row>
    <row r="10622" spans="1:5" x14ac:dyDescent="0.25">
      <c r="A10622" s="1">
        <v>43822.590277777781</v>
      </c>
      <c r="B10622" s="5">
        <v>5</v>
      </c>
      <c r="C10622">
        <v>10.093615234374999</v>
      </c>
      <c r="D10622">
        <f t="shared" si="331"/>
        <v>11.378110813031231</v>
      </c>
      <c r="E10622">
        <f t="shared" si="332"/>
        <v>12</v>
      </c>
    </row>
    <row r="10623" spans="1:5" x14ac:dyDescent="0.25">
      <c r="A10623" s="1">
        <v>43822.597222222219</v>
      </c>
      <c r="B10623" s="5">
        <v>5</v>
      </c>
      <c r="C10623">
        <v>11.8185439453125</v>
      </c>
      <c r="D10623">
        <f t="shared" si="331"/>
        <v>11.378110813031231</v>
      </c>
      <c r="E10623">
        <f t="shared" si="332"/>
        <v>12</v>
      </c>
    </row>
    <row r="10624" spans="1:5" x14ac:dyDescent="0.25">
      <c r="A10624" s="1">
        <v>43822.604166666664</v>
      </c>
      <c r="B10624" s="5">
        <v>5</v>
      </c>
      <c r="C10624">
        <v>8.9924863281250005</v>
      </c>
      <c r="D10624">
        <f t="shared" si="331"/>
        <v>11.378110813031231</v>
      </c>
      <c r="E10624">
        <f t="shared" si="332"/>
        <v>12</v>
      </c>
    </row>
    <row r="10625" spans="1:5" x14ac:dyDescent="0.25">
      <c r="A10625" s="1">
        <v>43822.611111111109</v>
      </c>
      <c r="B10625" s="5">
        <v>5.0999999999999996</v>
      </c>
      <c r="C10625">
        <v>11.846476562499999</v>
      </c>
      <c r="D10625">
        <f t="shared" si="331"/>
        <v>11.311751694601</v>
      </c>
      <c r="E10625">
        <f t="shared" si="332"/>
        <v>12</v>
      </c>
    </row>
    <row r="10626" spans="1:5" x14ac:dyDescent="0.25">
      <c r="A10626" s="1">
        <v>43822.618055555555</v>
      </c>
      <c r="B10626" s="5">
        <v>5.0999999999999996</v>
      </c>
      <c r="C10626">
        <v>12.5070966796875</v>
      </c>
      <c r="D10626">
        <f t="shared" si="331"/>
        <v>11.311751694601</v>
      </c>
      <c r="E10626">
        <f t="shared" si="332"/>
        <v>12</v>
      </c>
    </row>
    <row r="10627" spans="1:5" x14ac:dyDescent="0.25">
      <c r="A10627" s="1">
        <v>43822.625</v>
      </c>
      <c r="B10627" s="5">
        <v>5.0999999999999996</v>
      </c>
      <c r="C10627">
        <v>8.9473330078124995</v>
      </c>
      <c r="D10627">
        <f t="shared" si="331"/>
        <v>11.311751694601</v>
      </c>
      <c r="E10627">
        <f t="shared" si="332"/>
        <v>12</v>
      </c>
    </row>
    <row r="10628" spans="1:5" x14ac:dyDescent="0.25">
      <c r="A10628" s="1">
        <v>43822.631944444445</v>
      </c>
      <c r="B10628" s="5">
        <v>5.0999999999999996</v>
      </c>
      <c r="C10628">
        <v>10.3766728515625</v>
      </c>
      <c r="D10628">
        <f t="shared" si="331"/>
        <v>11.311751694601</v>
      </c>
      <c r="E10628">
        <f t="shared" si="332"/>
        <v>12</v>
      </c>
    </row>
    <row r="10629" spans="1:5" x14ac:dyDescent="0.25">
      <c r="A10629" s="1">
        <v>43822.638888888891</v>
      </c>
      <c r="B10629" s="5">
        <v>5</v>
      </c>
      <c r="C10629">
        <v>11.390912109375</v>
      </c>
      <c r="D10629">
        <f t="shared" si="331"/>
        <v>11.378110813031231</v>
      </c>
      <c r="E10629">
        <f t="shared" si="332"/>
        <v>12</v>
      </c>
    </row>
    <row r="10630" spans="1:5" x14ac:dyDescent="0.25">
      <c r="A10630" s="1">
        <v>43822.645833333336</v>
      </c>
      <c r="B10630" s="5">
        <v>4.9000000000000004</v>
      </c>
      <c r="C10630">
        <v>7.7807402343750001</v>
      </c>
      <c r="D10630">
        <f t="shared" si="331"/>
        <v>11.444469931461464</v>
      </c>
      <c r="E10630">
        <f t="shared" si="332"/>
        <v>12</v>
      </c>
    </row>
    <row r="10631" spans="1:5" x14ac:dyDescent="0.25">
      <c r="A10631" s="1">
        <v>43822.652777777781</v>
      </c>
      <c r="B10631" s="5">
        <v>4.8</v>
      </c>
      <c r="C10631">
        <v>10.0849267578125</v>
      </c>
      <c r="D10631">
        <f t="shared" si="331"/>
        <v>11.510829049891697</v>
      </c>
      <c r="E10631">
        <f t="shared" si="332"/>
        <v>12</v>
      </c>
    </row>
    <row r="10632" spans="1:5" x14ac:dyDescent="0.25">
      <c r="A10632" s="1">
        <v>43822.659722222219</v>
      </c>
      <c r="B10632" s="5">
        <v>4.8</v>
      </c>
      <c r="C10632">
        <v>11.82449609375</v>
      </c>
      <c r="D10632">
        <f t="shared" ref="D10632:D10695" si="333">IF(C10632&lt;1,C10632,IF(B10632&lt;$H$1,$F$1*B10632+$F$2,IF(B10632&gt;$H$2,$F$4*B10632+$F$5,$F$3)))</f>
        <v>11.510829049891697</v>
      </c>
      <c r="E10632">
        <f t="shared" ref="E10632:E10695" si="334">MONTH(A10632)</f>
        <v>12</v>
      </c>
    </row>
    <row r="10633" spans="1:5" x14ac:dyDescent="0.25">
      <c r="A10633" s="1">
        <v>43822.666666666664</v>
      </c>
      <c r="B10633" s="5">
        <v>4.8</v>
      </c>
      <c r="C10633">
        <v>9.7564521484375</v>
      </c>
      <c r="D10633">
        <f t="shared" si="333"/>
        <v>11.510829049891697</v>
      </c>
      <c r="E10633">
        <f t="shared" si="334"/>
        <v>12</v>
      </c>
    </row>
    <row r="10634" spans="1:5" x14ac:dyDescent="0.25">
      <c r="A10634" s="1">
        <v>43822.673611111109</v>
      </c>
      <c r="B10634" s="5">
        <v>4.7</v>
      </c>
      <c r="C10634">
        <v>10.137175781250001</v>
      </c>
      <c r="D10634">
        <f t="shared" si="333"/>
        <v>11.57718816832193</v>
      </c>
      <c r="E10634">
        <f t="shared" si="334"/>
        <v>12</v>
      </c>
    </row>
    <row r="10635" spans="1:5" x14ac:dyDescent="0.25">
      <c r="A10635" s="1">
        <v>43822.680555555555</v>
      </c>
      <c r="B10635" s="5">
        <v>4.8</v>
      </c>
      <c r="C10635">
        <v>10.976021484375</v>
      </c>
      <c r="D10635">
        <f t="shared" si="333"/>
        <v>11.510829049891697</v>
      </c>
      <c r="E10635">
        <f t="shared" si="334"/>
        <v>12</v>
      </c>
    </row>
    <row r="10636" spans="1:5" x14ac:dyDescent="0.25">
      <c r="A10636" s="1">
        <v>43822.6875</v>
      </c>
      <c r="B10636" s="5">
        <v>4.8</v>
      </c>
      <c r="C10636">
        <v>10.774396484375</v>
      </c>
      <c r="D10636">
        <f t="shared" si="333"/>
        <v>11.510829049891697</v>
      </c>
      <c r="E10636">
        <f t="shared" si="334"/>
        <v>12</v>
      </c>
    </row>
    <row r="10637" spans="1:5" x14ac:dyDescent="0.25">
      <c r="A10637" s="1">
        <v>43822.694444444445</v>
      </c>
      <c r="B10637" s="5">
        <v>4.7</v>
      </c>
      <c r="C10637">
        <v>11.340684570312501</v>
      </c>
      <c r="D10637">
        <f t="shared" si="333"/>
        <v>11.57718816832193</v>
      </c>
      <c r="E10637">
        <f t="shared" si="334"/>
        <v>12</v>
      </c>
    </row>
    <row r="10638" spans="1:5" x14ac:dyDescent="0.25">
      <c r="A10638" s="1">
        <v>43822.701388888891</v>
      </c>
      <c r="B10638" s="5">
        <v>4.5</v>
      </c>
      <c r="C10638">
        <v>10.131271484375</v>
      </c>
      <c r="D10638">
        <f t="shared" si="333"/>
        <v>11.709906405182394</v>
      </c>
      <c r="E10638">
        <f t="shared" si="334"/>
        <v>12</v>
      </c>
    </row>
    <row r="10639" spans="1:5" x14ac:dyDescent="0.25">
      <c r="A10639" s="1">
        <v>43822.708333333336</v>
      </c>
      <c r="B10639" s="5">
        <v>4.3</v>
      </c>
      <c r="C10639">
        <v>10.109794921875</v>
      </c>
      <c r="D10639">
        <f t="shared" si="333"/>
        <v>11.84262464204286</v>
      </c>
      <c r="E10639">
        <f t="shared" si="334"/>
        <v>12</v>
      </c>
    </row>
    <row r="10640" spans="1:5" x14ac:dyDescent="0.25">
      <c r="A10640" s="1">
        <v>43822.715277777781</v>
      </c>
      <c r="B10640" s="5">
        <v>4.2</v>
      </c>
      <c r="C10640">
        <v>12.163255859375001</v>
      </c>
      <c r="D10640">
        <f t="shared" si="333"/>
        <v>11.908983760473092</v>
      </c>
      <c r="E10640">
        <f t="shared" si="334"/>
        <v>12</v>
      </c>
    </row>
    <row r="10641" spans="1:5" x14ac:dyDescent="0.25">
      <c r="A10641" s="1">
        <v>43822.722222222219</v>
      </c>
      <c r="B10641" s="5">
        <v>4.2</v>
      </c>
      <c r="C10641">
        <v>12.789809570312499</v>
      </c>
      <c r="D10641">
        <f t="shared" si="333"/>
        <v>11.908983760473092</v>
      </c>
      <c r="E10641">
        <f t="shared" si="334"/>
        <v>12</v>
      </c>
    </row>
    <row r="10642" spans="1:5" x14ac:dyDescent="0.25">
      <c r="A10642" s="1">
        <v>43822.729166666664</v>
      </c>
      <c r="B10642" s="5">
        <v>4.2</v>
      </c>
      <c r="C10642">
        <v>9.9907148437500002</v>
      </c>
      <c r="D10642">
        <f t="shared" si="333"/>
        <v>11.908983760473092</v>
      </c>
      <c r="E10642">
        <f t="shared" si="334"/>
        <v>12</v>
      </c>
    </row>
    <row r="10643" spans="1:5" x14ac:dyDescent="0.25">
      <c r="A10643" s="1">
        <v>43822.736111111109</v>
      </c>
      <c r="B10643" s="5">
        <v>4.2</v>
      </c>
      <c r="C10643">
        <v>12.212161132812501</v>
      </c>
      <c r="D10643">
        <f t="shared" si="333"/>
        <v>11.908983760473092</v>
      </c>
      <c r="E10643">
        <f t="shared" si="334"/>
        <v>12</v>
      </c>
    </row>
    <row r="10644" spans="1:5" x14ac:dyDescent="0.25">
      <c r="A10644" s="1">
        <v>43822.743055555555</v>
      </c>
      <c r="B10644" s="5">
        <v>4.2</v>
      </c>
      <c r="C10644">
        <v>12.350666015625</v>
      </c>
      <c r="D10644">
        <f t="shared" si="333"/>
        <v>11.908983760473092</v>
      </c>
      <c r="E10644">
        <f t="shared" si="334"/>
        <v>12</v>
      </c>
    </row>
    <row r="10645" spans="1:5" x14ac:dyDescent="0.25">
      <c r="A10645" s="1">
        <v>43822.75</v>
      </c>
      <c r="B10645" s="5">
        <v>4.3</v>
      </c>
      <c r="C10645">
        <v>11.3998779296875</v>
      </c>
      <c r="D10645">
        <f t="shared" si="333"/>
        <v>11.84262464204286</v>
      </c>
      <c r="E10645">
        <f t="shared" si="334"/>
        <v>12</v>
      </c>
    </row>
    <row r="10646" spans="1:5" x14ac:dyDescent="0.25">
      <c r="A10646" s="1">
        <v>43822.756944444445</v>
      </c>
      <c r="B10646" s="5">
        <v>4.3</v>
      </c>
      <c r="C10646">
        <v>10.511077148437501</v>
      </c>
      <c r="D10646">
        <f t="shared" si="333"/>
        <v>11.84262464204286</v>
      </c>
      <c r="E10646">
        <f t="shared" si="334"/>
        <v>12</v>
      </c>
    </row>
    <row r="10647" spans="1:5" x14ac:dyDescent="0.25">
      <c r="A10647" s="1">
        <v>43822.763888888891</v>
      </c>
      <c r="B10647" s="5">
        <v>4.3</v>
      </c>
      <c r="C10647">
        <v>12.1854677734375</v>
      </c>
      <c r="D10647">
        <f t="shared" si="333"/>
        <v>11.84262464204286</v>
      </c>
      <c r="E10647">
        <f t="shared" si="334"/>
        <v>12</v>
      </c>
    </row>
    <row r="10648" spans="1:5" x14ac:dyDescent="0.25">
      <c r="A10648" s="1">
        <v>43822.770833333336</v>
      </c>
      <c r="B10648" s="5">
        <v>4.2</v>
      </c>
      <c r="C10648">
        <v>9.7555527343749997</v>
      </c>
      <c r="D10648">
        <f t="shared" si="333"/>
        <v>11.908983760473092</v>
      </c>
      <c r="E10648">
        <f t="shared" si="334"/>
        <v>12</v>
      </c>
    </row>
    <row r="10649" spans="1:5" x14ac:dyDescent="0.25">
      <c r="A10649" s="1">
        <v>43822.777777777781</v>
      </c>
      <c r="B10649" s="5">
        <v>4.2</v>
      </c>
      <c r="C10649">
        <v>9.0906337890624993</v>
      </c>
      <c r="D10649">
        <f t="shared" si="333"/>
        <v>11.908983760473092</v>
      </c>
      <c r="E10649">
        <f t="shared" si="334"/>
        <v>12</v>
      </c>
    </row>
    <row r="10650" spans="1:5" x14ac:dyDescent="0.25">
      <c r="A10650" s="1">
        <v>43822.784722222219</v>
      </c>
      <c r="B10650" s="5">
        <v>4.2</v>
      </c>
      <c r="C10650">
        <v>11.79291796875</v>
      </c>
      <c r="D10650">
        <f t="shared" si="333"/>
        <v>11.908983760473092</v>
      </c>
      <c r="E10650">
        <f t="shared" si="334"/>
        <v>12</v>
      </c>
    </row>
    <row r="10651" spans="1:5" x14ac:dyDescent="0.25">
      <c r="A10651" s="1">
        <v>43822.791666666664</v>
      </c>
      <c r="B10651" s="5">
        <v>4.0999999999999996</v>
      </c>
      <c r="C10651">
        <v>12.40088671875</v>
      </c>
      <c r="D10651">
        <f t="shared" si="333"/>
        <v>11.975342878903326</v>
      </c>
      <c r="E10651">
        <f t="shared" si="334"/>
        <v>12</v>
      </c>
    </row>
    <row r="10652" spans="1:5" x14ac:dyDescent="0.25">
      <c r="A10652" s="1">
        <v>43822.798611111109</v>
      </c>
      <c r="B10652" s="5">
        <v>4.0999999999999996</v>
      </c>
      <c r="C10652">
        <v>11.440233398437501</v>
      </c>
      <c r="D10652">
        <f t="shared" si="333"/>
        <v>11.975342878903326</v>
      </c>
      <c r="E10652">
        <f t="shared" si="334"/>
        <v>12</v>
      </c>
    </row>
    <row r="10653" spans="1:5" x14ac:dyDescent="0.25">
      <c r="A10653" s="1">
        <v>43822.805555555555</v>
      </c>
      <c r="B10653" s="5">
        <v>4.0999999999999996</v>
      </c>
      <c r="C10653">
        <v>10.564763671874999</v>
      </c>
      <c r="D10653">
        <f t="shared" si="333"/>
        <v>11.975342878903326</v>
      </c>
      <c r="E10653">
        <f t="shared" si="334"/>
        <v>12</v>
      </c>
    </row>
    <row r="10654" spans="1:5" x14ac:dyDescent="0.25">
      <c r="A10654" s="1">
        <v>43822.8125</v>
      </c>
      <c r="B10654" s="5">
        <v>4.0999999999999996</v>
      </c>
      <c r="C10654">
        <v>9.8907783203124993</v>
      </c>
      <c r="D10654">
        <f t="shared" si="333"/>
        <v>11.975342878903326</v>
      </c>
      <c r="E10654">
        <f t="shared" si="334"/>
        <v>12</v>
      </c>
    </row>
    <row r="10655" spans="1:5" x14ac:dyDescent="0.25">
      <c r="A10655" s="1">
        <v>43822.819444444445</v>
      </c>
      <c r="B10655" s="5">
        <v>4.0999999999999996</v>
      </c>
      <c r="C10655">
        <v>11.0885185546875</v>
      </c>
      <c r="D10655">
        <f t="shared" si="333"/>
        <v>11.975342878903326</v>
      </c>
      <c r="E10655">
        <f t="shared" si="334"/>
        <v>12</v>
      </c>
    </row>
    <row r="10656" spans="1:5" x14ac:dyDescent="0.25">
      <c r="A10656" s="1">
        <v>43822.826388888891</v>
      </c>
      <c r="B10656" s="5">
        <v>4.0999999999999996</v>
      </c>
      <c r="C10656">
        <v>7.8201035156250001</v>
      </c>
      <c r="D10656">
        <f t="shared" si="333"/>
        <v>11.975342878903326</v>
      </c>
      <c r="E10656">
        <f t="shared" si="334"/>
        <v>12</v>
      </c>
    </row>
    <row r="10657" spans="1:5" x14ac:dyDescent="0.25">
      <c r="A10657" s="1">
        <v>43822.833333333336</v>
      </c>
      <c r="B10657" s="5">
        <v>4.0999999999999996</v>
      </c>
      <c r="C10657">
        <v>9.8486982421874991</v>
      </c>
      <c r="D10657">
        <f t="shared" si="333"/>
        <v>11.975342878903326</v>
      </c>
      <c r="E10657">
        <f t="shared" si="334"/>
        <v>12</v>
      </c>
    </row>
    <row r="10658" spans="1:5" x14ac:dyDescent="0.25">
      <c r="A10658" s="1">
        <v>43822.840277777781</v>
      </c>
      <c r="B10658" s="5">
        <v>4.2</v>
      </c>
      <c r="C10658">
        <v>12.0685771484375</v>
      </c>
      <c r="D10658">
        <f t="shared" si="333"/>
        <v>11.908983760473092</v>
      </c>
      <c r="E10658">
        <f t="shared" si="334"/>
        <v>12</v>
      </c>
    </row>
    <row r="10659" spans="1:5" x14ac:dyDescent="0.25">
      <c r="A10659" s="1">
        <v>43822.847222222219</v>
      </c>
      <c r="B10659" s="5">
        <v>4.0999999999999996</v>
      </c>
      <c r="C10659">
        <v>12.020860351562501</v>
      </c>
      <c r="D10659">
        <f t="shared" si="333"/>
        <v>11.975342878903326</v>
      </c>
      <c r="E10659">
        <f t="shared" si="334"/>
        <v>12</v>
      </c>
    </row>
    <row r="10660" spans="1:5" x14ac:dyDescent="0.25">
      <c r="A10660" s="1">
        <v>43822.854166666664</v>
      </c>
      <c r="B10660" s="5">
        <v>4.2</v>
      </c>
      <c r="C10660">
        <v>9.8602841796875005</v>
      </c>
      <c r="D10660">
        <f t="shared" si="333"/>
        <v>11.908983760473092</v>
      </c>
      <c r="E10660">
        <f t="shared" si="334"/>
        <v>12</v>
      </c>
    </row>
    <row r="10661" spans="1:5" x14ac:dyDescent="0.25">
      <c r="A10661" s="1">
        <v>43822.861111111109</v>
      </c>
      <c r="B10661" s="5">
        <v>4.2</v>
      </c>
      <c r="C10661">
        <v>12.1835859375</v>
      </c>
      <c r="D10661">
        <f t="shared" si="333"/>
        <v>11.908983760473092</v>
      </c>
      <c r="E10661">
        <f t="shared" si="334"/>
        <v>12</v>
      </c>
    </row>
    <row r="10662" spans="1:5" x14ac:dyDescent="0.25">
      <c r="A10662" s="1">
        <v>43822.868055555555</v>
      </c>
      <c r="B10662" s="5">
        <v>4.2</v>
      </c>
      <c r="C10662">
        <v>12.32066796875</v>
      </c>
      <c r="D10662">
        <f t="shared" si="333"/>
        <v>11.908983760473092</v>
      </c>
      <c r="E10662">
        <f t="shared" si="334"/>
        <v>12</v>
      </c>
    </row>
    <row r="10663" spans="1:5" x14ac:dyDescent="0.25">
      <c r="A10663" s="1">
        <v>43822.875</v>
      </c>
      <c r="B10663" s="5">
        <v>4.2</v>
      </c>
      <c r="C10663">
        <v>10.1512734375</v>
      </c>
      <c r="D10663">
        <f t="shared" si="333"/>
        <v>11.908983760473092</v>
      </c>
      <c r="E10663">
        <f t="shared" si="334"/>
        <v>12</v>
      </c>
    </row>
    <row r="10664" spans="1:5" x14ac:dyDescent="0.25">
      <c r="A10664" s="1">
        <v>43822.881944444445</v>
      </c>
      <c r="B10664" s="5">
        <v>4.2</v>
      </c>
      <c r="C10664">
        <v>11.6281572265625</v>
      </c>
      <c r="D10664">
        <f t="shared" si="333"/>
        <v>11.908983760473092</v>
      </c>
      <c r="E10664">
        <f t="shared" si="334"/>
        <v>12</v>
      </c>
    </row>
    <row r="10665" spans="1:5" x14ac:dyDescent="0.25">
      <c r="A10665" s="1">
        <v>43822.888888888891</v>
      </c>
      <c r="B10665" s="5">
        <v>4.2</v>
      </c>
      <c r="C10665">
        <v>11.7766376953125</v>
      </c>
      <c r="D10665">
        <f t="shared" si="333"/>
        <v>11.908983760473092</v>
      </c>
      <c r="E10665">
        <f t="shared" si="334"/>
        <v>12</v>
      </c>
    </row>
    <row r="10666" spans="1:5" x14ac:dyDescent="0.25">
      <c r="A10666" s="1">
        <v>43822.895833333336</v>
      </c>
      <c r="B10666" s="5">
        <v>4.2</v>
      </c>
      <c r="C10666">
        <v>11.1153037109375</v>
      </c>
      <c r="D10666">
        <f t="shared" si="333"/>
        <v>11.908983760473092</v>
      </c>
      <c r="E10666">
        <f t="shared" si="334"/>
        <v>12</v>
      </c>
    </row>
    <row r="10667" spans="1:5" x14ac:dyDescent="0.25">
      <c r="A10667" s="1">
        <v>43822.902777777781</v>
      </c>
      <c r="B10667" s="5">
        <v>4.2</v>
      </c>
      <c r="C10667">
        <v>10.137883789062499</v>
      </c>
      <c r="D10667">
        <f t="shared" si="333"/>
        <v>11.908983760473092</v>
      </c>
      <c r="E10667">
        <f t="shared" si="334"/>
        <v>12</v>
      </c>
    </row>
    <row r="10668" spans="1:5" x14ac:dyDescent="0.25">
      <c r="A10668" s="1">
        <v>43822.909722222219</v>
      </c>
      <c r="B10668" s="5">
        <v>4.2</v>
      </c>
      <c r="C10668">
        <v>11.97059765625</v>
      </c>
      <c r="D10668">
        <f t="shared" si="333"/>
        <v>11.908983760473092</v>
      </c>
      <c r="E10668">
        <f t="shared" si="334"/>
        <v>12</v>
      </c>
    </row>
    <row r="10669" spans="1:5" x14ac:dyDescent="0.25">
      <c r="A10669" s="1">
        <v>43822.916666666664</v>
      </c>
      <c r="B10669" s="5">
        <v>3.9</v>
      </c>
      <c r="C10669">
        <v>9.9118964843749993</v>
      </c>
      <c r="D10669">
        <f t="shared" si="333"/>
        <v>12.108061115763791</v>
      </c>
      <c r="E10669">
        <f t="shared" si="334"/>
        <v>12</v>
      </c>
    </row>
    <row r="10670" spans="1:5" x14ac:dyDescent="0.25">
      <c r="A10670" s="1">
        <v>43822.923611111109</v>
      </c>
      <c r="B10670" s="5">
        <v>3.9</v>
      </c>
      <c r="C10670">
        <v>11.398702148437501</v>
      </c>
      <c r="D10670">
        <f t="shared" si="333"/>
        <v>12.108061115763791</v>
      </c>
      <c r="E10670">
        <f t="shared" si="334"/>
        <v>12</v>
      </c>
    </row>
    <row r="10671" spans="1:5" x14ac:dyDescent="0.25">
      <c r="A10671" s="1">
        <v>43822.930555555555</v>
      </c>
      <c r="B10671" s="5">
        <v>3.9</v>
      </c>
      <c r="C10671">
        <v>10.534099609375</v>
      </c>
      <c r="D10671">
        <f t="shared" si="333"/>
        <v>12.108061115763791</v>
      </c>
      <c r="E10671">
        <f t="shared" si="334"/>
        <v>12</v>
      </c>
    </row>
    <row r="10672" spans="1:5" x14ac:dyDescent="0.25">
      <c r="A10672" s="1">
        <v>43822.9375</v>
      </c>
      <c r="B10672" s="5">
        <v>3.9</v>
      </c>
      <c r="C10672">
        <v>12.232356445312501</v>
      </c>
      <c r="D10672">
        <f t="shared" si="333"/>
        <v>12.108061115763791</v>
      </c>
      <c r="E10672">
        <f t="shared" si="334"/>
        <v>12</v>
      </c>
    </row>
    <row r="10673" spans="1:5" x14ac:dyDescent="0.25">
      <c r="A10673" s="1">
        <v>43822.944444444445</v>
      </c>
      <c r="B10673" s="5">
        <v>3.7</v>
      </c>
      <c r="C10673">
        <v>12.916096679687501</v>
      </c>
      <c r="D10673">
        <f t="shared" si="333"/>
        <v>12.240779352624255</v>
      </c>
      <c r="E10673">
        <f t="shared" si="334"/>
        <v>12</v>
      </c>
    </row>
    <row r="10674" spans="1:5" x14ac:dyDescent="0.25">
      <c r="A10674" s="1">
        <v>43822.951388888891</v>
      </c>
      <c r="B10674" s="5">
        <v>3.7</v>
      </c>
      <c r="C10674">
        <v>13.4852841796875</v>
      </c>
      <c r="D10674">
        <f t="shared" si="333"/>
        <v>12.240779352624255</v>
      </c>
      <c r="E10674">
        <f t="shared" si="334"/>
        <v>12</v>
      </c>
    </row>
    <row r="10675" spans="1:5" x14ac:dyDescent="0.25">
      <c r="A10675" s="1">
        <v>43822.958333333336</v>
      </c>
      <c r="B10675" s="5">
        <v>3.9</v>
      </c>
      <c r="C10675">
        <v>8.9735390625000004</v>
      </c>
      <c r="D10675">
        <f t="shared" si="333"/>
        <v>12.108061115763791</v>
      </c>
      <c r="E10675">
        <f t="shared" si="334"/>
        <v>12</v>
      </c>
    </row>
    <row r="10676" spans="1:5" x14ac:dyDescent="0.25">
      <c r="A10676" s="1">
        <v>43822.965277777781</v>
      </c>
      <c r="B10676" s="5">
        <v>3.9</v>
      </c>
      <c r="C10676">
        <v>6.7445263671875004</v>
      </c>
      <c r="D10676">
        <f t="shared" si="333"/>
        <v>12.108061115763791</v>
      </c>
      <c r="E10676">
        <f t="shared" si="334"/>
        <v>12</v>
      </c>
    </row>
    <row r="10677" spans="1:5" x14ac:dyDescent="0.25">
      <c r="A10677" s="1">
        <v>43822.972222222219</v>
      </c>
      <c r="B10677" s="5">
        <v>3.9</v>
      </c>
      <c r="C10677">
        <v>6.7756630859375004</v>
      </c>
      <c r="D10677">
        <f t="shared" si="333"/>
        <v>12.108061115763791</v>
      </c>
      <c r="E10677">
        <f t="shared" si="334"/>
        <v>12</v>
      </c>
    </row>
    <row r="10678" spans="1:5" x14ac:dyDescent="0.25">
      <c r="A10678" s="1">
        <v>43822.979166666664</v>
      </c>
      <c r="B10678" s="5">
        <v>3.9</v>
      </c>
      <c r="C10678">
        <v>6.8006000976562504</v>
      </c>
      <c r="D10678">
        <f t="shared" si="333"/>
        <v>12.108061115763791</v>
      </c>
      <c r="E10678">
        <f t="shared" si="334"/>
        <v>12</v>
      </c>
    </row>
    <row r="10679" spans="1:5" x14ac:dyDescent="0.25">
      <c r="A10679" s="1">
        <v>43822.986111111109</v>
      </c>
      <c r="B10679" s="5">
        <v>3.9</v>
      </c>
      <c r="C10679">
        <v>6.7811274414062499</v>
      </c>
      <c r="D10679">
        <f t="shared" si="333"/>
        <v>12.108061115763791</v>
      </c>
      <c r="E10679">
        <f t="shared" si="334"/>
        <v>12</v>
      </c>
    </row>
    <row r="10680" spans="1:5" x14ac:dyDescent="0.25">
      <c r="A10680" s="1">
        <v>43822.993055555555</v>
      </c>
      <c r="B10680" s="5">
        <v>3.9</v>
      </c>
      <c r="C10680">
        <v>6.7238432617187502</v>
      </c>
      <c r="D10680">
        <f t="shared" si="333"/>
        <v>12.108061115763791</v>
      </c>
      <c r="E10680">
        <f t="shared" si="334"/>
        <v>12</v>
      </c>
    </row>
    <row r="10681" spans="1:5" x14ac:dyDescent="0.25">
      <c r="A10681" s="1">
        <v>43823</v>
      </c>
      <c r="B10681" s="5">
        <v>3.9</v>
      </c>
      <c r="C10681">
        <v>6.73927978515625</v>
      </c>
      <c r="D10681">
        <f t="shared" si="333"/>
        <v>12.108061115763791</v>
      </c>
      <c r="E10681">
        <f t="shared" si="334"/>
        <v>12</v>
      </c>
    </row>
    <row r="10682" spans="1:5" x14ac:dyDescent="0.25">
      <c r="A10682" s="1">
        <v>43823.006944444445</v>
      </c>
      <c r="B10682" s="5">
        <v>3.8</v>
      </c>
      <c r="C10682">
        <v>7.2886499023437503</v>
      </c>
      <c r="D10682">
        <f t="shared" si="333"/>
        <v>12.174420234194024</v>
      </c>
      <c r="E10682">
        <f t="shared" si="334"/>
        <v>12</v>
      </c>
    </row>
    <row r="10683" spans="1:5" x14ac:dyDescent="0.25">
      <c r="A10683" s="1">
        <v>43823.013888888891</v>
      </c>
      <c r="B10683" s="5">
        <v>4</v>
      </c>
      <c r="C10683">
        <v>6.7756987304687497</v>
      </c>
      <c r="D10683">
        <f t="shared" si="333"/>
        <v>12.041701997333558</v>
      </c>
      <c r="E10683">
        <f t="shared" si="334"/>
        <v>12</v>
      </c>
    </row>
    <row r="10684" spans="1:5" x14ac:dyDescent="0.25">
      <c r="A10684" s="1">
        <v>43823.020833333336</v>
      </c>
      <c r="B10684" s="5">
        <v>4</v>
      </c>
      <c r="C10684">
        <v>7.30303515625</v>
      </c>
      <c r="D10684">
        <f t="shared" si="333"/>
        <v>12.041701997333558</v>
      </c>
      <c r="E10684">
        <f t="shared" si="334"/>
        <v>12</v>
      </c>
    </row>
    <row r="10685" spans="1:5" x14ac:dyDescent="0.25">
      <c r="A10685" s="1">
        <v>43823.027777777781</v>
      </c>
      <c r="B10685" s="5">
        <v>3.8</v>
      </c>
      <c r="C10685">
        <v>0.109094001770019</v>
      </c>
      <c r="D10685">
        <f t="shared" si="333"/>
        <v>0.109094001770019</v>
      </c>
      <c r="E10685">
        <f t="shared" si="334"/>
        <v>12</v>
      </c>
    </row>
    <row r="10686" spans="1:5" x14ac:dyDescent="0.25">
      <c r="A10686" s="1">
        <v>43823.034722222219</v>
      </c>
      <c r="B10686" s="5">
        <v>3.7</v>
      </c>
      <c r="C10686">
        <v>0.104084007263183</v>
      </c>
      <c r="D10686">
        <f t="shared" si="333"/>
        <v>0.104084007263183</v>
      </c>
      <c r="E10686">
        <f t="shared" si="334"/>
        <v>12</v>
      </c>
    </row>
    <row r="10687" spans="1:5" x14ac:dyDescent="0.25">
      <c r="A10687" s="1">
        <v>43823.041666666664</v>
      </c>
      <c r="B10687" s="5">
        <v>3.6</v>
      </c>
      <c r="C10687">
        <v>0.102369102478027</v>
      </c>
      <c r="D10687">
        <f t="shared" si="333"/>
        <v>0.102369102478027</v>
      </c>
      <c r="E10687">
        <f t="shared" si="334"/>
        <v>12</v>
      </c>
    </row>
    <row r="10688" spans="1:5" x14ac:dyDescent="0.25">
      <c r="A10688" s="1">
        <v>43823.048611111109</v>
      </c>
      <c r="B10688" s="5">
        <v>3.5</v>
      </c>
      <c r="C10688">
        <v>0.103862998962402</v>
      </c>
      <c r="D10688">
        <f t="shared" si="333"/>
        <v>0.103862998962402</v>
      </c>
      <c r="E10688">
        <f t="shared" si="334"/>
        <v>12</v>
      </c>
    </row>
    <row r="10689" spans="1:5" x14ac:dyDescent="0.25">
      <c r="A10689" s="1">
        <v>43823.055555555555</v>
      </c>
      <c r="B10689" s="5">
        <v>3.6</v>
      </c>
      <c r="C10689">
        <v>0.104803596496582</v>
      </c>
      <c r="D10689">
        <f t="shared" si="333"/>
        <v>0.104803596496582</v>
      </c>
      <c r="E10689">
        <f t="shared" si="334"/>
        <v>12</v>
      </c>
    </row>
    <row r="10690" spans="1:5" x14ac:dyDescent="0.25">
      <c r="A10690" s="1">
        <v>43823.0625</v>
      </c>
      <c r="B10690" s="5">
        <v>3.6</v>
      </c>
      <c r="C10690">
        <v>0.10501740264892501</v>
      </c>
      <c r="D10690">
        <f t="shared" si="333"/>
        <v>0.10501740264892501</v>
      </c>
      <c r="E10690">
        <f t="shared" si="334"/>
        <v>12</v>
      </c>
    </row>
    <row r="10691" spans="1:5" x14ac:dyDescent="0.25">
      <c r="A10691" s="1">
        <v>43823.069444444445</v>
      </c>
      <c r="B10691" s="5">
        <v>3.7</v>
      </c>
      <c r="C10691">
        <v>0.10520139312744101</v>
      </c>
      <c r="D10691">
        <f t="shared" si="333"/>
        <v>0.10520139312744101</v>
      </c>
      <c r="E10691">
        <f t="shared" si="334"/>
        <v>12</v>
      </c>
    </row>
    <row r="10692" spans="1:5" x14ac:dyDescent="0.25">
      <c r="A10692" s="1">
        <v>43823.076388888891</v>
      </c>
      <c r="B10692" s="5">
        <v>3.7</v>
      </c>
      <c r="C10692">
        <v>0.10467971038818299</v>
      </c>
      <c r="D10692">
        <f t="shared" si="333"/>
        <v>0.10467971038818299</v>
      </c>
      <c r="E10692">
        <f t="shared" si="334"/>
        <v>12</v>
      </c>
    </row>
    <row r="10693" spans="1:5" x14ac:dyDescent="0.25">
      <c r="A10693" s="1">
        <v>43823.083333333336</v>
      </c>
      <c r="B10693" s="5">
        <v>3.8</v>
      </c>
      <c r="C10693">
        <v>0.105846702575683</v>
      </c>
      <c r="D10693">
        <f t="shared" si="333"/>
        <v>0.105846702575683</v>
      </c>
      <c r="E10693">
        <f t="shared" si="334"/>
        <v>12</v>
      </c>
    </row>
    <row r="10694" spans="1:5" x14ac:dyDescent="0.25">
      <c r="A10694" s="1">
        <v>43823.090277777781</v>
      </c>
      <c r="B10694" s="5">
        <v>3.8</v>
      </c>
      <c r="C10694">
        <v>0.105377403259277</v>
      </c>
      <c r="D10694">
        <f t="shared" si="333"/>
        <v>0.105377403259277</v>
      </c>
      <c r="E10694">
        <f t="shared" si="334"/>
        <v>12</v>
      </c>
    </row>
    <row r="10695" spans="1:5" x14ac:dyDescent="0.25">
      <c r="A10695" s="1">
        <v>43823.097222222219</v>
      </c>
      <c r="B10695" s="5">
        <v>3.9</v>
      </c>
      <c r="C10695">
        <v>0.105729499816894</v>
      </c>
      <c r="D10695">
        <f t="shared" si="333"/>
        <v>0.105729499816894</v>
      </c>
      <c r="E10695">
        <f t="shared" si="334"/>
        <v>12</v>
      </c>
    </row>
    <row r="10696" spans="1:5" x14ac:dyDescent="0.25">
      <c r="A10696" s="1">
        <v>43823.104166666664</v>
      </c>
      <c r="B10696" s="5">
        <v>4</v>
      </c>
      <c r="C10696">
        <v>0.105632995605468</v>
      </c>
      <c r="D10696">
        <f t="shared" ref="D10696:D10759" si="335">IF(C10696&lt;1,C10696,IF(B10696&lt;$H$1,$F$1*B10696+$F$2,IF(B10696&gt;$H$2,$F$4*B10696+$F$5,$F$3)))</f>
        <v>0.105632995605468</v>
      </c>
      <c r="E10696">
        <f t="shared" ref="E10696:E10759" si="336">MONTH(A10696)</f>
        <v>12</v>
      </c>
    </row>
    <row r="10697" spans="1:5" x14ac:dyDescent="0.25">
      <c r="A10697" s="1">
        <v>43823.111111111109</v>
      </c>
      <c r="B10697" s="5">
        <v>4</v>
      </c>
      <c r="C10697">
        <v>0.10507290649414</v>
      </c>
      <c r="D10697">
        <f t="shared" si="335"/>
        <v>0.10507290649414</v>
      </c>
      <c r="E10697">
        <f t="shared" si="336"/>
        <v>12</v>
      </c>
    </row>
    <row r="10698" spans="1:5" x14ac:dyDescent="0.25">
      <c r="A10698" s="1">
        <v>43823.118055555555</v>
      </c>
      <c r="B10698" s="5">
        <v>4</v>
      </c>
      <c r="C10698">
        <v>0.10611139678955001</v>
      </c>
      <c r="D10698">
        <f t="shared" si="335"/>
        <v>0.10611139678955001</v>
      </c>
      <c r="E10698">
        <f t="shared" si="336"/>
        <v>12</v>
      </c>
    </row>
    <row r="10699" spans="1:5" x14ac:dyDescent="0.25">
      <c r="A10699" s="1">
        <v>43823.125</v>
      </c>
      <c r="B10699" s="5">
        <v>3.9</v>
      </c>
      <c r="C10699">
        <v>0.10592800140380799</v>
      </c>
      <c r="D10699">
        <f t="shared" si="335"/>
        <v>0.10592800140380799</v>
      </c>
      <c r="E10699">
        <f t="shared" si="336"/>
        <v>12</v>
      </c>
    </row>
    <row r="10700" spans="1:5" x14ac:dyDescent="0.25">
      <c r="A10700" s="1">
        <v>43823.131944444445</v>
      </c>
      <c r="B10700" s="5">
        <v>3.8</v>
      </c>
      <c r="C10700">
        <v>0.105637298583984</v>
      </c>
      <c r="D10700">
        <f t="shared" si="335"/>
        <v>0.105637298583984</v>
      </c>
      <c r="E10700">
        <f t="shared" si="336"/>
        <v>12</v>
      </c>
    </row>
    <row r="10701" spans="1:5" x14ac:dyDescent="0.25">
      <c r="A10701" s="1">
        <v>43823.138888888891</v>
      </c>
      <c r="B10701" s="5">
        <v>3.9</v>
      </c>
      <c r="C10701">
        <v>0.105667793273925</v>
      </c>
      <c r="D10701">
        <f t="shared" si="335"/>
        <v>0.105667793273925</v>
      </c>
      <c r="E10701">
        <f t="shared" si="336"/>
        <v>12</v>
      </c>
    </row>
    <row r="10702" spans="1:5" x14ac:dyDescent="0.25">
      <c r="A10702" s="1">
        <v>43823.145833333336</v>
      </c>
      <c r="B10702" s="5">
        <v>3.9</v>
      </c>
      <c r="C10702">
        <v>0.16808190917968699</v>
      </c>
      <c r="D10702">
        <f t="shared" si="335"/>
        <v>0.16808190917968699</v>
      </c>
      <c r="E10702">
        <f t="shared" si="336"/>
        <v>12</v>
      </c>
    </row>
    <row r="10703" spans="1:5" x14ac:dyDescent="0.25">
      <c r="A10703" s="1">
        <v>43823.152777777781</v>
      </c>
      <c r="B10703" s="5">
        <v>4</v>
      </c>
      <c r="C10703">
        <v>0.10542349243164</v>
      </c>
      <c r="D10703">
        <f t="shared" si="335"/>
        <v>0.10542349243164</v>
      </c>
      <c r="E10703">
        <f t="shared" si="336"/>
        <v>12</v>
      </c>
    </row>
    <row r="10704" spans="1:5" x14ac:dyDescent="0.25">
      <c r="A10704" s="1">
        <v>43823.159722222219</v>
      </c>
      <c r="B10704" s="5">
        <v>3.9</v>
      </c>
      <c r="C10704">
        <v>0.105641700744628</v>
      </c>
      <c r="D10704">
        <f t="shared" si="335"/>
        <v>0.105641700744628</v>
      </c>
      <c r="E10704">
        <f t="shared" si="336"/>
        <v>12</v>
      </c>
    </row>
    <row r="10705" spans="1:5" x14ac:dyDescent="0.25">
      <c r="A10705" s="1">
        <v>43823.166666666664</v>
      </c>
      <c r="B10705" s="5">
        <v>3.8</v>
      </c>
      <c r="C10705">
        <v>0.14423941040039001</v>
      </c>
      <c r="D10705">
        <f t="shared" si="335"/>
        <v>0.14423941040039001</v>
      </c>
      <c r="E10705">
        <f t="shared" si="336"/>
        <v>12</v>
      </c>
    </row>
    <row r="10706" spans="1:5" x14ac:dyDescent="0.25">
      <c r="A10706" s="1">
        <v>43823.173611111109</v>
      </c>
      <c r="B10706" s="5">
        <v>3.7</v>
      </c>
      <c r="C10706">
        <v>0.10555590057373</v>
      </c>
      <c r="D10706">
        <f t="shared" si="335"/>
        <v>0.10555590057373</v>
      </c>
      <c r="E10706">
        <f t="shared" si="336"/>
        <v>12</v>
      </c>
    </row>
    <row r="10707" spans="1:5" x14ac:dyDescent="0.25">
      <c r="A10707" s="1">
        <v>43823.180555555555</v>
      </c>
      <c r="B10707" s="5">
        <v>3.8</v>
      </c>
      <c r="C10707">
        <v>0.105607398986816</v>
      </c>
      <c r="D10707">
        <f t="shared" si="335"/>
        <v>0.105607398986816</v>
      </c>
      <c r="E10707">
        <f t="shared" si="336"/>
        <v>12</v>
      </c>
    </row>
    <row r="10708" spans="1:5" x14ac:dyDescent="0.25">
      <c r="A10708" s="1">
        <v>43823.1875</v>
      </c>
      <c r="B10708" s="5">
        <v>3.7</v>
      </c>
      <c r="C10708">
        <v>0.141884994506835</v>
      </c>
      <c r="D10708">
        <f t="shared" si="335"/>
        <v>0.141884994506835</v>
      </c>
      <c r="E10708">
        <f t="shared" si="336"/>
        <v>12</v>
      </c>
    </row>
    <row r="10709" spans="1:5" x14ac:dyDescent="0.25">
      <c r="A10709" s="1">
        <v>43823.194444444445</v>
      </c>
      <c r="B10709" s="5">
        <v>3.6</v>
      </c>
      <c r="C10709">
        <v>0.1051655960083</v>
      </c>
      <c r="D10709">
        <f t="shared" si="335"/>
        <v>0.1051655960083</v>
      </c>
      <c r="E10709">
        <f t="shared" si="336"/>
        <v>12</v>
      </c>
    </row>
    <row r="10710" spans="1:5" x14ac:dyDescent="0.25">
      <c r="A10710" s="1">
        <v>43823.201388888891</v>
      </c>
      <c r="B10710" s="5">
        <v>3.6</v>
      </c>
      <c r="C10710">
        <v>0.10459249877929599</v>
      </c>
      <c r="D10710">
        <f t="shared" si="335"/>
        <v>0.10459249877929599</v>
      </c>
      <c r="E10710">
        <f t="shared" si="336"/>
        <v>12</v>
      </c>
    </row>
    <row r="10711" spans="1:5" x14ac:dyDescent="0.25">
      <c r="A10711" s="1">
        <v>43823.208333333336</v>
      </c>
      <c r="B10711" s="5">
        <v>3.5</v>
      </c>
      <c r="C10711">
        <v>0.16533990478515601</v>
      </c>
      <c r="D10711">
        <f t="shared" si="335"/>
        <v>0.16533990478515601</v>
      </c>
      <c r="E10711">
        <f t="shared" si="336"/>
        <v>12</v>
      </c>
    </row>
    <row r="10712" spans="1:5" x14ac:dyDescent="0.25">
      <c r="A10712" s="1">
        <v>43823.215277777781</v>
      </c>
      <c r="B10712" s="5">
        <v>3.5</v>
      </c>
      <c r="C10712">
        <v>0.108744102478027</v>
      </c>
      <c r="D10712">
        <f t="shared" si="335"/>
        <v>0.108744102478027</v>
      </c>
      <c r="E10712">
        <f t="shared" si="336"/>
        <v>12</v>
      </c>
    </row>
    <row r="10713" spans="1:5" x14ac:dyDescent="0.25">
      <c r="A10713" s="1">
        <v>43823.222222222219</v>
      </c>
      <c r="B10713" s="5">
        <v>3.4</v>
      </c>
      <c r="C10713">
        <v>0.104772911071777</v>
      </c>
      <c r="D10713">
        <f t="shared" si="335"/>
        <v>0.104772911071777</v>
      </c>
      <c r="E10713">
        <f t="shared" si="336"/>
        <v>12</v>
      </c>
    </row>
    <row r="10714" spans="1:5" x14ac:dyDescent="0.25">
      <c r="A10714" s="1">
        <v>43823.229166666664</v>
      </c>
      <c r="B10714" s="5">
        <v>3.5</v>
      </c>
      <c r="C10714">
        <v>0.142916091918945</v>
      </c>
      <c r="D10714">
        <f t="shared" si="335"/>
        <v>0.142916091918945</v>
      </c>
      <c r="E10714">
        <f t="shared" si="336"/>
        <v>12</v>
      </c>
    </row>
    <row r="10715" spans="1:5" x14ac:dyDescent="0.25">
      <c r="A10715" s="1">
        <v>43823.236111111109</v>
      </c>
      <c r="B10715" s="5">
        <v>3.5</v>
      </c>
      <c r="C10715">
        <v>0.10395929718017501</v>
      </c>
      <c r="D10715">
        <f t="shared" si="335"/>
        <v>0.10395929718017501</v>
      </c>
      <c r="E10715">
        <f t="shared" si="336"/>
        <v>12</v>
      </c>
    </row>
    <row r="10716" spans="1:5" x14ac:dyDescent="0.25">
      <c r="A10716" s="1">
        <v>43823.243055555555</v>
      </c>
      <c r="B10716" s="5">
        <v>3.6</v>
      </c>
      <c r="C10716">
        <v>0.103740501403808</v>
      </c>
      <c r="D10716">
        <f t="shared" si="335"/>
        <v>0.103740501403808</v>
      </c>
      <c r="E10716">
        <f t="shared" si="336"/>
        <v>12</v>
      </c>
    </row>
    <row r="10717" spans="1:5" x14ac:dyDescent="0.25">
      <c r="A10717" s="1">
        <v>43823.25</v>
      </c>
      <c r="B10717" s="5">
        <v>3.3</v>
      </c>
      <c r="C10717">
        <v>0.10420769500732401</v>
      </c>
      <c r="D10717">
        <f t="shared" si="335"/>
        <v>0.10420769500732401</v>
      </c>
      <c r="E10717">
        <f t="shared" si="336"/>
        <v>12</v>
      </c>
    </row>
    <row r="10718" spans="1:5" x14ac:dyDescent="0.25">
      <c r="A10718" s="1">
        <v>43823.256944444445</v>
      </c>
      <c r="B10718" s="5">
        <v>3.3</v>
      </c>
      <c r="C10718">
        <v>0.10364990234375</v>
      </c>
      <c r="D10718">
        <f t="shared" si="335"/>
        <v>0.10364990234375</v>
      </c>
      <c r="E10718">
        <f t="shared" si="336"/>
        <v>12</v>
      </c>
    </row>
    <row r="10719" spans="1:5" x14ac:dyDescent="0.25">
      <c r="A10719" s="1">
        <v>43823.263888888891</v>
      </c>
      <c r="B10719" s="5">
        <v>2.9</v>
      </c>
      <c r="C10719">
        <v>0.104921203613281</v>
      </c>
      <c r="D10719">
        <f t="shared" si="335"/>
        <v>0.104921203613281</v>
      </c>
      <c r="E10719">
        <f t="shared" si="336"/>
        <v>12</v>
      </c>
    </row>
    <row r="10720" spans="1:5" x14ac:dyDescent="0.25">
      <c r="A10720" s="1">
        <v>43823.270833333336</v>
      </c>
      <c r="B10720" s="5">
        <v>2.9</v>
      </c>
      <c r="C10720">
        <v>0.10509709167480399</v>
      </c>
      <c r="D10720">
        <f t="shared" si="335"/>
        <v>0.10509709167480399</v>
      </c>
      <c r="E10720">
        <f t="shared" si="336"/>
        <v>12</v>
      </c>
    </row>
    <row r="10721" spans="1:5" x14ac:dyDescent="0.25">
      <c r="A10721" s="1">
        <v>43823.277777777781</v>
      </c>
      <c r="B10721" s="5">
        <v>2.8</v>
      </c>
      <c r="C10721">
        <v>0.105163093566894</v>
      </c>
      <c r="D10721">
        <f t="shared" si="335"/>
        <v>0.105163093566894</v>
      </c>
      <c r="E10721">
        <f t="shared" si="336"/>
        <v>12</v>
      </c>
    </row>
    <row r="10722" spans="1:5" x14ac:dyDescent="0.25">
      <c r="A10722" s="1">
        <v>43823.284722222219</v>
      </c>
      <c r="B10722" s="5">
        <v>2.8</v>
      </c>
      <c r="C10722">
        <v>0.105163299560546</v>
      </c>
      <c r="D10722">
        <f t="shared" si="335"/>
        <v>0.105163299560546</v>
      </c>
      <c r="E10722">
        <f t="shared" si="336"/>
        <v>12</v>
      </c>
    </row>
    <row r="10723" spans="1:5" x14ac:dyDescent="0.25">
      <c r="A10723" s="1">
        <v>43823.291666666664</v>
      </c>
      <c r="B10723" s="5">
        <v>2.6</v>
      </c>
      <c r="C10723">
        <v>0.104975700378417</v>
      </c>
      <c r="D10723">
        <f t="shared" si="335"/>
        <v>0.104975700378417</v>
      </c>
      <c r="E10723">
        <f t="shared" si="336"/>
        <v>12</v>
      </c>
    </row>
    <row r="10724" spans="1:5" x14ac:dyDescent="0.25">
      <c r="A10724" s="1">
        <v>43823.298611111109</v>
      </c>
      <c r="B10724" s="5">
        <v>2.5</v>
      </c>
      <c r="C10724">
        <v>0.10457679748535099</v>
      </c>
      <c r="D10724">
        <f t="shared" si="335"/>
        <v>0.10457679748535099</v>
      </c>
      <c r="E10724">
        <f t="shared" si="336"/>
        <v>12</v>
      </c>
    </row>
    <row r="10725" spans="1:5" x14ac:dyDescent="0.25">
      <c r="A10725" s="1">
        <v>43823.305555555555</v>
      </c>
      <c r="B10725" s="5">
        <v>2.4</v>
      </c>
      <c r="C10725">
        <v>0.104208702087402</v>
      </c>
      <c r="D10725">
        <f t="shared" si="335"/>
        <v>0.104208702087402</v>
      </c>
      <c r="E10725">
        <f t="shared" si="336"/>
        <v>12</v>
      </c>
    </row>
    <row r="10726" spans="1:5" x14ac:dyDescent="0.25">
      <c r="A10726" s="1">
        <v>43823.3125</v>
      </c>
      <c r="B10726" s="5">
        <v>2.2999999999999998</v>
      </c>
      <c r="C10726">
        <v>0.10599609375000001</v>
      </c>
      <c r="D10726">
        <f t="shared" si="335"/>
        <v>0.10599609375000001</v>
      </c>
      <c r="E10726">
        <f t="shared" si="336"/>
        <v>12</v>
      </c>
    </row>
    <row r="10727" spans="1:5" x14ac:dyDescent="0.25">
      <c r="A10727" s="1">
        <v>43823.319444444445</v>
      </c>
      <c r="B10727" s="5">
        <v>2.5</v>
      </c>
      <c r="C10727">
        <v>0.105869201660156</v>
      </c>
      <c r="D10727">
        <f t="shared" si="335"/>
        <v>0.105869201660156</v>
      </c>
      <c r="E10727">
        <f t="shared" si="336"/>
        <v>12</v>
      </c>
    </row>
    <row r="10728" spans="1:5" x14ac:dyDescent="0.25">
      <c r="A10728" s="1">
        <v>43823.326388888891</v>
      </c>
      <c r="B10728" s="5">
        <v>2.5</v>
      </c>
      <c r="C10728">
        <v>0.10581159973144499</v>
      </c>
      <c r="D10728">
        <f t="shared" si="335"/>
        <v>0.10581159973144499</v>
      </c>
      <c r="E10728">
        <f t="shared" si="336"/>
        <v>12</v>
      </c>
    </row>
    <row r="10729" spans="1:5" x14ac:dyDescent="0.25">
      <c r="A10729" s="1">
        <v>43823.333333333336</v>
      </c>
      <c r="B10729" s="5">
        <v>3.3</v>
      </c>
      <c r="C10729">
        <v>0.105840202331542</v>
      </c>
      <c r="D10729">
        <f t="shared" si="335"/>
        <v>0.105840202331542</v>
      </c>
      <c r="E10729">
        <f t="shared" si="336"/>
        <v>12</v>
      </c>
    </row>
    <row r="10730" spans="1:5" x14ac:dyDescent="0.25">
      <c r="A10730" s="1">
        <v>43823.340277777781</v>
      </c>
      <c r="B10730" s="5">
        <v>3.6</v>
      </c>
      <c r="C10730">
        <v>0.106349403381347</v>
      </c>
      <c r="D10730">
        <f t="shared" si="335"/>
        <v>0.106349403381347</v>
      </c>
      <c r="E10730">
        <f t="shared" si="336"/>
        <v>12</v>
      </c>
    </row>
    <row r="10731" spans="1:5" x14ac:dyDescent="0.25">
      <c r="A10731" s="1">
        <v>43823.347222222219</v>
      </c>
      <c r="B10731" s="5">
        <v>3.7</v>
      </c>
      <c r="C10731">
        <v>0.106111793518066</v>
      </c>
      <c r="D10731">
        <f t="shared" si="335"/>
        <v>0.106111793518066</v>
      </c>
      <c r="E10731">
        <f t="shared" si="336"/>
        <v>12</v>
      </c>
    </row>
    <row r="10732" spans="1:5" x14ac:dyDescent="0.25">
      <c r="A10732" s="1">
        <v>43823.354166666664</v>
      </c>
      <c r="B10732" s="5">
        <v>4.0999999999999996</v>
      </c>
      <c r="C10732">
        <v>0.105604797363281</v>
      </c>
      <c r="D10732">
        <f t="shared" si="335"/>
        <v>0.105604797363281</v>
      </c>
      <c r="E10732">
        <f t="shared" si="336"/>
        <v>12</v>
      </c>
    </row>
    <row r="10733" spans="1:5" x14ac:dyDescent="0.25">
      <c r="A10733" s="1">
        <v>43823.361111111109</v>
      </c>
      <c r="B10733" s="5">
        <v>4.5</v>
      </c>
      <c r="C10733">
        <v>0.105064498901367</v>
      </c>
      <c r="D10733">
        <f t="shared" si="335"/>
        <v>0.105064498901367</v>
      </c>
      <c r="E10733">
        <f t="shared" si="336"/>
        <v>12</v>
      </c>
    </row>
    <row r="10734" spans="1:5" x14ac:dyDescent="0.25">
      <c r="A10734" s="1">
        <v>43823.368055555555</v>
      </c>
      <c r="B10734" s="5">
        <v>4.4000000000000004</v>
      </c>
      <c r="C10734">
        <v>0.10875279235839801</v>
      </c>
      <c r="D10734">
        <f t="shared" si="335"/>
        <v>0.10875279235839801</v>
      </c>
      <c r="E10734">
        <f t="shared" si="336"/>
        <v>12</v>
      </c>
    </row>
    <row r="10735" spans="1:5" x14ac:dyDescent="0.25">
      <c r="A10735" s="1">
        <v>43823.375</v>
      </c>
      <c r="B10735" s="5">
        <v>4.4000000000000004</v>
      </c>
      <c r="C10735">
        <v>0.144191207885742</v>
      </c>
      <c r="D10735">
        <f t="shared" si="335"/>
        <v>0.144191207885742</v>
      </c>
      <c r="E10735">
        <f t="shared" si="336"/>
        <v>12</v>
      </c>
    </row>
    <row r="10736" spans="1:5" x14ac:dyDescent="0.25">
      <c r="A10736" s="1">
        <v>43823.381944444445</v>
      </c>
      <c r="B10736" s="5">
        <v>4.2</v>
      </c>
      <c r="C10736">
        <v>9.5143671874999995</v>
      </c>
      <c r="D10736">
        <f t="shared" si="335"/>
        <v>11.908983760473092</v>
      </c>
      <c r="E10736">
        <f t="shared" si="336"/>
        <v>12</v>
      </c>
    </row>
    <row r="10737" spans="1:5" x14ac:dyDescent="0.25">
      <c r="A10737" s="1">
        <v>43823.388888888891</v>
      </c>
      <c r="B10737" s="5">
        <v>4.5</v>
      </c>
      <c r="C10737">
        <v>13.765627929687501</v>
      </c>
      <c r="D10737">
        <f t="shared" si="335"/>
        <v>11.709906405182394</v>
      </c>
      <c r="E10737">
        <f t="shared" si="336"/>
        <v>12</v>
      </c>
    </row>
    <row r="10738" spans="1:5" x14ac:dyDescent="0.25">
      <c r="A10738" s="1">
        <v>43823.395833333336</v>
      </c>
      <c r="B10738" s="5">
        <v>4.5</v>
      </c>
      <c r="C10738">
        <v>17.090656249999999</v>
      </c>
      <c r="D10738">
        <f t="shared" si="335"/>
        <v>11.709906405182394</v>
      </c>
      <c r="E10738">
        <f t="shared" si="336"/>
        <v>12</v>
      </c>
    </row>
    <row r="10739" spans="1:5" x14ac:dyDescent="0.25">
      <c r="A10739" s="1">
        <v>43823.402777777781</v>
      </c>
      <c r="B10739" s="5">
        <v>4.8</v>
      </c>
      <c r="C10739">
        <v>12.9342314453125</v>
      </c>
      <c r="D10739">
        <f t="shared" si="335"/>
        <v>11.510829049891697</v>
      </c>
      <c r="E10739">
        <f t="shared" si="336"/>
        <v>12</v>
      </c>
    </row>
    <row r="10740" spans="1:5" x14ac:dyDescent="0.25">
      <c r="A10740" s="1">
        <v>43823.409722222219</v>
      </c>
      <c r="B10740" s="5">
        <v>4.4000000000000004</v>
      </c>
      <c r="C10740">
        <v>13.7979189453125</v>
      </c>
      <c r="D10740">
        <f t="shared" si="335"/>
        <v>11.776265523612627</v>
      </c>
      <c r="E10740">
        <f t="shared" si="336"/>
        <v>12</v>
      </c>
    </row>
    <row r="10741" spans="1:5" x14ac:dyDescent="0.25">
      <c r="A10741" s="1">
        <v>43823.416666666664</v>
      </c>
      <c r="B10741" s="5">
        <v>4.7</v>
      </c>
      <c r="C10741">
        <v>11.0222001953125</v>
      </c>
      <c r="D10741">
        <f t="shared" si="335"/>
        <v>11.57718816832193</v>
      </c>
      <c r="E10741">
        <f t="shared" si="336"/>
        <v>12</v>
      </c>
    </row>
    <row r="10742" spans="1:5" x14ac:dyDescent="0.25">
      <c r="A10742" s="1">
        <v>43823.423611111109</v>
      </c>
      <c r="B10742" s="5">
        <v>4.8</v>
      </c>
      <c r="C10742">
        <v>12.846999023437499</v>
      </c>
      <c r="D10742">
        <f t="shared" si="335"/>
        <v>11.510829049891697</v>
      </c>
      <c r="E10742">
        <f t="shared" si="336"/>
        <v>12</v>
      </c>
    </row>
    <row r="10743" spans="1:5" x14ac:dyDescent="0.25">
      <c r="A10743" s="1">
        <v>43823.430555555555</v>
      </c>
      <c r="B10743" s="5">
        <v>4.7</v>
      </c>
      <c r="C10743">
        <v>12.822552734375</v>
      </c>
      <c r="D10743">
        <f t="shared" si="335"/>
        <v>11.57718816832193</v>
      </c>
      <c r="E10743">
        <f t="shared" si="336"/>
        <v>12</v>
      </c>
    </row>
    <row r="10744" spans="1:5" x14ac:dyDescent="0.25">
      <c r="A10744" s="1">
        <v>43823.4375</v>
      </c>
      <c r="B10744" s="5">
        <v>4.8</v>
      </c>
      <c r="C10744">
        <v>12.772587890624999</v>
      </c>
      <c r="D10744">
        <f t="shared" si="335"/>
        <v>11.510829049891697</v>
      </c>
      <c r="E10744">
        <f t="shared" si="336"/>
        <v>12</v>
      </c>
    </row>
    <row r="10745" spans="1:5" x14ac:dyDescent="0.25">
      <c r="A10745" s="1">
        <v>43823.444444444445</v>
      </c>
      <c r="B10745" s="5">
        <v>4.9000000000000004</v>
      </c>
      <c r="C10745">
        <v>11.479582031250001</v>
      </c>
      <c r="D10745">
        <f t="shared" si="335"/>
        <v>11.444469931461464</v>
      </c>
      <c r="E10745">
        <f t="shared" si="336"/>
        <v>12</v>
      </c>
    </row>
    <row r="10746" spans="1:5" x14ac:dyDescent="0.25">
      <c r="A10746" s="1">
        <v>43823.451388888891</v>
      </c>
      <c r="B10746" s="5">
        <v>4.8</v>
      </c>
      <c r="C10746">
        <v>12.8491796875</v>
      </c>
      <c r="D10746">
        <f t="shared" si="335"/>
        <v>11.510829049891697</v>
      </c>
      <c r="E10746">
        <f t="shared" si="336"/>
        <v>12</v>
      </c>
    </row>
    <row r="10747" spans="1:5" x14ac:dyDescent="0.25">
      <c r="A10747" s="1">
        <v>43823.458333333336</v>
      </c>
      <c r="B10747" s="5">
        <v>5</v>
      </c>
      <c r="C10747">
        <v>12.233080078125001</v>
      </c>
      <c r="D10747">
        <f t="shared" si="335"/>
        <v>11.378110813031231</v>
      </c>
      <c r="E10747">
        <f t="shared" si="336"/>
        <v>12</v>
      </c>
    </row>
    <row r="10748" spans="1:5" x14ac:dyDescent="0.25">
      <c r="A10748" s="1">
        <v>43823.465277777781</v>
      </c>
      <c r="B10748" s="5">
        <v>5.0999999999999996</v>
      </c>
      <c r="C10748">
        <v>11.6784228515625</v>
      </c>
      <c r="D10748">
        <f t="shared" si="335"/>
        <v>11.311751694601</v>
      </c>
      <c r="E10748">
        <f t="shared" si="336"/>
        <v>12</v>
      </c>
    </row>
    <row r="10749" spans="1:5" x14ac:dyDescent="0.25">
      <c r="A10749" s="1">
        <v>43823.472222222219</v>
      </c>
      <c r="B10749" s="5">
        <v>5</v>
      </c>
      <c r="C10749">
        <v>11.889505859374999</v>
      </c>
      <c r="D10749">
        <f t="shared" si="335"/>
        <v>11.378110813031231</v>
      </c>
      <c r="E10749">
        <f t="shared" si="336"/>
        <v>12</v>
      </c>
    </row>
    <row r="10750" spans="1:5" x14ac:dyDescent="0.25">
      <c r="A10750" s="1">
        <v>43823.479166666664</v>
      </c>
      <c r="B10750" s="5">
        <v>5.0999999999999996</v>
      </c>
      <c r="C10750">
        <v>12.9045576171875</v>
      </c>
      <c r="D10750">
        <f t="shared" si="335"/>
        <v>11.311751694601</v>
      </c>
      <c r="E10750">
        <f t="shared" si="336"/>
        <v>12</v>
      </c>
    </row>
    <row r="10751" spans="1:5" x14ac:dyDescent="0.25">
      <c r="A10751" s="1">
        <v>43823.486111111109</v>
      </c>
      <c r="B10751" s="5">
        <v>5.3</v>
      </c>
      <c r="C10751">
        <v>12.697391601562501</v>
      </c>
      <c r="D10751">
        <f t="shared" si="335"/>
        <v>11.179033457740534</v>
      </c>
      <c r="E10751">
        <f t="shared" si="336"/>
        <v>12</v>
      </c>
    </row>
    <row r="10752" spans="1:5" x14ac:dyDescent="0.25">
      <c r="A10752" s="1">
        <v>43823.493055555555</v>
      </c>
      <c r="B10752" s="5">
        <v>5.4</v>
      </c>
      <c r="C10752">
        <v>10.2058623046875</v>
      </c>
      <c r="D10752">
        <f t="shared" si="335"/>
        <v>11.112674339310301</v>
      </c>
      <c r="E10752">
        <f t="shared" si="336"/>
        <v>12</v>
      </c>
    </row>
    <row r="10753" spans="1:5" x14ac:dyDescent="0.25">
      <c r="A10753" s="1">
        <v>43823.5</v>
      </c>
      <c r="B10753" s="5">
        <v>5.4</v>
      </c>
      <c r="C10753">
        <v>12.849675781249999</v>
      </c>
      <c r="D10753">
        <f t="shared" si="335"/>
        <v>11.112674339310301</v>
      </c>
      <c r="E10753">
        <f t="shared" si="336"/>
        <v>12</v>
      </c>
    </row>
    <row r="10754" spans="1:5" x14ac:dyDescent="0.25">
      <c r="A10754" s="1">
        <v>43823.506944444445</v>
      </c>
      <c r="B10754" s="5">
        <v>5.4</v>
      </c>
      <c r="C10754">
        <v>11.837477539062499</v>
      </c>
      <c r="D10754">
        <f t="shared" si="335"/>
        <v>11.112674339310301</v>
      </c>
      <c r="E10754">
        <f t="shared" si="336"/>
        <v>12</v>
      </c>
    </row>
    <row r="10755" spans="1:5" x14ac:dyDescent="0.25">
      <c r="A10755" s="1">
        <v>43823.513888888891</v>
      </c>
      <c r="B10755" s="5">
        <v>5.3</v>
      </c>
      <c r="C10755">
        <v>9.0980000000000008</v>
      </c>
      <c r="D10755">
        <f t="shared" si="335"/>
        <v>11.179033457740534</v>
      </c>
      <c r="E10755">
        <f t="shared" si="336"/>
        <v>12</v>
      </c>
    </row>
    <row r="10756" spans="1:5" x14ac:dyDescent="0.25">
      <c r="A10756" s="1">
        <v>43823.520833333336</v>
      </c>
      <c r="B10756" s="5">
        <v>5.3</v>
      </c>
      <c r="C10756">
        <v>11.27473828125</v>
      </c>
      <c r="D10756">
        <f t="shared" si="335"/>
        <v>11.179033457740534</v>
      </c>
      <c r="E10756">
        <f t="shared" si="336"/>
        <v>12</v>
      </c>
    </row>
    <row r="10757" spans="1:5" x14ac:dyDescent="0.25">
      <c r="A10757" s="1">
        <v>43823.527777777781</v>
      </c>
      <c r="B10757" s="5">
        <v>5.2</v>
      </c>
      <c r="C10757">
        <v>11.923196289062499</v>
      </c>
      <c r="D10757">
        <f t="shared" si="335"/>
        <v>11.245392576170767</v>
      </c>
      <c r="E10757">
        <f t="shared" si="336"/>
        <v>12</v>
      </c>
    </row>
    <row r="10758" spans="1:5" x14ac:dyDescent="0.25">
      <c r="A10758" s="1">
        <v>43823.534722222219</v>
      </c>
      <c r="B10758" s="5">
        <v>4.9000000000000004</v>
      </c>
      <c r="C10758">
        <v>10.798807617187499</v>
      </c>
      <c r="D10758">
        <f t="shared" si="335"/>
        <v>11.444469931461464</v>
      </c>
      <c r="E10758">
        <f t="shared" si="336"/>
        <v>12</v>
      </c>
    </row>
    <row r="10759" spans="1:5" x14ac:dyDescent="0.25">
      <c r="A10759" s="1">
        <v>43823.541666666664</v>
      </c>
      <c r="B10759" s="5">
        <v>4.5999999999999996</v>
      </c>
      <c r="C10759">
        <v>11.4314228515625</v>
      </c>
      <c r="D10759">
        <f t="shared" si="335"/>
        <v>11.643547286752163</v>
      </c>
      <c r="E10759">
        <f t="shared" si="336"/>
        <v>12</v>
      </c>
    </row>
    <row r="10760" spans="1:5" x14ac:dyDescent="0.25">
      <c r="A10760" s="1">
        <v>43823.548611111109</v>
      </c>
      <c r="B10760" s="5">
        <v>4.2</v>
      </c>
      <c r="C10760">
        <v>12.38284765625</v>
      </c>
      <c r="D10760">
        <f t="shared" ref="D10760:D10823" si="337">IF(C10760&lt;1,C10760,IF(B10760&lt;$H$1,$F$1*B10760+$F$2,IF(B10760&gt;$H$2,$F$4*B10760+$F$5,$F$3)))</f>
        <v>11.908983760473092</v>
      </c>
      <c r="E10760">
        <f t="shared" ref="E10760:E10823" si="338">MONTH(A10760)</f>
        <v>12</v>
      </c>
    </row>
    <row r="10761" spans="1:5" x14ac:dyDescent="0.25">
      <c r="A10761" s="1">
        <v>43823.555555555555</v>
      </c>
      <c r="B10761" s="5">
        <v>4</v>
      </c>
      <c r="C10761">
        <v>11.445212890624999</v>
      </c>
      <c r="D10761">
        <f t="shared" si="337"/>
        <v>12.041701997333558</v>
      </c>
      <c r="E10761">
        <f t="shared" si="338"/>
        <v>12</v>
      </c>
    </row>
    <row r="10762" spans="1:5" x14ac:dyDescent="0.25">
      <c r="A10762" s="1">
        <v>43823.5625</v>
      </c>
      <c r="B10762" s="5">
        <v>3.9</v>
      </c>
      <c r="C10762">
        <v>11.872450195312499</v>
      </c>
      <c r="D10762">
        <f t="shared" si="337"/>
        <v>12.108061115763791</v>
      </c>
      <c r="E10762">
        <f t="shared" si="338"/>
        <v>12</v>
      </c>
    </row>
    <row r="10763" spans="1:5" x14ac:dyDescent="0.25">
      <c r="A10763" s="1">
        <v>43823.569444444445</v>
      </c>
      <c r="B10763" s="5">
        <v>3.9</v>
      </c>
      <c r="C10763">
        <v>14.292775390625</v>
      </c>
      <c r="D10763">
        <f t="shared" si="337"/>
        <v>12.108061115763791</v>
      </c>
      <c r="E10763">
        <f t="shared" si="338"/>
        <v>12</v>
      </c>
    </row>
    <row r="10764" spans="1:5" x14ac:dyDescent="0.25">
      <c r="A10764" s="1">
        <v>43823.576388888891</v>
      </c>
      <c r="B10764" s="5">
        <v>3.8</v>
      </c>
      <c r="C10764">
        <v>11.164362304687501</v>
      </c>
      <c r="D10764">
        <f t="shared" si="337"/>
        <v>12.174420234194024</v>
      </c>
      <c r="E10764">
        <f t="shared" si="338"/>
        <v>12</v>
      </c>
    </row>
    <row r="10765" spans="1:5" x14ac:dyDescent="0.25">
      <c r="A10765" s="1">
        <v>43823.583333333336</v>
      </c>
      <c r="B10765" s="5">
        <v>3.7</v>
      </c>
      <c r="C10765">
        <v>12.018856445312499</v>
      </c>
      <c r="D10765">
        <f t="shared" si="337"/>
        <v>12.240779352624255</v>
      </c>
      <c r="E10765">
        <f t="shared" si="338"/>
        <v>12</v>
      </c>
    </row>
    <row r="10766" spans="1:5" x14ac:dyDescent="0.25">
      <c r="A10766" s="1">
        <v>43823.590277777781</v>
      </c>
      <c r="B10766" s="5">
        <v>3.6</v>
      </c>
      <c r="C10766">
        <v>12.8073486328125</v>
      </c>
      <c r="D10766">
        <f t="shared" si="337"/>
        <v>12.30713847105449</v>
      </c>
      <c r="E10766">
        <f t="shared" si="338"/>
        <v>12</v>
      </c>
    </row>
    <row r="10767" spans="1:5" x14ac:dyDescent="0.25">
      <c r="A10767" s="1">
        <v>43823.597222222219</v>
      </c>
      <c r="B10767" s="5">
        <v>3.6</v>
      </c>
      <c r="C10767">
        <v>12.353673828125</v>
      </c>
      <c r="D10767">
        <f t="shared" si="337"/>
        <v>12.30713847105449</v>
      </c>
      <c r="E10767">
        <f t="shared" si="338"/>
        <v>12</v>
      </c>
    </row>
    <row r="10768" spans="1:5" x14ac:dyDescent="0.25">
      <c r="A10768" s="1">
        <v>43823.604166666664</v>
      </c>
      <c r="B10768" s="5">
        <v>3.6</v>
      </c>
      <c r="C10768">
        <v>12.357425781250001</v>
      </c>
      <c r="D10768">
        <f t="shared" si="337"/>
        <v>12.30713847105449</v>
      </c>
      <c r="E10768">
        <f t="shared" si="338"/>
        <v>12</v>
      </c>
    </row>
    <row r="10769" spans="1:5" x14ac:dyDescent="0.25">
      <c r="A10769" s="1">
        <v>43823.611111111109</v>
      </c>
      <c r="B10769" s="5">
        <v>3.7</v>
      </c>
      <c r="C10769">
        <v>13.8210966796875</v>
      </c>
      <c r="D10769">
        <f t="shared" si="337"/>
        <v>12.240779352624255</v>
      </c>
      <c r="E10769">
        <f t="shared" si="338"/>
        <v>12</v>
      </c>
    </row>
    <row r="10770" spans="1:5" x14ac:dyDescent="0.25">
      <c r="A10770" s="1">
        <v>43823.618055555555</v>
      </c>
      <c r="B10770" s="5">
        <v>3.7</v>
      </c>
      <c r="C10770">
        <v>11.908912109375001</v>
      </c>
      <c r="D10770">
        <f t="shared" si="337"/>
        <v>12.240779352624255</v>
      </c>
      <c r="E10770">
        <f t="shared" si="338"/>
        <v>12</v>
      </c>
    </row>
    <row r="10771" spans="1:5" x14ac:dyDescent="0.25">
      <c r="A10771" s="1">
        <v>43823.625</v>
      </c>
      <c r="B10771" s="5">
        <v>3.9</v>
      </c>
      <c r="C10771">
        <v>13.3930478515625</v>
      </c>
      <c r="D10771">
        <f t="shared" si="337"/>
        <v>12.108061115763791</v>
      </c>
      <c r="E10771">
        <f t="shared" si="338"/>
        <v>12</v>
      </c>
    </row>
    <row r="10772" spans="1:5" x14ac:dyDescent="0.25">
      <c r="A10772" s="1">
        <v>43823.631944444445</v>
      </c>
      <c r="B10772" s="5">
        <v>3.9</v>
      </c>
      <c r="C10772">
        <v>12.808781249999999</v>
      </c>
      <c r="D10772">
        <f t="shared" si="337"/>
        <v>12.108061115763791</v>
      </c>
      <c r="E10772">
        <f t="shared" si="338"/>
        <v>12</v>
      </c>
    </row>
    <row r="10773" spans="1:5" x14ac:dyDescent="0.25">
      <c r="A10773" s="1">
        <v>43823.638888888891</v>
      </c>
      <c r="B10773" s="5">
        <v>4.4000000000000004</v>
      </c>
      <c r="C10773">
        <v>13.4604501953125</v>
      </c>
      <c r="D10773">
        <f t="shared" si="337"/>
        <v>11.776265523612627</v>
      </c>
      <c r="E10773">
        <f t="shared" si="338"/>
        <v>12</v>
      </c>
    </row>
    <row r="10774" spans="1:5" x14ac:dyDescent="0.25">
      <c r="A10774" s="1">
        <v>43823.645833333336</v>
      </c>
      <c r="B10774" s="5">
        <v>4.5</v>
      </c>
      <c r="C10774">
        <v>10.836232421875</v>
      </c>
      <c r="D10774">
        <f t="shared" si="337"/>
        <v>11.709906405182394</v>
      </c>
      <c r="E10774">
        <f t="shared" si="338"/>
        <v>12</v>
      </c>
    </row>
    <row r="10775" spans="1:5" x14ac:dyDescent="0.25">
      <c r="A10775" s="1">
        <v>43823.652777777781</v>
      </c>
      <c r="B10775" s="5">
        <v>4.5</v>
      </c>
      <c r="C10775">
        <v>13.41598828125</v>
      </c>
      <c r="D10775">
        <f t="shared" si="337"/>
        <v>11.709906405182394</v>
      </c>
      <c r="E10775">
        <f t="shared" si="338"/>
        <v>12</v>
      </c>
    </row>
    <row r="10776" spans="1:5" x14ac:dyDescent="0.25">
      <c r="A10776" s="1">
        <v>43823.659722222219</v>
      </c>
      <c r="B10776" s="5">
        <v>4.5</v>
      </c>
      <c r="C10776">
        <v>13.39224609375</v>
      </c>
      <c r="D10776">
        <f t="shared" si="337"/>
        <v>11.709906405182394</v>
      </c>
      <c r="E10776">
        <f t="shared" si="338"/>
        <v>12</v>
      </c>
    </row>
    <row r="10777" spans="1:5" x14ac:dyDescent="0.25">
      <c r="A10777" s="1">
        <v>43823.666666666664</v>
      </c>
      <c r="B10777" s="5">
        <v>4.5</v>
      </c>
      <c r="C10777">
        <v>13.0941953125</v>
      </c>
      <c r="D10777">
        <f t="shared" si="337"/>
        <v>11.709906405182394</v>
      </c>
      <c r="E10777">
        <f t="shared" si="338"/>
        <v>12</v>
      </c>
    </row>
    <row r="10778" spans="1:5" x14ac:dyDescent="0.25">
      <c r="A10778" s="1">
        <v>43823.673611111109</v>
      </c>
      <c r="B10778" s="5">
        <v>4.7</v>
      </c>
      <c r="C10778">
        <v>13.872067382812499</v>
      </c>
      <c r="D10778">
        <f t="shared" si="337"/>
        <v>11.57718816832193</v>
      </c>
      <c r="E10778">
        <f t="shared" si="338"/>
        <v>12</v>
      </c>
    </row>
    <row r="10779" spans="1:5" x14ac:dyDescent="0.25">
      <c r="A10779" s="1">
        <v>43823.680555555555</v>
      </c>
      <c r="B10779" s="5">
        <v>4.9000000000000004</v>
      </c>
      <c r="C10779">
        <v>11.426702148437499</v>
      </c>
      <c r="D10779">
        <f t="shared" si="337"/>
        <v>11.444469931461464</v>
      </c>
      <c r="E10779">
        <f t="shared" si="338"/>
        <v>12</v>
      </c>
    </row>
    <row r="10780" spans="1:5" x14ac:dyDescent="0.25">
      <c r="A10780" s="1">
        <v>43823.6875</v>
      </c>
      <c r="B10780" s="5">
        <v>5.4</v>
      </c>
      <c r="C10780">
        <v>12.161869140625001</v>
      </c>
      <c r="D10780">
        <f t="shared" si="337"/>
        <v>11.112674339310301</v>
      </c>
      <c r="E10780">
        <f t="shared" si="338"/>
        <v>12</v>
      </c>
    </row>
    <row r="10781" spans="1:5" x14ac:dyDescent="0.25">
      <c r="A10781" s="1">
        <v>43823.694444444445</v>
      </c>
      <c r="B10781" s="5">
        <v>5.5</v>
      </c>
      <c r="C10781">
        <v>12.826308593749999</v>
      </c>
      <c r="D10781">
        <f t="shared" si="337"/>
        <v>11.046315220880068</v>
      </c>
      <c r="E10781">
        <f t="shared" si="338"/>
        <v>12</v>
      </c>
    </row>
    <row r="10782" spans="1:5" x14ac:dyDescent="0.25">
      <c r="A10782" s="1">
        <v>43823.701388888891</v>
      </c>
      <c r="B10782" s="5">
        <v>5.7</v>
      </c>
      <c r="C10782">
        <v>13.371150390625001</v>
      </c>
      <c r="D10782">
        <f t="shared" si="337"/>
        <v>10.913596984019604</v>
      </c>
      <c r="E10782">
        <f t="shared" si="338"/>
        <v>12</v>
      </c>
    </row>
    <row r="10783" spans="1:5" x14ac:dyDescent="0.25">
      <c r="A10783" s="1">
        <v>43823.708333333336</v>
      </c>
      <c r="B10783" s="5">
        <v>5.8</v>
      </c>
      <c r="C10783">
        <v>11.046333984375</v>
      </c>
      <c r="D10783">
        <f t="shared" si="337"/>
        <v>10.847237865589371</v>
      </c>
      <c r="E10783">
        <f t="shared" si="338"/>
        <v>12</v>
      </c>
    </row>
    <row r="10784" spans="1:5" x14ac:dyDescent="0.25">
      <c r="A10784" s="1">
        <v>43823.715277777781</v>
      </c>
      <c r="B10784" s="5">
        <v>5.8</v>
      </c>
      <c r="C10784">
        <v>14.217967773437501</v>
      </c>
      <c r="D10784">
        <f t="shared" si="337"/>
        <v>10.847237865589371</v>
      </c>
      <c r="E10784">
        <f t="shared" si="338"/>
        <v>12</v>
      </c>
    </row>
    <row r="10785" spans="1:5" x14ac:dyDescent="0.25">
      <c r="A10785" s="1">
        <v>43823.722222222219</v>
      </c>
      <c r="B10785" s="5">
        <v>5.8</v>
      </c>
      <c r="C10785">
        <v>9.9176083984374994</v>
      </c>
      <c r="D10785">
        <f t="shared" si="337"/>
        <v>10.847237865589371</v>
      </c>
      <c r="E10785">
        <f t="shared" si="338"/>
        <v>12</v>
      </c>
    </row>
    <row r="10786" spans="1:5" x14ac:dyDescent="0.25">
      <c r="A10786" s="1">
        <v>43823.729166666664</v>
      </c>
      <c r="B10786" s="5">
        <v>5.6</v>
      </c>
      <c r="C10786">
        <v>13.428191406250001</v>
      </c>
      <c r="D10786">
        <f t="shared" si="337"/>
        <v>10.979956102449837</v>
      </c>
      <c r="E10786">
        <f t="shared" si="338"/>
        <v>12</v>
      </c>
    </row>
    <row r="10787" spans="1:5" x14ac:dyDescent="0.25">
      <c r="A10787" s="1">
        <v>43823.736111111109</v>
      </c>
      <c r="B10787" s="5">
        <v>5.6</v>
      </c>
      <c r="C10787">
        <v>14.353311523437499</v>
      </c>
      <c r="D10787">
        <f t="shared" si="337"/>
        <v>10.979956102449837</v>
      </c>
      <c r="E10787">
        <f t="shared" si="338"/>
        <v>12</v>
      </c>
    </row>
    <row r="10788" spans="1:5" x14ac:dyDescent="0.25">
      <c r="A10788" s="1">
        <v>43823.743055555555</v>
      </c>
      <c r="B10788" s="5">
        <v>5.6</v>
      </c>
      <c r="C10788">
        <v>12.15671875</v>
      </c>
      <c r="D10788">
        <f t="shared" si="337"/>
        <v>10.979956102449837</v>
      </c>
      <c r="E10788">
        <f t="shared" si="338"/>
        <v>12</v>
      </c>
    </row>
    <row r="10789" spans="1:5" x14ac:dyDescent="0.25">
      <c r="A10789" s="1">
        <v>43823.75</v>
      </c>
      <c r="B10789" s="5">
        <v>5.4</v>
      </c>
      <c r="C10789">
        <v>14.324287109375</v>
      </c>
      <c r="D10789">
        <f t="shared" si="337"/>
        <v>11.112674339310301</v>
      </c>
      <c r="E10789">
        <f t="shared" si="338"/>
        <v>12</v>
      </c>
    </row>
    <row r="10790" spans="1:5" x14ac:dyDescent="0.25">
      <c r="A10790" s="1">
        <v>43823.756944444445</v>
      </c>
      <c r="B10790" s="5">
        <v>5.2</v>
      </c>
      <c r="C10790">
        <v>12.75359375</v>
      </c>
      <c r="D10790">
        <f t="shared" si="337"/>
        <v>11.245392576170767</v>
      </c>
      <c r="E10790">
        <f t="shared" si="338"/>
        <v>12</v>
      </c>
    </row>
    <row r="10791" spans="1:5" x14ac:dyDescent="0.25">
      <c r="A10791" s="1">
        <v>43823.763888888891</v>
      </c>
      <c r="B10791" s="5">
        <v>5.2</v>
      </c>
      <c r="C10791">
        <v>12.8921611328125</v>
      </c>
      <c r="D10791">
        <f t="shared" si="337"/>
        <v>11.245392576170767</v>
      </c>
      <c r="E10791">
        <f t="shared" si="338"/>
        <v>12</v>
      </c>
    </row>
    <row r="10792" spans="1:5" x14ac:dyDescent="0.25">
      <c r="A10792" s="1">
        <v>43823.770833333336</v>
      </c>
      <c r="B10792" s="5">
        <v>5.2</v>
      </c>
      <c r="C10792">
        <v>14.44127734375</v>
      </c>
      <c r="D10792">
        <f t="shared" si="337"/>
        <v>11.245392576170767</v>
      </c>
      <c r="E10792">
        <f t="shared" si="338"/>
        <v>12</v>
      </c>
    </row>
    <row r="10793" spans="1:5" x14ac:dyDescent="0.25">
      <c r="A10793" s="1">
        <v>43823.777777777781</v>
      </c>
      <c r="B10793" s="5">
        <v>5.0999999999999996</v>
      </c>
      <c r="C10793">
        <v>10.12016015625</v>
      </c>
      <c r="D10793">
        <f t="shared" si="337"/>
        <v>11.311751694601</v>
      </c>
      <c r="E10793">
        <f t="shared" si="338"/>
        <v>12</v>
      </c>
    </row>
    <row r="10794" spans="1:5" x14ac:dyDescent="0.25">
      <c r="A10794" s="1">
        <v>43823.784722222219</v>
      </c>
      <c r="B10794" s="5">
        <v>5</v>
      </c>
      <c r="C10794">
        <v>12.295352539062501</v>
      </c>
      <c r="D10794">
        <f t="shared" si="337"/>
        <v>11.378110813031231</v>
      </c>
      <c r="E10794">
        <f t="shared" si="338"/>
        <v>12</v>
      </c>
    </row>
    <row r="10795" spans="1:5" x14ac:dyDescent="0.25">
      <c r="A10795" s="1">
        <v>43823.791666666664</v>
      </c>
      <c r="B10795" s="5">
        <v>5</v>
      </c>
      <c r="C10795">
        <v>14.398021484375001</v>
      </c>
      <c r="D10795">
        <f t="shared" si="337"/>
        <v>11.378110813031231</v>
      </c>
      <c r="E10795">
        <f t="shared" si="338"/>
        <v>12</v>
      </c>
    </row>
    <row r="10796" spans="1:5" x14ac:dyDescent="0.25">
      <c r="A10796" s="1">
        <v>43823.798611111109</v>
      </c>
      <c r="B10796" s="5">
        <v>5</v>
      </c>
      <c r="C10796">
        <v>12.926988281250001</v>
      </c>
      <c r="D10796">
        <f t="shared" si="337"/>
        <v>11.378110813031231</v>
      </c>
      <c r="E10796">
        <f t="shared" si="338"/>
        <v>12</v>
      </c>
    </row>
    <row r="10797" spans="1:5" x14ac:dyDescent="0.25">
      <c r="A10797" s="1">
        <v>43823.805555555555</v>
      </c>
      <c r="B10797" s="5">
        <v>4.8</v>
      </c>
      <c r="C10797">
        <v>11.966232421875</v>
      </c>
      <c r="D10797">
        <f t="shared" si="337"/>
        <v>11.510829049891697</v>
      </c>
      <c r="E10797">
        <f t="shared" si="338"/>
        <v>12</v>
      </c>
    </row>
    <row r="10798" spans="1:5" x14ac:dyDescent="0.25">
      <c r="A10798" s="1">
        <v>43823.8125</v>
      </c>
      <c r="B10798" s="5">
        <v>4.9000000000000004</v>
      </c>
      <c r="C10798">
        <v>10.901971679687501</v>
      </c>
      <c r="D10798">
        <f t="shared" si="337"/>
        <v>11.444469931461464</v>
      </c>
      <c r="E10798">
        <f t="shared" si="338"/>
        <v>12</v>
      </c>
    </row>
    <row r="10799" spans="1:5" x14ac:dyDescent="0.25">
      <c r="A10799" s="1">
        <v>43823.819444444445</v>
      </c>
      <c r="B10799" s="5">
        <v>4.8</v>
      </c>
      <c r="C10799">
        <v>12.91966015625</v>
      </c>
      <c r="D10799">
        <f t="shared" si="337"/>
        <v>11.510829049891697</v>
      </c>
      <c r="E10799">
        <f t="shared" si="338"/>
        <v>12</v>
      </c>
    </row>
    <row r="10800" spans="1:5" x14ac:dyDescent="0.25">
      <c r="A10800" s="1">
        <v>43823.826388888891</v>
      </c>
      <c r="B10800" s="5">
        <v>5.0999999999999996</v>
      </c>
      <c r="C10800">
        <v>12.9198427734375</v>
      </c>
      <c r="D10800">
        <f t="shared" si="337"/>
        <v>11.311751694601</v>
      </c>
      <c r="E10800">
        <f t="shared" si="338"/>
        <v>12</v>
      </c>
    </row>
    <row r="10801" spans="1:5" x14ac:dyDescent="0.25">
      <c r="A10801" s="1">
        <v>43823.833333333336</v>
      </c>
      <c r="B10801" s="5">
        <v>4.9000000000000004</v>
      </c>
      <c r="C10801">
        <v>10.089806640625</v>
      </c>
      <c r="D10801">
        <f t="shared" si="337"/>
        <v>11.444469931461464</v>
      </c>
      <c r="E10801">
        <f t="shared" si="338"/>
        <v>12</v>
      </c>
    </row>
    <row r="10802" spans="1:5" x14ac:dyDescent="0.25">
      <c r="A10802" s="1">
        <v>43823.840277777781</v>
      </c>
      <c r="B10802" s="5">
        <v>4.5999999999999996</v>
      </c>
      <c r="C10802">
        <v>11.597581054687501</v>
      </c>
      <c r="D10802">
        <f t="shared" si="337"/>
        <v>11.643547286752163</v>
      </c>
      <c r="E10802">
        <f t="shared" si="338"/>
        <v>12</v>
      </c>
    </row>
    <row r="10803" spans="1:5" x14ac:dyDescent="0.25">
      <c r="A10803" s="1">
        <v>43823.847222222219</v>
      </c>
      <c r="B10803" s="5">
        <v>4.8</v>
      </c>
      <c r="C10803">
        <v>13.05118359375</v>
      </c>
      <c r="D10803">
        <f t="shared" si="337"/>
        <v>11.510829049891697</v>
      </c>
      <c r="E10803">
        <f t="shared" si="338"/>
        <v>12</v>
      </c>
    </row>
    <row r="10804" spans="1:5" x14ac:dyDescent="0.25">
      <c r="A10804" s="1">
        <v>43823.854166666664</v>
      </c>
      <c r="B10804" s="5">
        <v>4.5999999999999996</v>
      </c>
      <c r="C10804">
        <v>12.6996025390625</v>
      </c>
      <c r="D10804">
        <f t="shared" si="337"/>
        <v>11.643547286752163</v>
      </c>
      <c r="E10804">
        <f t="shared" si="338"/>
        <v>12</v>
      </c>
    </row>
    <row r="10805" spans="1:5" x14ac:dyDescent="0.25">
      <c r="A10805" s="1">
        <v>43823.861111111109</v>
      </c>
      <c r="B10805" s="5">
        <v>4.7</v>
      </c>
      <c r="C10805">
        <v>14.577526367187501</v>
      </c>
      <c r="D10805">
        <f t="shared" si="337"/>
        <v>11.57718816832193</v>
      </c>
      <c r="E10805">
        <f t="shared" si="338"/>
        <v>12</v>
      </c>
    </row>
    <row r="10806" spans="1:5" x14ac:dyDescent="0.25">
      <c r="A10806" s="1">
        <v>43823.868055555555</v>
      </c>
      <c r="B10806" s="5">
        <v>4.7</v>
      </c>
      <c r="C10806">
        <v>9.7406132812500008</v>
      </c>
      <c r="D10806">
        <f t="shared" si="337"/>
        <v>11.57718816832193</v>
      </c>
      <c r="E10806">
        <f t="shared" si="338"/>
        <v>12</v>
      </c>
    </row>
    <row r="10807" spans="1:5" x14ac:dyDescent="0.25">
      <c r="A10807" s="1">
        <v>43823.875</v>
      </c>
      <c r="B10807" s="5">
        <v>5</v>
      </c>
      <c r="C10807">
        <v>14.264286132812501</v>
      </c>
      <c r="D10807">
        <f t="shared" si="337"/>
        <v>11.378110813031231</v>
      </c>
      <c r="E10807">
        <f t="shared" si="338"/>
        <v>12</v>
      </c>
    </row>
    <row r="10808" spans="1:5" x14ac:dyDescent="0.25">
      <c r="A10808" s="1">
        <v>43823.881944444445</v>
      </c>
      <c r="B10808" s="5">
        <v>5.0999999999999996</v>
      </c>
      <c r="C10808">
        <v>9.9428759765624992</v>
      </c>
      <c r="D10808">
        <f t="shared" si="337"/>
        <v>11.311751694601</v>
      </c>
      <c r="E10808">
        <f t="shared" si="338"/>
        <v>12</v>
      </c>
    </row>
    <row r="10809" spans="1:5" x14ac:dyDescent="0.25">
      <c r="A10809" s="1">
        <v>43823.888888888891</v>
      </c>
      <c r="B10809" s="5">
        <v>5</v>
      </c>
      <c r="C10809">
        <v>13.3422060546875</v>
      </c>
      <c r="D10809">
        <f t="shared" si="337"/>
        <v>11.378110813031231</v>
      </c>
      <c r="E10809">
        <f t="shared" si="338"/>
        <v>12</v>
      </c>
    </row>
    <row r="10810" spans="1:5" x14ac:dyDescent="0.25">
      <c r="A10810" s="1">
        <v>43823.895833333336</v>
      </c>
      <c r="B10810" s="5">
        <v>5</v>
      </c>
      <c r="C10810">
        <v>14.7456923828125</v>
      </c>
      <c r="D10810">
        <f t="shared" si="337"/>
        <v>11.378110813031231</v>
      </c>
      <c r="E10810">
        <f t="shared" si="338"/>
        <v>12</v>
      </c>
    </row>
    <row r="10811" spans="1:5" x14ac:dyDescent="0.25">
      <c r="A10811" s="1">
        <v>43823.902777777781</v>
      </c>
      <c r="B10811" s="5">
        <v>5</v>
      </c>
      <c r="C10811">
        <v>12.945108398437499</v>
      </c>
      <c r="D10811">
        <f t="shared" si="337"/>
        <v>11.378110813031231</v>
      </c>
      <c r="E10811">
        <f t="shared" si="338"/>
        <v>12</v>
      </c>
    </row>
    <row r="10812" spans="1:5" x14ac:dyDescent="0.25">
      <c r="A10812" s="1">
        <v>43823.909722222219</v>
      </c>
      <c r="B10812" s="5">
        <v>4.9000000000000004</v>
      </c>
      <c r="C10812">
        <v>14.8838408203125</v>
      </c>
      <c r="D10812">
        <f t="shared" si="337"/>
        <v>11.444469931461464</v>
      </c>
      <c r="E10812">
        <f t="shared" si="338"/>
        <v>12</v>
      </c>
    </row>
    <row r="10813" spans="1:5" x14ac:dyDescent="0.25">
      <c r="A10813" s="1">
        <v>43823.916666666664</v>
      </c>
      <c r="B10813" s="5">
        <v>5.0999999999999996</v>
      </c>
      <c r="C10813">
        <v>13.4241572265625</v>
      </c>
      <c r="D10813">
        <f t="shared" si="337"/>
        <v>11.311751694601</v>
      </c>
      <c r="E10813">
        <f t="shared" si="338"/>
        <v>12</v>
      </c>
    </row>
    <row r="10814" spans="1:5" x14ac:dyDescent="0.25">
      <c r="A10814" s="1">
        <v>43823.923611111109</v>
      </c>
      <c r="B10814" s="5">
        <v>5.0999999999999996</v>
      </c>
      <c r="C10814">
        <v>13.9688173828125</v>
      </c>
      <c r="D10814">
        <f t="shared" si="337"/>
        <v>11.311751694601</v>
      </c>
      <c r="E10814">
        <f t="shared" si="338"/>
        <v>12</v>
      </c>
    </row>
    <row r="10815" spans="1:5" x14ac:dyDescent="0.25">
      <c r="A10815" s="1">
        <v>43823.930555555555</v>
      </c>
      <c r="B10815" s="5">
        <v>5</v>
      </c>
      <c r="C10815">
        <v>13.882809570312499</v>
      </c>
      <c r="D10815">
        <f t="shared" si="337"/>
        <v>11.378110813031231</v>
      </c>
      <c r="E10815">
        <f t="shared" si="338"/>
        <v>12</v>
      </c>
    </row>
    <row r="10816" spans="1:5" x14ac:dyDescent="0.25">
      <c r="A10816" s="1">
        <v>43823.9375</v>
      </c>
      <c r="B10816" s="5">
        <v>5</v>
      </c>
      <c r="C10816">
        <v>12.9092939453125</v>
      </c>
      <c r="D10816">
        <f t="shared" si="337"/>
        <v>11.378110813031231</v>
      </c>
      <c r="E10816">
        <f t="shared" si="338"/>
        <v>12</v>
      </c>
    </row>
    <row r="10817" spans="1:5" x14ac:dyDescent="0.25">
      <c r="A10817" s="1">
        <v>43823.944444444445</v>
      </c>
      <c r="B10817" s="5">
        <v>4.9000000000000004</v>
      </c>
      <c r="C10817">
        <v>12.8388076171875</v>
      </c>
      <c r="D10817">
        <f t="shared" si="337"/>
        <v>11.444469931461464</v>
      </c>
      <c r="E10817">
        <f t="shared" si="338"/>
        <v>12</v>
      </c>
    </row>
    <row r="10818" spans="1:5" x14ac:dyDescent="0.25">
      <c r="A10818" s="1">
        <v>43823.951388888891</v>
      </c>
      <c r="B10818" s="5">
        <v>5.2</v>
      </c>
      <c r="C10818">
        <v>14.8419541015625</v>
      </c>
      <c r="D10818">
        <f t="shared" si="337"/>
        <v>11.245392576170767</v>
      </c>
      <c r="E10818">
        <f t="shared" si="338"/>
        <v>12</v>
      </c>
    </row>
    <row r="10819" spans="1:5" x14ac:dyDescent="0.25">
      <c r="A10819" s="1">
        <v>43823.958333333336</v>
      </c>
      <c r="B10819" s="5">
        <v>5.3</v>
      </c>
      <c r="C10819">
        <v>8.9856621093749993</v>
      </c>
      <c r="D10819">
        <f t="shared" si="337"/>
        <v>11.179033457740534</v>
      </c>
      <c r="E10819">
        <f t="shared" si="338"/>
        <v>12</v>
      </c>
    </row>
    <row r="10820" spans="1:5" x14ac:dyDescent="0.25">
      <c r="A10820" s="1">
        <v>43823.965277777781</v>
      </c>
      <c r="B10820" s="5">
        <v>5.5</v>
      </c>
      <c r="C10820">
        <v>6.7376669921875001</v>
      </c>
      <c r="D10820">
        <f t="shared" si="337"/>
        <v>11.046315220880068</v>
      </c>
      <c r="E10820">
        <f t="shared" si="338"/>
        <v>12</v>
      </c>
    </row>
    <row r="10821" spans="1:5" x14ac:dyDescent="0.25">
      <c r="A10821" s="1">
        <v>43823.972222222219</v>
      </c>
      <c r="B10821" s="5">
        <v>5.4</v>
      </c>
      <c r="C10821">
        <v>6.7663891601562502</v>
      </c>
      <c r="D10821">
        <f t="shared" si="337"/>
        <v>11.112674339310301</v>
      </c>
      <c r="E10821">
        <f t="shared" si="338"/>
        <v>12</v>
      </c>
    </row>
    <row r="10822" spans="1:5" x14ac:dyDescent="0.25">
      <c r="A10822" s="1">
        <v>43823.979166666664</v>
      </c>
      <c r="B10822" s="5">
        <v>5.3</v>
      </c>
      <c r="C10822">
        <v>6.7476088867187496</v>
      </c>
      <c r="D10822">
        <f t="shared" si="337"/>
        <v>11.179033457740534</v>
      </c>
      <c r="E10822">
        <f t="shared" si="338"/>
        <v>12</v>
      </c>
    </row>
    <row r="10823" spans="1:5" x14ac:dyDescent="0.25">
      <c r="A10823" s="1">
        <v>43823.986111111109</v>
      </c>
      <c r="B10823" s="5">
        <v>5.2</v>
      </c>
      <c r="C10823">
        <v>6.72746484375</v>
      </c>
      <c r="D10823">
        <f t="shared" si="337"/>
        <v>11.245392576170767</v>
      </c>
      <c r="E10823">
        <f t="shared" si="338"/>
        <v>12</v>
      </c>
    </row>
    <row r="10824" spans="1:5" x14ac:dyDescent="0.25">
      <c r="A10824" s="1">
        <v>43823.993055555555</v>
      </c>
      <c r="B10824" s="5">
        <v>5.0999999999999996</v>
      </c>
      <c r="C10824">
        <v>6.7456787109374998</v>
      </c>
      <c r="D10824">
        <f t="shared" ref="D10824:D10887" si="339">IF(C10824&lt;1,C10824,IF(B10824&lt;$H$1,$F$1*B10824+$F$2,IF(B10824&gt;$H$2,$F$4*B10824+$F$5,$F$3)))</f>
        <v>11.311751694601</v>
      </c>
      <c r="E10824">
        <f t="shared" ref="E10824:E10887" si="340">MONTH(A10824)</f>
        <v>12</v>
      </c>
    </row>
    <row r="10825" spans="1:5" x14ac:dyDescent="0.25">
      <c r="A10825" s="1">
        <v>43824</v>
      </c>
      <c r="B10825" s="5">
        <v>4.9000000000000004</v>
      </c>
      <c r="C10825">
        <v>6.7752119140625</v>
      </c>
      <c r="D10825">
        <f t="shared" si="339"/>
        <v>11.444469931461464</v>
      </c>
      <c r="E10825">
        <f t="shared" si="340"/>
        <v>12</v>
      </c>
    </row>
    <row r="10826" spans="1:5" x14ac:dyDescent="0.25">
      <c r="A10826" s="1">
        <v>43824.006944444445</v>
      </c>
      <c r="B10826" s="5">
        <v>4.8</v>
      </c>
      <c r="C10826">
        <v>6.7611787109375001</v>
      </c>
      <c r="D10826">
        <f t="shared" si="339"/>
        <v>11.510829049891697</v>
      </c>
      <c r="E10826">
        <f t="shared" si="340"/>
        <v>12</v>
      </c>
    </row>
    <row r="10827" spans="1:5" x14ac:dyDescent="0.25">
      <c r="A10827" s="1">
        <v>43824.013888888891</v>
      </c>
      <c r="B10827" s="5">
        <v>4.7</v>
      </c>
      <c r="C10827">
        <v>6.7739160156249998</v>
      </c>
      <c r="D10827">
        <f t="shared" si="339"/>
        <v>11.57718816832193</v>
      </c>
      <c r="E10827">
        <f t="shared" si="340"/>
        <v>12</v>
      </c>
    </row>
    <row r="10828" spans="1:5" x14ac:dyDescent="0.25">
      <c r="A10828" s="1">
        <v>43824.020833333336</v>
      </c>
      <c r="B10828" s="5">
        <v>4.8</v>
      </c>
      <c r="C10828">
        <v>6.789080078125</v>
      </c>
      <c r="D10828">
        <f t="shared" si="339"/>
        <v>11.510829049891697</v>
      </c>
      <c r="E10828">
        <f t="shared" si="340"/>
        <v>12</v>
      </c>
    </row>
    <row r="10829" spans="1:5" x14ac:dyDescent="0.25">
      <c r="A10829" s="1">
        <v>43824.027777777781</v>
      </c>
      <c r="B10829" s="5">
        <v>4.9000000000000004</v>
      </c>
      <c r="C10829">
        <v>0.110786399841308</v>
      </c>
      <c r="D10829">
        <f t="shared" si="339"/>
        <v>0.110786399841308</v>
      </c>
      <c r="E10829">
        <f t="shared" si="340"/>
        <v>12</v>
      </c>
    </row>
    <row r="10830" spans="1:5" x14ac:dyDescent="0.25">
      <c r="A10830" s="1">
        <v>43824.034722222219</v>
      </c>
      <c r="B10830" s="5">
        <v>5.0999999999999996</v>
      </c>
      <c r="C10830">
        <v>0.105588096618652</v>
      </c>
      <c r="D10830">
        <f t="shared" si="339"/>
        <v>0.105588096618652</v>
      </c>
      <c r="E10830">
        <f t="shared" si="340"/>
        <v>12</v>
      </c>
    </row>
    <row r="10831" spans="1:5" x14ac:dyDescent="0.25">
      <c r="A10831" s="1">
        <v>43824.041666666664</v>
      </c>
      <c r="B10831" s="5">
        <v>5.4</v>
      </c>
      <c r="C10831">
        <v>0.105608299255371</v>
      </c>
      <c r="D10831">
        <f t="shared" si="339"/>
        <v>0.105608299255371</v>
      </c>
      <c r="E10831">
        <f t="shared" si="340"/>
        <v>12</v>
      </c>
    </row>
    <row r="10832" spans="1:5" x14ac:dyDescent="0.25">
      <c r="A10832" s="1">
        <v>43824.048611111109</v>
      </c>
      <c r="B10832" s="5">
        <v>5.5</v>
      </c>
      <c r="C10832">
        <v>0.10570459747314399</v>
      </c>
      <c r="D10832">
        <f t="shared" si="339"/>
        <v>0.10570459747314399</v>
      </c>
      <c r="E10832">
        <f t="shared" si="340"/>
        <v>12</v>
      </c>
    </row>
    <row r="10833" spans="1:5" x14ac:dyDescent="0.25">
      <c r="A10833" s="1">
        <v>43824.055555555555</v>
      </c>
      <c r="B10833" s="5">
        <v>5.7</v>
      </c>
      <c r="C10833">
        <v>0.10521499633789</v>
      </c>
      <c r="D10833">
        <f t="shared" si="339"/>
        <v>0.10521499633789</v>
      </c>
      <c r="E10833">
        <f t="shared" si="340"/>
        <v>12</v>
      </c>
    </row>
    <row r="10834" spans="1:5" x14ac:dyDescent="0.25">
      <c r="A10834" s="1">
        <v>43824.0625</v>
      </c>
      <c r="B10834" s="5">
        <v>5.8</v>
      </c>
      <c r="C10834">
        <v>0.10393959045410101</v>
      </c>
      <c r="D10834">
        <f t="shared" si="339"/>
        <v>0.10393959045410101</v>
      </c>
      <c r="E10834">
        <f t="shared" si="340"/>
        <v>12</v>
      </c>
    </row>
    <row r="10835" spans="1:5" x14ac:dyDescent="0.25">
      <c r="A10835" s="1">
        <v>43824.069444444445</v>
      </c>
      <c r="B10835" s="5">
        <v>5.6</v>
      </c>
      <c r="C10835">
        <v>0.104604904174804</v>
      </c>
      <c r="D10835">
        <f t="shared" si="339"/>
        <v>0.104604904174804</v>
      </c>
      <c r="E10835">
        <f t="shared" si="340"/>
        <v>12</v>
      </c>
    </row>
    <row r="10836" spans="1:5" x14ac:dyDescent="0.25">
      <c r="A10836" s="1">
        <v>43824.076388888891</v>
      </c>
      <c r="B10836" s="5">
        <v>5.6</v>
      </c>
      <c r="C10836">
        <v>0.104257400512695</v>
      </c>
      <c r="D10836">
        <f t="shared" si="339"/>
        <v>0.104257400512695</v>
      </c>
      <c r="E10836">
        <f t="shared" si="340"/>
        <v>12</v>
      </c>
    </row>
    <row r="10837" spans="1:5" x14ac:dyDescent="0.25">
      <c r="A10837" s="1">
        <v>43824.083333333336</v>
      </c>
      <c r="B10837" s="5">
        <v>5.6</v>
      </c>
      <c r="C10837">
        <v>0.104652595520019</v>
      </c>
      <c r="D10837">
        <f t="shared" si="339"/>
        <v>0.104652595520019</v>
      </c>
      <c r="E10837">
        <f t="shared" si="340"/>
        <v>12</v>
      </c>
    </row>
    <row r="10838" spans="1:5" x14ac:dyDescent="0.25">
      <c r="A10838" s="1">
        <v>43824.090277777781</v>
      </c>
      <c r="B10838" s="5">
        <v>5.6</v>
      </c>
      <c r="C10838">
        <v>0.10496240234375</v>
      </c>
      <c r="D10838">
        <f t="shared" si="339"/>
        <v>0.10496240234375</v>
      </c>
      <c r="E10838">
        <f t="shared" si="340"/>
        <v>12</v>
      </c>
    </row>
    <row r="10839" spans="1:5" x14ac:dyDescent="0.25">
      <c r="A10839" s="1">
        <v>43824.097222222219</v>
      </c>
      <c r="B10839" s="5">
        <v>5.6</v>
      </c>
      <c r="C10839">
        <v>0.104771507263183</v>
      </c>
      <c r="D10839">
        <f t="shared" si="339"/>
        <v>0.104771507263183</v>
      </c>
      <c r="E10839">
        <f t="shared" si="340"/>
        <v>12</v>
      </c>
    </row>
    <row r="10840" spans="1:5" x14ac:dyDescent="0.25">
      <c r="A10840" s="1">
        <v>43824.104166666664</v>
      </c>
      <c r="B10840" s="5">
        <v>5.5</v>
      </c>
      <c r="C10840">
        <v>0.104937301635742</v>
      </c>
      <c r="D10840">
        <f t="shared" si="339"/>
        <v>0.104937301635742</v>
      </c>
      <c r="E10840">
        <f t="shared" si="340"/>
        <v>12</v>
      </c>
    </row>
    <row r="10841" spans="1:5" x14ac:dyDescent="0.25">
      <c r="A10841" s="1">
        <v>43824.111111111109</v>
      </c>
      <c r="B10841" s="5">
        <v>5.4</v>
      </c>
      <c r="C10841">
        <v>0.104865402221679</v>
      </c>
      <c r="D10841">
        <f t="shared" si="339"/>
        <v>0.104865402221679</v>
      </c>
      <c r="E10841">
        <f t="shared" si="340"/>
        <v>12</v>
      </c>
    </row>
    <row r="10842" spans="1:5" x14ac:dyDescent="0.25">
      <c r="A10842" s="1">
        <v>43824.118055555555</v>
      </c>
      <c r="B10842" s="5">
        <v>5.2</v>
      </c>
      <c r="C10842">
        <v>0.105324501037597</v>
      </c>
      <c r="D10842">
        <f t="shared" si="339"/>
        <v>0.105324501037597</v>
      </c>
      <c r="E10842">
        <f t="shared" si="340"/>
        <v>12</v>
      </c>
    </row>
    <row r="10843" spans="1:5" x14ac:dyDescent="0.25">
      <c r="A10843" s="1">
        <v>43824.125</v>
      </c>
      <c r="B10843" s="5">
        <v>5.2</v>
      </c>
      <c r="C10843">
        <v>0.16458270263671801</v>
      </c>
      <c r="D10843">
        <f t="shared" si="339"/>
        <v>0.16458270263671801</v>
      </c>
      <c r="E10843">
        <f t="shared" si="340"/>
        <v>12</v>
      </c>
    </row>
    <row r="10844" spans="1:5" x14ac:dyDescent="0.25">
      <c r="A10844" s="1">
        <v>43824.131944444445</v>
      </c>
      <c r="B10844" s="5">
        <v>5.2</v>
      </c>
      <c r="C10844">
        <v>0.10521979522704999</v>
      </c>
      <c r="D10844">
        <f t="shared" si="339"/>
        <v>0.10521979522704999</v>
      </c>
      <c r="E10844">
        <f t="shared" si="340"/>
        <v>12</v>
      </c>
    </row>
    <row r="10845" spans="1:5" x14ac:dyDescent="0.25">
      <c r="A10845" s="1">
        <v>43824.138888888891</v>
      </c>
      <c r="B10845" s="5">
        <v>5.3</v>
      </c>
      <c r="C10845">
        <v>0.104436904907226</v>
      </c>
      <c r="D10845">
        <f t="shared" si="339"/>
        <v>0.104436904907226</v>
      </c>
      <c r="E10845">
        <f t="shared" si="340"/>
        <v>12</v>
      </c>
    </row>
    <row r="10846" spans="1:5" x14ac:dyDescent="0.25">
      <c r="A10846" s="1">
        <v>43824.145833333336</v>
      </c>
      <c r="B10846" s="5">
        <v>5.3</v>
      </c>
      <c r="C10846">
        <v>0.142120697021484</v>
      </c>
      <c r="D10846">
        <f t="shared" si="339"/>
        <v>0.142120697021484</v>
      </c>
      <c r="E10846">
        <f t="shared" si="340"/>
        <v>12</v>
      </c>
    </row>
    <row r="10847" spans="1:5" x14ac:dyDescent="0.25">
      <c r="A10847" s="1">
        <v>43824.152777777781</v>
      </c>
      <c r="B10847" s="5">
        <v>5.3</v>
      </c>
      <c r="C10847">
        <v>0.104834693908691</v>
      </c>
      <c r="D10847">
        <f t="shared" si="339"/>
        <v>0.104834693908691</v>
      </c>
      <c r="E10847">
        <f t="shared" si="340"/>
        <v>12</v>
      </c>
    </row>
    <row r="10848" spans="1:5" x14ac:dyDescent="0.25">
      <c r="A10848" s="1">
        <v>43824.159722222219</v>
      </c>
      <c r="B10848" s="5">
        <v>5.3</v>
      </c>
      <c r="C10848">
        <v>0.105023399353027</v>
      </c>
      <c r="D10848">
        <f t="shared" si="339"/>
        <v>0.105023399353027</v>
      </c>
      <c r="E10848">
        <f t="shared" si="340"/>
        <v>12</v>
      </c>
    </row>
    <row r="10849" spans="1:5" x14ac:dyDescent="0.25">
      <c r="A10849" s="1">
        <v>43824.166666666664</v>
      </c>
      <c r="B10849" s="5">
        <v>5</v>
      </c>
      <c r="C10849">
        <v>0.142720596313476</v>
      </c>
      <c r="D10849">
        <f t="shared" si="339"/>
        <v>0.142720596313476</v>
      </c>
      <c r="E10849">
        <f t="shared" si="340"/>
        <v>12</v>
      </c>
    </row>
    <row r="10850" spans="1:5" x14ac:dyDescent="0.25">
      <c r="A10850" s="1">
        <v>43824.173611111109</v>
      </c>
      <c r="B10850" s="5">
        <v>4.8</v>
      </c>
      <c r="C10850">
        <v>0.104820907592773</v>
      </c>
      <c r="D10850">
        <f t="shared" si="339"/>
        <v>0.104820907592773</v>
      </c>
      <c r="E10850">
        <f t="shared" si="340"/>
        <v>12</v>
      </c>
    </row>
    <row r="10851" spans="1:5" x14ac:dyDescent="0.25">
      <c r="A10851" s="1">
        <v>43824.180555555555</v>
      </c>
      <c r="B10851" s="5">
        <v>4.8</v>
      </c>
      <c r="C10851">
        <v>0.104445289611816</v>
      </c>
      <c r="D10851">
        <f t="shared" si="339"/>
        <v>0.104445289611816</v>
      </c>
      <c r="E10851">
        <f t="shared" si="340"/>
        <v>12</v>
      </c>
    </row>
    <row r="10852" spans="1:5" x14ac:dyDescent="0.25">
      <c r="A10852" s="1">
        <v>43824.1875</v>
      </c>
      <c r="B10852" s="5">
        <v>4.7</v>
      </c>
      <c r="C10852">
        <v>0.10490160369873</v>
      </c>
      <c r="D10852">
        <f t="shared" si="339"/>
        <v>0.10490160369873</v>
      </c>
      <c r="E10852">
        <f t="shared" si="340"/>
        <v>12</v>
      </c>
    </row>
    <row r="10853" spans="1:5" x14ac:dyDescent="0.25">
      <c r="A10853" s="1">
        <v>43824.194444444445</v>
      </c>
      <c r="B10853" s="5">
        <v>4.7</v>
      </c>
      <c r="C10853">
        <v>0.10504889678955</v>
      </c>
      <c r="D10853">
        <f t="shared" si="339"/>
        <v>0.10504889678955</v>
      </c>
      <c r="E10853">
        <f t="shared" si="340"/>
        <v>12</v>
      </c>
    </row>
    <row r="10854" spans="1:5" x14ac:dyDescent="0.25">
      <c r="A10854" s="1">
        <v>43824.201388888891</v>
      </c>
      <c r="B10854" s="5">
        <v>4.5999999999999996</v>
      </c>
      <c r="C10854">
        <v>0.10427389526367099</v>
      </c>
      <c r="D10854">
        <f t="shared" si="339"/>
        <v>0.10427389526367099</v>
      </c>
      <c r="E10854">
        <f t="shared" si="340"/>
        <v>12</v>
      </c>
    </row>
    <row r="10855" spans="1:5" x14ac:dyDescent="0.25">
      <c r="A10855" s="1">
        <v>43824.208333333336</v>
      </c>
      <c r="B10855" s="5">
        <v>4.5999999999999996</v>
      </c>
      <c r="C10855">
        <v>0.102898300170898</v>
      </c>
      <c r="D10855">
        <f t="shared" si="339"/>
        <v>0.102898300170898</v>
      </c>
      <c r="E10855">
        <f t="shared" si="340"/>
        <v>12</v>
      </c>
    </row>
    <row r="10856" spans="1:5" x14ac:dyDescent="0.25">
      <c r="A10856" s="1">
        <v>43824.215277777781</v>
      </c>
      <c r="B10856" s="5">
        <v>4.7</v>
      </c>
      <c r="C10856">
        <v>0.104424598693847</v>
      </c>
      <c r="D10856">
        <f t="shared" si="339"/>
        <v>0.104424598693847</v>
      </c>
      <c r="E10856">
        <f t="shared" si="340"/>
        <v>12</v>
      </c>
    </row>
    <row r="10857" spans="1:5" x14ac:dyDescent="0.25">
      <c r="A10857" s="1">
        <v>43824.222222222219</v>
      </c>
      <c r="B10857" s="5">
        <v>4.8</v>
      </c>
      <c r="C10857">
        <v>0.104286300659179</v>
      </c>
      <c r="D10857">
        <f t="shared" si="339"/>
        <v>0.104286300659179</v>
      </c>
      <c r="E10857">
        <f t="shared" si="340"/>
        <v>12</v>
      </c>
    </row>
    <row r="10858" spans="1:5" x14ac:dyDescent="0.25">
      <c r="A10858" s="1">
        <v>43824.229166666664</v>
      </c>
      <c r="B10858" s="5">
        <v>4.9000000000000004</v>
      </c>
      <c r="C10858">
        <v>0.10399179840087799</v>
      </c>
      <c r="D10858">
        <f t="shared" si="339"/>
        <v>0.10399179840087799</v>
      </c>
      <c r="E10858">
        <f t="shared" si="340"/>
        <v>12</v>
      </c>
    </row>
    <row r="10859" spans="1:5" x14ac:dyDescent="0.25">
      <c r="A10859" s="1">
        <v>43824.236111111109</v>
      </c>
      <c r="B10859" s="5">
        <v>5</v>
      </c>
      <c r="C10859">
        <v>0.104401893615722</v>
      </c>
      <c r="D10859">
        <f t="shared" si="339"/>
        <v>0.104401893615722</v>
      </c>
      <c r="E10859">
        <f t="shared" si="340"/>
        <v>12</v>
      </c>
    </row>
    <row r="10860" spans="1:5" x14ac:dyDescent="0.25">
      <c r="A10860" s="1">
        <v>43824.243055555555</v>
      </c>
      <c r="B10860" s="5">
        <v>4.9000000000000004</v>
      </c>
      <c r="C10860">
        <v>0.105748596191406</v>
      </c>
      <c r="D10860">
        <f t="shared" si="339"/>
        <v>0.105748596191406</v>
      </c>
      <c r="E10860">
        <f t="shared" si="340"/>
        <v>12</v>
      </c>
    </row>
    <row r="10861" spans="1:5" x14ac:dyDescent="0.25">
      <c r="A10861" s="1">
        <v>43824.25</v>
      </c>
      <c r="B10861" s="5">
        <v>4.9000000000000004</v>
      </c>
      <c r="C10861">
        <v>0.10554659271240199</v>
      </c>
      <c r="D10861">
        <f t="shared" si="339"/>
        <v>0.10554659271240199</v>
      </c>
      <c r="E10861">
        <f t="shared" si="340"/>
        <v>12</v>
      </c>
    </row>
    <row r="10862" spans="1:5" x14ac:dyDescent="0.25">
      <c r="A10862" s="1">
        <v>43824.256944444445</v>
      </c>
      <c r="B10862" s="5">
        <v>5.0999999999999996</v>
      </c>
      <c r="C10862">
        <v>0.105635292053222</v>
      </c>
      <c r="D10862">
        <f t="shared" si="339"/>
        <v>0.105635292053222</v>
      </c>
      <c r="E10862">
        <f t="shared" si="340"/>
        <v>12</v>
      </c>
    </row>
    <row r="10863" spans="1:5" x14ac:dyDescent="0.25">
      <c r="A10863" s="1">
        <v>43824.263888888891</v>
      </c>
      <c r="B10863" s="5">
        <v>5</v>
      </c>
      <c r="C10863">
        <v>0.10568579864501899</v>
      </c>
      <c r="D10863">
        <f t="shared" si="339"/>
        <v>0.10568579864501899</v>
      </c>
      <c r="E10863">
        <f t="shared" si="340"/>
        <v>12</v>
      </c>
    </row>
    <row r="10864" spans="1:5" x14ac:dyDescent="0.25">
      <c r="A10864" s="1">
        <v>43824.270833333336</v>
      </c>
      <c r="B10864" s="5">
        <v>5.2</v>
      </c>
      <c r="C10864">
        <v>0.106192909240722</v>
      </c>
      <c r="D10864">
        <f t="shared" si="339"/>
        <v>0.106192909240722</v>
      </c>
      <c r="E10864">
        <f t="shared" si="340"/>
        <v>12</v>
      </c>
    </row>
    <row r="10865" spans="1:5" x14ac:dyDescent="0.25">
      <c r="A10865" s="1">
        <v>43824.277777777781</v>
      </c>
      <c r="B10865" s="5">
        <v>5.2</v>
      </c>
      <c r="C10865">
        <v>0.105608108520507</v>
      </c>
      <c r="D10865">
        <f t="shared" si="339"/>
        <v>0.105608108520507</v>
      </c>
      <c r="E10865">
        <f t="shared" si="340"/>
        <v>12</v>
      </c>
    </row>
    <row r="10866" spans="1:5" x14ac:dyDescent="0.25">
      <c r="A10866" s="1">
        <v>43824.284722222219</v>
      </c>
      <c r="B10866" s="5">
        <v>5.3</v>
      </c>
      <c r="C10866">
        <v>0.105144905090332</v>
      </c>
      <c r="D10866">
        <f t="shared" si="339"/>
        <v>0.105144905090332</v>
      </c>
      <c r="E10866">
        <f t="shared" si="340"/>
        <v>12</v>
      </c>
    </row>
    <row r="10867" spans="1:5" x14ac:dyDescent="0.25">
      <c r="A10867" s="1">
        <v>43824.291666666664</v>
      </c>
      <c r="B10867" s="5">
        <v>5.4</v>
      </c>
      <c r="C10867">
        <v>0.10530810546875</v>
      </c>
      <c r="D10867">
        <f t="shared" si="339"/>
        <v>0.10530810546875</v>
      </c>
      <c r="E10867">
        <f t="shared" si="340"/>
        <v>12</v>
      </c>
    </row>
    <row r="10868" spans="1:5" x14ac:dyDescent="0.25">
      <c r="A10868" s="1">
        <v>43824.298611111109</v>
      </c>
      <c r="B10868" s="5">
        <v>5.3</v>
      </c>
      <c r="C10868">
        <v>0.106184906005859</v>
      </c>
      <c r="D10868">
        <f t="shared" si="339"/>
        <v>0.106184906005859</v>
      </c>
      <c r="E10868">
        <f t="shared" si="340"/>
        <v>12</v>
      </c>
    </row>
    <row r="10869" spans="1:5" x14ac:dyDescent="0.25">
      <c r="A10869" s="1">
        <v>43824.305555555555</v>
      </c>
      <c r="B10869" s="5">
        <v>5.3</v>
      </c>
      <c r="C10869">
        <v>0.105640495300292</v>
      </c>
      <c r="D10869">
        <f t="shared" si="339"/>
        <v>0.105640495300292</v>
      </c>
      <c r="E10869">
        <f t="shared" si="340"/>
        <v>12</v>
      </c>
    </row>
    <row r="10870" spans="1:5" x14ac:dyDescent="0.25">
      <c r="A10870" s="1">
        <v>43824.3125</v>
      </c>
      <c r="B10870" s="5">
        <v>5.4</v>
      </c>
      <c r="C10870">
        <v>0.105442596435546</v>
      </c>
      <c r="D10870">
        <f t="shared" si="339"/>
        <v>0.105442596435546</v>
      </c>
      <c r="E10870">
        <f t="shared" si="340"/>
        <v>12</v>
      </c>
    </row>
    <row r="10871" spans="1:5" x14ac:dyDescent="0.25">
      <c r="A10871" s="1">
        <v>43824.319444444445</v>
      </c>
      <c r="B10871" s="5">
        <v>5.5</v>
      </c>
      <c r="C10871">
        <v>0.106547401428222</v>
      </c>
      <c r="D10871">
        <f t="shared" si="339"/>
        <v>0.106547401428222</v>
      </c>
      <c r="E10871">
        <f t="shared" si="340"/>
        <v>12</v>
      </c>
    </row>
    <row r="10872" spans="1:5" x14ac:dyDescent="0.25">
      <c r="A10872" s="1">
        <v>43824.326388888891</v>
      </c>
      <c r="B10872" s="5">
        <v>5.4</v>
      </c>
      <c r="C10872">
        <v>0.106876602172851</v>
      </c>
      <c r="D10872">
        <f t="shared" si="339"/>
        <v>0.106876602172851</v>
      </c>
      <c r="E10872">
        <f t="shared" si="340"/>
        <v>12</v>
      </c>
    </row>
    <row r="10873" spans="1:5" x14ac:dyDescent="0.25">
      <c r="A10873" s="1">
        <v>43824.333333333336</v>
      </c>
      <c r="B10873" s="5">
        <v>5.7</v>
      </c>
      <c r="C10873">
        <v>0.11303060913085899</v>
      </c>
      <c r="D10873">
        <f t="shared" si="339"/>
        <v>0.11303060913085899</v>
      </c>
      <c r="E10873">
        <f t="shared" si="340"/>
        <v>12</v>
      </c>
    </row>
    <row r="10874" spans="1:5" x14ac:dyDescent="0.25">
      <c r="A10874" s="1">
        <v>43824.340277777781</v>
      </c>
      <c r="B10874" s="5">
        <v>5.9</v>
      </c>
      <c r="C10874">
        <v>0.113615402221679</v>
      </c>
      <c r="D10874">
        <f t="shared" si="339"/>
        <v>0.113615402221679</v>
      </c>
      <c r="E10874">
        <f t="shared" si="340"/>
        <v>12</v>
      </c>
    </row>
    <row r="10875" spans="1:5" x14ac:dyDescent="0.25">
      <c r="A10875" s="1">
        <v>43824.347222222219</v>
      </c>
      <c r="B10875" s="5">
        <v>5.8</v>
      </c>
      <c r="C10875">
        <v>0.151656097412109</v>
      </c>
      <c r="D10875">
        <f t="shared" si="339"/>
        <v>0.151656097412109</v>
      </c>
      <c r="E10875">
        <f t="shared" si="340"/>
        <v>12</v>
      </c>
    </row>
    <row r="10876" spans="1:5" x14ac:dyDescent="0.25">
      <c r="A10876" s="1">
        <v>43824.354166666664</v>
      </c>
      <c r="B10876" s="5">
        <v>5.8</v>
      </c>
      <c r="C10876">
        <v>0.173289810180664</v>
      </c>
      <c r="D10876">
        <f t="shared" si="339"/>
        <v>0.173289810180664</v>
      </c>
      <c r="E10876">
        <f t="shared" si="340"/>
        <v>12</v>
      </c>
    </row>
    <row r="10877" spans="1:5" x14ac:dyDescent="0.25">
      <c r="A10877" s="1">
        <v>43824.361111111109</v>
      </c>
      <c r="B10877" s="5">
        <v>5.7</v>
      </c>
      <c r="C10877">
        <v>0.15031929016113199</v>
      </c>
      <c r="D10877">
        <f t="shared" si="339"/>
        <v>0.15031929016113199</v>
      </c>
      <c r="E10877">
        <f t="shared" si="340"/>
        <v>12</v>
      </c>
    </row>
    <row r="10878" spans="1:5" x14ac:dyDescent="0.25">
      <c r="A10878" s="1">
        <v>43824.368055555555</v>
      </c>
      <c r="B10878" s="5">
        <v>5.5</v>
      </c>
      <c r="C10878">
        <v>0.15035760498046799</v>
      </c>
      <c r="D10878">
        <f t="shared" si="339"/>
        <v>0.15035760498046799</v>
      </c>
      <c r="E10878">
        <f t="shared" si="340"/>
        <v>12</v>
      </c>
    </row>
    <row r="10879" spans="1:5" x14ac:dyDescent="0.25">
      <c r="A10879" s="1">
        <v>43824.375</v>
      </c>
      <c r="B10879" s="5">
        <v>5.6</v>
      </c>
      <c r="C10879">
        <v>0.12228189086914</v>
      </c>
      <c r="D10879">
        <f t="shared" si="339"/>
        <v>0.12228189086914</v>
      </c>
      <c r="E10879">
        <f t="shared" si="340"/>
        <v>12</v>
      </c>
    </row>
    <row r="10880" spans="1:5" x14ac:dyDescent="0.25">
      <c r="A10880" s="1">
        <v>43824.381944444445</v>
      </c>
      <c r="B10880" s="5">
        <v>5.7</v>
      </c>
      <c r="C10880">
        <v>10.1536162109375</v>
      </c>
      <c r="D10880">
        <f t="shared" si="339"/>
        <v>10.913596984019604</v>
      </c>
      <c r="E10880">
        <f t="shared" si="340"/>
        <v>12</v>
      </c>
    </row>
    <row r="10881" spans="1:5" x14ac:dyDescent="0.25">
      <c r="A10881" s="1">
        <v>43824.388888888891</v>
      </c>
      <c r="B10881" s="5">
        <v>5.8</v>
      </c>
      <c r="C10881">
        <v>14.073607421875</v>
      </c>
      <c r="D10881">
        <f t="shared" si="339"/>
        <v>10.847237865589371</v>
      </c>
      <c r="E10881">
        <f t="shared" si="340"/>
        <v>12</v>
      </c>
    </row>
    <row r="10882" spans="1:5" x14ac:dyDescent="0.25">
      <c r="A10882" s="1">
        <v>43824.395833333336</v>
      </c>
      <c r="B10882" s="5">
        <v>5.9</v>
      </c>
      <c r="C10882">
        <v>15.8669873046875</v>
      </c>
      <c r="D10882">
        <f t="shared" si="339"/>
        <v>10.780878747159138</v>
      </c>
      <c r="E10882">
        <f t="shared" si="340"/>
        <v>12</v>
      </c>
    </row>
    <row r="10883" spans="1:5" x14ac:dyDescent="0.25">
      <c r="A10883" s="1">
        <v>43824.402777777781</v>
      </c>
      <c r="B10883" s="5">
        <v>5.9</v>
      </c>
      <c r="C10883">
        <v>11.18364453125</v>
      </c>
      <c r="D10883">
        <f t="shared" si="339"/>
        <v>10.780878747159138</v>
      </c>
      <c r="E10883">
        <f t="shared" si="340"/>
        <v>12</v>
      </c>
    </row>
    <row r="10884" spans="1:5" x14ac:dyDescent="0.25">
      <c r="A10884" s="1">
        <v>43824.409722222219</v>
      </c>
      <c r="B10884" s="5">
        <v>6</v>
      </c>
      <c r="C10884">
        <v>12.9391640625</v>
      </c>
      <c r="D10884">
        <f t="shared" si="339"/>
        <v>10.714519628728905</v>
      </c>
      <c r="E10884">
        <f t="shared" si="340"/>
        <v>12</v>
      </c>
    </row>
    <row r="10885" spans="1:5" x14ac:dyDescent="0.25">
      <c r="A10885" s="1">
        <v>43824.416666666664</v>
      </c>
      <c r="B10885" s="5">
        <v>5.9</v>
      </c>
      <c r="C10885">
        <v>12.731047851562501</v>
      </c>
      <c r="D10885">
        <f t="shared" si="339"/>
        <v>10.780878747159138</v>
      </c>
      <c r="E10885">
        <f t="shared" si="340"/>
        <v>12</v>
      </c>
    </row>
    <row r="10886" spans="1:5" x14ac:dyDescent="0.25">
      <c r="A10886" s="1">
        <v>43824.423611111109</v>
      </c>
      <c r="B10886" s="5">
        <v>5.9</v>
      </c>
      <c r="C10886">
        <v>13.128281250000001</v>
      </c>
      <c r="D10886">
        <f t="shared" si="339"/>
        <v>10.780878747159138</v>
      </c>
      <c r="E10886">
        <f t="shared" si="340"/>
        <v>12</v>
      </c>
    </row>
    <row r="10887" spans="1:5" x14ac:dyDescent="0.25">
      <c r="A10887" s="1">
        <v>43824.430555555555</v>
      </c>
      <c r="B10887" s="5">
        <v>6</v>
      </c>
      <c r="C10887">
        <v>13.422682617187499</v>
      </c>
      <c r="D10887">
        <f t="shared" si="339"/>
        <v>10.714519628728905</v>
      </c>
      <c r="E10887">
        <f t="shared" si="340"/>
        <v>12</v>
      </c>
    </row>
    <row r="10888" spans="1:5" x14ac:dyDescent="0.25">
      <c r="A10888" s="1">
        <v>43824.4375</v>
      </c>
      <c r="B10888" s="5">
        <v>6.1</v>
      </c>
      <c r="C10888">
        <v>11.2469560546875</v>
      </c>
      <c r="D10888">
        <f t="shared" ref="D10888:D10951" si="341">IF(C10888&lt;1,C10888,IF(B10888&lt;$H$1,$F$1*B10888+$F$2,IF(B10888&gt;$H$2,$F$4*B10888+$F$5,$F$3)))</f>
        <v>10.648160510298673</v>
      </c>
      <c r="E10888">
        <f t="shared" ref="E10888:E10951" si="342">MONTH(A10888)</f>
        <v>12</v>
      </c>
    </row>
    <row r="10889" spans="1:5" x14ac:dyDescent="0.25">
      <c r="A10889" s="1">
        <v>43824.444444444445</v>
      </c>
      <c r="B10889" s="5">
        <v>6</v>
      </c>
      <c r="C10889">
        <v>12.892563476562501</v>
      </c>
      <c r="D10889">
        <f t="shared" si="341"/>
        <v>10.714519628728905</v>
      </c>
      <c r="E10889">
        <f t="shared" si="342"/>
        <v>12</v>
      </c>
    </row>
    <row r="10890" spans="1:5" x14ac:dyDescent="0.25">
      <c r="A10890" s="1">
        <v>43824.451388888891</v>
      </c>
      <c r="B10890" s="5">
        <v>6.1</v>
      </c>
      <c r="C10890">
        <v>13.1513740234375</v>
      </c>
      <c r="D10890">
        <f t="shared" si="341"/>
        <v>10.648160510298673</v>
      </c>
      <c r="E10890">
        <f t="shared" si="342"/>
        <v>12</v>
      </c>
    </row>
    <row r="10891" spans="1:5" x14ac:dyDescent="0.25">
      <c r="A10891" s="1">
        <v>43824.458333333336</v>
      </c>
      <c r="B10891" s="5">
        <v>6.2</v>
      </c>
      <c r="C10891">
        <v>11.156988281249999</v>
      </c>
      <c r="D10891">
        <f t="shared" si="341"/>
        <v>10.581801391868439</v>
      </c>
      <c r="E10891">
        <f t="shared" si="342"/>
        <v>12</v>
      </c>
    </row>
    <row r="10892" spans="1:5" x14ac:dyDescent="0.25">
      <c r="A10892" s="1">
        <v>43824.465277777781</v>
      </c>
      <c r="B10892" s="5">
        <v>6.2</v>
      </c>
      <c r="C10892">
        <v>12.389877929687501</v>
      </c>
      <c r="D10892">
        <f t="shared" si="341"/>
        <v>10.581801391868439</v>
      </c>
      <c r="E10892">
        <f t="shared" si="342"/>
        <v>12</v>
      </c>
    </row>
    <row r="10893" spans="1:5" x14ac:dyDescent="0.25">
      <c r="A10893" s="1">
        <v>43824.472222222219</v>
      </c>
      <c r="B10893" s="5">
        <v>6.1</v>
      </c>
      <c r="C10893">
        <v>12.9576328125</v>
      </c>
      <c r="D10893">
        <f t="shared" si="341"/>
        <v>10.648160510298673</v>
      </c>
      <c r="E10893">
        <f t="shared" si="342"/>
        <v>12</v>
      </c>
    </row>
    <row r="10894" spans="1:5" x14ac:dyDescent="0.25">
      <c r="A10894" s="1">
        <v>43824.479166666664</v>
      </c>
      <c r="B10894" s="5">
        <v>5.9</v>
      </c>
      <c r="C10894">
        <v>12.832237304687499</v>
      </c>
      <c r="D10894">
        <f t="shared" si="341"/>
        <v>10.780878747159138</v>
      </c>
      <c r="E10894">
        <f t="shared" si="342"/>
        <v>12</v>
      </c>
    </row>
    <row r="10895" spans="1:5" x14ac:dyDescent="0.25">
      <c r="A10895" s="1">
        <v>43824.486111111109</v>
      </c>
      <c r="B10895" s="5">
        <v>5.5</v>
      </c>
      <c r="C10895">
        <v>14.5775673828125</v>
      </c>
      <c r="D10895">
        <f t="shared" si="341"/>
        <v>11.046315220880068</v>
      </c>
      <c r="E10895">
        <f t="shared" si="342"/>
        <v>12</v>
      </c>
    </row>
    <row r="10896" spans="1:5" x14ac:dyDescent="0.25">
      <c r="A10896" s="1">
        <v>43824.493055555555</v>
      </c>
      <c r="B10896" s="5">
        <v>3.3</v>
      </c>
      <c r="C10896">
        <v>12.9437529296875</v>
      </c>
      <c r="D10896">
        <f t="shared" si="341"/>
        <v>12.506215826345187</v>
      </c>
      <c r="E10896">
        <f t="shared" si="342"/>
        <v>12</v>
      </c>
    </row>
    <row r="10897" spans="1:5" x14ac:dyDescent="0.25">
      <c r="A10897" s="1">
        <v>43824.5</v>
      </c>
      <c r="B10897" s="5">
        <v>1.8</v>
      </c>
      <c r="C10897">
        <v>14.9267490234375</v>
      </c>
      <c r="D10897">
        <f t="shared" si="341"/>
        <v>13.501602602798677</v>
      </c>
      <c r="E10897">
        <f t="shared" si="342"/>
        <v>12</v>
      </c>
    </row>
    <row r="10898" spans="1:5" x14ac:dyDescent="0.25">
      <c r="A10898" s="1">
        <v>43824.506944444445</v>
      </c>
      <c r="B10898" s="5">
        <v>2.2000000000000002</v>
      </c>
      <c r="C10898">
        <v>15.044264648437499</v>
      </c>
      <c r="D10898">
        <f t="shared" si="341"/>
        <v>13.236166129077745</v>
      </c>
      <c r="E10898">
        <f t="shared" si="342"/>
        <v>12</v>
      </c>
    </row>
    <row r="10899" spans="1:5" x14ac:dyDescent="0.25">
      <c r="A10899" s="1">
        <v>43824.513888888891</v>
      </c>
      <c r="B10899" s="5">
        <v>2.5</v>
      </c>
      <c r="C10899">
        <v>13.315417968749999</v>
      </c>
      <c r="D10899">
        <f t="shared" si="341"/>
        <v>13.037088773787048</v>
      </c>
      <c r="E10899">
        <f t="shared" si="342"/>
        <v>12</v>
      </c>
    </row>
    <row r="10900" spans="1:5" x14ac:dyDescent="0.25">
      <c r="A10900" s="1">
        <v>43824.520833333336</v>
      </c>
      <c r="B10900" s="5">
        <v>2.8</v>
      </c>
      <c r="C10900">
        <v>12.503160156250001</v>
      </c>
      <c r="D10900">
        <f t="shared" si="341"/>
        <v>12.83801141849635</v>
      </c>
      <c r="E10900">
        <f t="shared" si="342"/>
        <v>12</v>
      </c>
    </row>
    <row r="10901" spans="1:5" x14ac:dyDescent="0.25">
      <c r="A10901" s="1">
        <v>43824.527777777781</v>
      </c>
      <c r="B10901" s="5">
        <v>3.2</v>
      </c>
      <c r="C10901">
        <v>10.440277343749999</v>
      </c>
      <c r="D10901">
        <f t="shared" si="341"/>
        <v>12.572574944775418</v>
      </c>
      <c r="E10901">
        <f t="shared" si="342"/>
        <v>12</v>
      </c>
    </row>
    <row r="10902" spans="1:5" x14ac:dyDescent="0.25">
      <c r="A10902" s="1">
        <v>43824.534722222219</v>
      </c>
      <c r="B10902" s="5">
        <v>3.3</v>
      </c>
      <c r="C10902">
        <v>14.6102978515625</v>
      </c>
      <c r="D10902">
        <f t="shared" si="341"/>
        <v>12.506215826345187</v>
      </c>
      <c r="E10902">
        <f t="shared" si="342"/>
        <v>12</v>
      </c>
    </row>
    <row r="10903" spans="1:5" x14ac:dyDescent="0.25">
      <c r="A10903" s="1">
        <v>43824.541666666664</v>
      </c>
      <c r="B10903" s="5">
        <v>3.6</v>
      </c>
      <c r="C10903">
        <v>14.8997041015625</v>
      </c>
      <c r="D10903">
        <f t="shared" si="341"/>
        <v>12.30713847105449</v>
      </c>
      <c r="E10903">
        <f t="shared" si="342"/>
        <v>12</v>
      </c>
    </row>
    <row r="10904" spans="1:5" x14ac:dyDescent="0.25">
      <c r="A10904" s="1">
        <v>43824.548611111109</v>
      </c>
      <c r="B10904" s="5">
        <v>3.7</v>
      </c>
      <c r="C10904">
        <v>13.020929687500001</v>
      </c>
      <c r="D10904">
        <f t="shared" si="341"/>
        <v>12.240779352624255</v>
      </c>
      <c r="E10904">
        <f t="shared" si="342"/>
        <v>12</v>
      </c>
    </row>
    <row r="10905" spans="1:5" x14ac:dyDescent="0.25">
      <c r="A10905" s="1">
        <v>43824.555555555555</v>
      </c>
      <c r="B10905" s="5">
        <v>3.8</v>
      </c>
      <c r="C10905">
        <v>15.395443359374999</v>
      </c>
      <c r="D10905">
        <f t="shared" si="341"/>
        <v>12.174420234194024</v>
      </c>
      <c r="E10905">
        <f t="shared" si="342"/>
        <v>12</v>
      </c>
    </row>
    <row r="10906" spans="1:5" x14ac:dyDescent="0.25">
      <c r="A10906" s="1">
        <v>43824.5625</v>
      </c>
      <c r="B10906" s="5">
        <v>3.9</v>
      </c>
      <c r="C10906">
        <v>15.195362304687499</v>
      </c>
      <c r="D10906">
        <f t="shared" si="341"/>
        <v>12.108061115763791</v>
      </c>
      <c r="E10906">
        <f t="shared" si="342"/>
        <v>12</v>
      </c>
    </row>
    <row r="10907" spans="1:5" x14ac:dyDescent="0.25">
      <c r="A10907" s="1">
        <v>43824.569444444445</v>
      </c>
      <c r="B10907" s="5">
        <v>3.8</v>
      </c>
      <c r="C10907">
        <v>13.47006640625</v>
      </c>
      <c r="D10907">
        <f t="shared" si="341"/>
        <v>12.174420234194024</v>
      </c>
      <c r="E10907">
        <f t="shared" si="342"/>
        <v>12</v>
      </c>
    </row>
    <row r="10908" spans="1:5" x14ac:dyDescent="0.25">
      <c r="A10908" s="1">
        <v>43824.576388888891</v>
      </c>
      <c r="B10908" s="5">
        <v>3.8</v>
      </c>
      <c r="C10908">
        <v>15.0216240234375</v>
      </c>
      <c r="D10908">
        <f t="shared" si="341"/>
        <v>12.174420234194024</v>
      </c>
      <c r="E10908">
        <f t="shared" si="342"/>
        <v>12</v>
      </c>
    </row>
    <row r="10909" spans="1:5" x14ac:dyDescent="0.25">
      <c r="A10909" s="1">
        <v>43824.583333333336</v>
      </c>
      <c r="B10909" s="5">
        <v>3.9</v>
      </c>
      <c r="C10909">
        <v>10.438471679687501</v>
      </c>
      <c r="D10909">
        <f t="shared" si="341"/>
        <v>12.108061115763791</v>
      </c>
      <c r="E10909">
        <f t="shared" si="342"/>
        <v>12</v>
      </c>
    </row>
    <row r="10910" spans="1:5" x14ac:dyDescent="0.25">
      <c r="A10910" s="1">
        <v>43824.590277777781</v>
      </c>
      <c r="B10910" s="5">
        <v>3.9</v>
      </c>
      <c r="C10910">
        <v>14.387173828125</v>
      </c>
      <c r="D10910">
        <f t="shared" si="341"/>
        <v>12.108061115763791</v>
      </c>
      <c r="E10910">
        <f t="shared" si="342"/>
        <v>12</v>
      </c>
    </row>
    <row r="10911" spans="1:5" x14ac:dyDescent="0.25">
      <c r="A10911" s="1">
        <v>43824.597222222219</v>
      </c>
      <c r="B10911" s="5">
        <v>3.9</v>
      </c>
      <c r="C10911">
        <v>13.36713671875</v>
      </c>
      <c r="D10911">
        <f t="shared" si="341"/>
        <v>12.108061115763791</v>
      </c>
      <c r="E10911">
        <f t="shared" si="342"/>
        <v>12</v>
      </c>
    </row>
    <row r="10912" spans="1:5" x14ac:dyDescent="0.25">
      <c r="A10912" s="1">
        <v>43824.604166666664</v>
      </c>
      <c r="B10912" s="5">
        <v>3.9</v>
      </c>
      <c r="C10912">
        <v>11.703382812499999</v>
      </c>
      <c r="D10912">
        <f t="shared" si="341"/>
        <v>12.108061115763791</v>
      </c>
      <c r="E10912">
        <f t="shared" si="342"/>
        <v>12</v>
      </c>
    </row>
    <row r="10913" spans="1:5" x14ac:dyDescent="0.25">
      <c r="A10913" s="1">
        <v>43824.611111111109</v>
      </c>
      <c r="B10913" s="5">
        <v>3.9</v>
      </c>
      <c r="C10913">
        <v>13.7379140625</v>
      </c>
      <c r="D10913">
        <f t="shared" si="341"/>
        <v>12.108061115763791</v>
      </c>
      <c r="E10913">
        <f t="shared" si="342"/>
        <v>12</v>
      </c>
    </row>
    <row r="10914" spans="1:5" x14ac:dyDescent="0.25">
      <c r="A10914" s="1">
        <v>43824.618055555555</v>
      </c>
      <c r="B10914" s="5">
        <v>4</v>
      </c>
      <c r="C10914">
        <v>13.5151884765625</v>
      </c>
      <c r="D10914">
        <f t="shared" si="341"/>
        <v>12.041701997333558</v>
      </c>
      <c r="E10914">
        <f t="shared" si="342"/>
        <v>12</v>
      </c>
    </row>
    <row r="10915" spans="1:5" x14ac:dyDescent="0.25">
      <c r="A10915" s="1">
        <v>43824.625</v>
      </c>
      <c r="B10915" s="5">
        <v>3.9</v>
      </c>
      <c r="C10915">
        <v>11.198462890625001</v>
      </c>
      <c r="D10915">
        <f t="shared" si="341"/>
        <v>12.108061115763791</v>
      </c>
      <c r="E10915">
        <f t="shared" si="342"/>
        <v>12</v>
      </c>
    </row>
    <row r="10916" spans="1:5" x14ac:dyDescent="0.25">
      <c r="A10916" s="1">
        <v>43824.631944444445</v>
      </c>
      <c r="B10916" s="5">
        <v>4</v>
      </c>
      <c r="C10916">
        <v>12.85566015625</v>
      </c>
      <c r="D10916">
        <f t="shared" si="341"/>
        <v>12.041701997333558</v>
      </c>
      <c r="E10916">
        <f t="shared" si="342"/>
        <v>12</v>
      </c>
    </row>
    <row r="10917" spans="1:5" x14ac:dyDescent="0.25">
      <c r="A10917" s="1">
        <v>43824.638888888891</v>
      </c>
      <c r="B10917" s="5">
        <v>4</v>
      </c>
      <c r="C10917">
        <v>13.027017578124999</v>
      </c>
      <c r="D10917">
        <f t="shared" si="341"/>
        <v>12.041701997333558</v>
      </c>
      <c r="E10917">
        <f t="shared" si="342"/>
        <v>12</v>
      </c>
    </row>
    <row r="10918" spans="1:5" x14ac:dyDescent="0.25">
      <c r="A10918" s="1">
        <v>43824.645833333336</v>
      </c>
      <c r="B10918" s="5">
        <v>3.9</v>
      </c>
      <c r="C10918">
        <v>12.8061416015625</v>
      </c>
      <c r="D10918">
        <f t="shared" si="341"/>
        <v>12.108061115763791</v>
      </c>
      <c r="E10918">
        <f t="shared" si="342"/>
        <v>12</v>
      </c>
    </row>
    <row r="10919" spans="1:5" x14ac:dyDescent="0.25">
      <c r="A10919" s="1">
        <v>43824.652777777781</v>
      </c>
      <c r="B10919" s="5">
        <v>3.9</v>
      </c>
      <c r="C10919">
        <v>12.8972783203125</v>
      </c>
      <c r="D10919">
        <f t="shared" si="341"/>
        <v>12.108061115763791</v>
      </c>
      <c r="E10919">
        <f t="shared" si="342"/>
        <v>12</v>
      </c>
    </row>
    <row r="10920" spans="1:5" x14ac:dyDescent="0.25">
      <c r="A10920" s="1">
        <v>43824.659722222219</v>
      </c>
      <c r="B10920" s="5">
        <v>3.8</v>
      </c>
      <c r="C10920">
        <v>12.918962890625</v>
      </c>
      <c r="D10920">
        <f t="shared" si="341"/>
        <v>12.174420234194024</v>
      </c>
      <c r="E10920">
        <f t="shared" si="342"/>
        <v>12</v>
      </c>
    </row>
    <row r="10921" spans="1:5" x14ac:dyDescent="0.25">
      <c r="A10921" s="1">
        <v>43824.666666666664</v>
      </c>
      <c r="B10921" s="5">
        <v>3.6</v>
      </c>
      <c r="C10921">
        <v>10.1425166015625</v>
      </c>
      <c r="D10921">
        <f t="shared" si="341"/>
        <v>12.30713847105449</v>
      </c>
      <c r="E10921">
        <f t="shared" si="342"/>
        <v>12</v>
      </c>
    </row>
    <row r="10922" spans="1:5" x14ac:dyDescent="0.25">
      <c r="A10922" s="1">
        <v>43824.673611111109</v>
      </c>
      <c r="B10922" s="5">
        <v>3.6</v>
      </c>
      <c r="C10922">
        <v>10.719747070312501</v>
      </c>
      <c r="D10922">
        <f t="shared" si="341"/>
        <v>12.30713847105449</v>
      </c>
      <c r="E10922">
        <f t="shared" si="342"/>
        <v>12</v>
      </c>
    </row>
    <row r="10923" spans="1:5" x14ac:dyDescent="0.25">
      <c r="A10923" s="1">
        <v>43824.680555555555</v>
      </c>
      <c r="B10923" s="5">
        <v>3.7</v>
      </c>
      <c r="C10923">
        <v>12.918827148437501</v>
      </c>
      <c r="D10923">
        <f t="shared" si="341"/>
        <v>12.240779352624255</v>
      </c>
      <c r="E10923">
        <f t="shared" si="342"/>
        <v>12</v>
      </c>
    </row>
    <row r="10924" spans="1:5" x14ac:dyDescent="0.25">
      <c r="A10924" s="1">
        <v>43824.6875</v>
      </c>
      <c r="B10924" s="5">
        <v>3.7</v>
      </c>
      <c r="C10924">
        <v>13.165007812500001</v>
      </c>
      <c r="D10924">
        <f t="shared" si="341"/>
        <v>12.240779352624255</v>
      </c>
      <c r="E10924">
        <f t="shared" si="342"/>
        <v>12</v>
      </c>
    </row>
    <row r="10925" spans="1:5" x14ac:dyDescent="0.25">
      <c r="A10925" s="1">
        <v>43824.694444444445</v>
      </c>
      <c r="B10925" s="5">
        <v>3.8</v>
      </c>
      <c r="C10925">
        <v>10.65640625</v>
      </c>
      <c r="D10925">
        <f t="shared" si="341"/>
        <v>12.174420234194024</v>
      </c>
      <c r="E10925">
        <f t="shared" si="342"/>
        <v>12</v>
      </c>
    </row>
    <row r="10926" spans="1:5" x14ac:dyDescent="0.25">
      <c r="A10926" s="1">
        <v>43824.701388888891</v>
      </c>
      <c r="B10926" s="5">
        <v>3.8</v>
      </c>
      <c r="C10926">
        <v>12.216043945312499</v>
      </c>
      <c r="D10926">
        <f t="shared" si="341"/>
        <v>12.174420234194024</v>
      </c>
      <c r="E10926">
        <f t="shared" si="342"/>
        <v>12</v>
      </c>
    </row>
    <row r="10927" spans="1:5" x14ac:dyDescent="0.25">
      <c r="A10927" s="1">
        <v>43824.708333333336</v>
      </c>
      <c r="B10927" s="5">
        <v>3.9</v>
      </c>
      <c r="C10927">
        <v>12.915927734375</v>
      </c>
      <c r="D10927">
        <f t="shared" si="341"/>
        <v>12.108061115763791</v>
      </c>
      <c r="E10927">
        <f t="shared" si="342"/>
        <v>12</v>
      </c>
    </row>
    <row r="10928" spans="1:5" x14ac:dyDescent="0.25">
      <c r="A10928" s="1">
        <v>43824.715277777781</v>
      </c>
      <c r="B10928" s="5">
        <v>3.8</v>
      </c>
      <c r="C10928">
        <v>13.152513671875001</v>
      </c>
      <c r="D10928">
        <f t="shared" si="341"/>
        <v>12.174420234194024</v>
      </c>
      <c r="E10928">
        <f t="shared" si="342"/>
        <v>12</v>
      </c>
    </row>
    <row r="10929" spans="1:5" x14ac:dyDescent="0.25">
      <c r="A10929" s="1">
        <v>43824.722222222219</v>
      </c>
      <c r="B10929" s="5">
        <v>3.9</v>
      </c>
      <c r="C10929">
        <v>10.2564609375</v>
      </c>
      <c r="D10929">
        <f t="shared" si="341"/>
        <v>12.108061115763791</v>
      </c>
      <c r="E10929">
        <f t="shared" si="342"/>
        <v>12</v>
      </c>
    </row>
    <row r="10930" spans="1:5" x14ac:dyDescent="0.25">
      <c r="A10930" s="1">
        <v>43824.729166666664</v>
      </c>
      <c r="B10930" s="5">
        <v>3.9</v>
      </c>
      <c r="C10930">
        <v>12.2770537109375</v>
      </c>
      <c r="D10930">
        <f t="shared" si="341"/>
        <v>12.108061115763791</v>
      </c>
      <c r="E10930">
        <f t="shared" si="342"/>
        <v>12</v>
      </c>
    </row>
    <row r="10931" spans="1:5" x14ac:dyDescent="0.25">
      <c r="A10931" s="1">
        <v>43824.736111111109</v>
      </c>
      <c r="B10931" s="5">
        <v>3.9</v>
      </c>
      <c r="C10931">
        <v>12.325115234375</v>
      </c>
      <c r="D10931">
        <f t="shared" si="341"/>
        <v>12.108061115763791</v>
      </c>
      <c r="E10931">
        <f t="shared" si="342"/>
        <v>12</v>
      </c>
    </row>
    <row r="10932" spans="1:5" x14ac:dyDescent="0.25">
      <c r="A10932" s="1">
        <v>43824.743055555555</v>
      </c>
      <c r="B10932" s="5">
        <v>3.9</v>
      </c>
      <c r="C10932">
        <v>7.8567001953125004</v>
      </c>
      <c r="D10932">
        <f t="shared" si="341"/>
        <v>12.108061115763791</v>
      </c>
      <c r="E10932">
        <f t="shared" si="342"/>
        <v>12</v>
      </c>
    </row>
    <row r="10933" spans="1:5" x14ac:dyDescent="0.25">
      <c r="A10933" s="1">
        <v>43824.75</v>
      </c>
      <c r="B10933" s="5">
        <v>3.8</v>
      </c>
      <c r="C10933">
        <v>12.28146875</v>
      </c>
      <c r="D10933">
        <f t="shared" si="341"/>
        <v>12.174420234194024</v>
      </c>
      <c r="E10933">
        <f t="shared" si="342"/>
        <v>12</v>
      </c>
    </row>
    <row r="10934" spans="1:5" x14ac:dyDescent="0.25">
      <c r="A10934" s="1">
        <v>43824.756944444445</v>
      </c>
      <c r="B10934" s="5">
        <v>3.8</v>
      </c>
      <c r="C10934">
        <v>11.876539062499999</v>
      </c>
      <c r="D10934">
        <f t="shared" si="341"/>
        <v>12.174420234194024</v>
      </c>
      <c r="E10934">
        <f t="shared" si="342"/>
        <v>12</v>
      </c>
    </row>
    <row r="10935" spans="1:5" x14ac:dyDescent="0.25">
      <c r="A10935" s="1">
        <v>43824.763888888891</v>
      </c>
      <c r="B10935" s="5">
        <v>3.7</v>
      </c>
      <c r="C10935">
        <v>11.664763671875001</v>
      </c>
      <c r="D10935">
        <f t="shared" si="341"/>
        <v>12.240779352624255</v>
      </c>
      <c r="E10935">
        <f t="shared" si="342"/>
        <v>12</v>
      </c>
    </row>
    <row r="10936" spans="1:5" x14ac:dyDescent="0.25">
      <c r="A10936" s="1">
        <v>43824.770833333336</v>
      </c>
      <c r="B10936" s="5">
        <v>3.7</v>
      </c>
      <c r="C10936">
        <v>10.548902343749999</v>
      </c>
      <c r="D10936">
        <f t="shared" si="341"/>
        <v>12.240779352624255</v>
      </c>
      <c r="E10936">
        <f t="shared" si="342"/>
        <v>12</v>
      </c>
    </row>
    <row r="10937" spans="1:5" x14ac:dyDescent="0.25">
      <c r="A10937" s="1">
        <v>43824.777777777781</v>
      </c>
      <c r="B10937" s="5">
        <v>3.6</v>
      </c>
      <c r="C10937">
        <v>11.8936171875</v>
      </c>
      <c r="D10937">
        <f t="shared" si="341"/>
        <v>12.30713847105449</v>
      </c>
      <c r="E10937">
        <f t="shared" si="342"/>
        <v>12</v>
      </c>
    </row>
    <row r="10938" spans="1:5" x14ac:dyDescent="0.25">
      <c r="A10938" s="1">
        <v>43824.784722222219</v>
      </c>
      <c r="B10938" s="5">
        <v>3.5</v>
      </c>
      <c r="C10938">
        <v>12.016457031250001</v>
      </c>
      <c r="D10938">
        <f t="shared" si="341"/>
        <v>12.373497589484721</v>
      </c>
      <c r="E10938">
        <f t="shared" si="342"/>
        <v>12</v>
      </c>
    </row>
    <row r="10939" spans="1:5" x14ac:dyDescent="0.25">
      <c r="A10939" s="1">
        <v>43824.791666666664</v>
      </c>
      <c r="B10939" s="5">
        <v>3.4</v>
      </c>
      <c r="C10939">
        <v>9.6526396484374999</v>
      </c>
      <c r="D10939">
        <f t="shared" si="341"/>
        <v>12.439856707914954</v>
      </c>
      <c r="E10939">
        <f t="shared" si="342"/>
        <v>12</v>
      </c>
    </row>
    <row r="10940" spans="1:5" x14ac:dyDescent="0.25">
      <c r="A10940" s="1">
        <v>43824.798611111109</v>
      </c>
      <c r="B10940" s="5">
        <v>3.4</v>
      </c>
      <c r="C10940">
        <v>12.229817382812501</v>
      </c>
      <c r="D10940">
        <f t="shared" si="341"/>
        <v>12.439856707914954</v>
      </c>
      <c r="E10940">
        <f t="shared" si="342"/>
        <v>12</v>
      </c>
    </row>
    <row r="10941" spans="1:5" x14ac:dyDescent="0.25">
      <c r="A10941" s="1">
        <v>43824.805555555555</v>
      </c>
      <c r="B10941" s="5">
        <v>3.3</v>
      </c>
      <c r="C10941">
        <v>12.22171484375</v>
      </c>
      <c r="D10941">
        <f t="shared" si="341"/>
        <v>12.506215826345187</v>
      </c>
      <c r="E10941">
        <f t="shared" si="342"/>
        <v>12</v>
      </c>
    </row>
    <row r="10942" spans="1:5" x14ac:dyDescent="0.25">
      <c r="A10942" s="1">
        <v>43824.8125</v>
      </c>
      <c r="B10942" s="5">
        <v>3.3</v>
      </c>
      <c r="C10942">
        <v>11.4482236328125</v>
      </c>
      <c r="D10942">
        <f t="shared" si="341"/>
        <v>12.506215826345187</v>
      </c>
      <c r="E10942">
        <f t="shared" si="342"/>
        <v>12</v>
      </c>
    </row>
    <row r="10943" spans="1:5" x14ac:dyDescent="0.25">
      <c r="A10943" s="1">
        <v>43824.819444444445</v>
      </c>
      <c r="B10943" s="5">
        <v>3.3</v>
      </c>
      <c r="C10943">
        <v>11.316812499999999</v>
      </c>
      <c r="D10943">
        <f t="shared" si="341"/>
        <v>12.506215826345187</v>
      </c>
      <c r="E10943">
        <f t="shared" si="342"/>
        <v>12</v>
      </c>
    </row>
    <row r="10944" spans="1:5" x14ac:dyDescent="0.25">
      <c r="A10944" s="1">
        <v>43824.826388888891</v>
      </c>
      <c r="B10944" s="5">
        <v>3.3</v>
      </c>
      <c r="C10944">
        <v>12.901111328124999</v>
      </c>
      <c r="D10944">
        <f t="shared" si="341"/>
        <v>12.506215826345187</v>
      </c>
      <c r="E10944">
        <f t="shared" si="342"/>
        <v>12</v>
      </c>
    </row>
    <row r="10945" spans="1:5" x14ac:dyDescent="0.25">
      <c r="A10945" s="1">
        <v>43824.833333333336</v>
      </c>
      <c r="B10945" s="5">
        <v>3.2</v>
      </c>
      <c r="C10945">
        <v>12.313392578125001</v>
      </c>
      <c r="D10945">
        <f t="shared" si="341"/>
        <v>12.572574944775418</v>
      </c>
      <c r="E10945">
        <f t="shared" si="342"/>
        <v>12</v>
      </c>
    </row>
    <row r="10946" spans="1:5" x14ac:dyDescent="0.25">
      <c r="A10946" s="1">
        <v>43824.840277777781</v>
      </c>
      <c r="B10946" s="5">
        <v>3.2</v>
      </c>
      <c r="C10946">
        <v>10.4873203125</v>
      </c>
      <c r="D10946">
        <f t="shared" si="341"/>
        <v>12.572574944775418</v>
      </c>
      <c r="E10946">
        <f t="shared" si="342"/>
        <v>12</v>
      </c>
    </row>
    <row r="10947" spans="1:5" x14ac:dyDescent="0.25">
      <c r="A10947" s="1">
        <v>43824.847222222219</v>
      </c>
      <c r="B10947" s="5">
        <v>3.1</v>
      </c>
      <c r="C10947">
        <v>13.226164062500001</v>
      </c>
      <c r="D10947">
        <f t="shared" si="341"/>
        <v>12.638934063205651</v>
      </c>
      <c r="E10947">
        <f t="shared" si="342"/>
        <v>12</v>
      </c>
    </row>
    <row r="10948" spans="1:5" x14ac:dyDescent="0.25">
      <c r="A10948" s="1">
        <v>43824.854166666664</v>
      </c>
      <c r="B10948" s="5">
        <v>3</v>
      </c>
      <c r="C10948">
        <v>12.2531728515625</v>
      </c>
      <c r="D10948">
        <f t="shared" si="341"/>
        <v>12.705293181635884</v>
      </c>
      <c r="E10948">
        <f t="shared" si="342"/>
        <v>12</v>
      </c>
    </row>
    <row r="10949" spans="1:5" x14ac:dyDescent="0.25">
      <c r="A10949" s="1">
        <v>43824.861111111109</v>
      </c>
      <c r="B10949" s="5">
        <v>3</v>
      </c>
      <c r="C10949">
        <v>12.2668720703125</v>
      </c>
      <c r="D10949">
        <f t="shared" si="341"/>
        <v>12.705293181635884</v>
      </c>
      <c r="E10949">
        <f t="shared" si="342"/>
        <v>12</v>
      </c>
    </row>
    <row r="10950" spans="1:5" x14ac:dyDescent="0.25">
      <c r="A10950" s="1">
        <v>43824.868055555555</v>
      </c>
      <c r="B10950" s="5">
        <v>3</v>
      </c>
      <c r="C10950">
        <v>12.30323046875</v>
      </c>
      <c r="D10950">
        <f t="shared" si="341"/>
        <v>12.705293181635884</v>
      </c>
      <c r="E10950">
        <f t="shared" si="342"/>
        <v>12</v>
      </c>
    </row>
    <row r="10951" spans="1:5" x14ac:dyDescent="0.25">
      <c r="A10951" s="1">
        <v>43824.875</v>
      </c>
      <c r="B10951" s="5">
        <v>3</v>
      </c>
      <c r="C10951">
        <v>10.090387695312501</v>
      </c>
      <c r="D10951">
        <f t="shared" si="341"/>
        <v>12.705293181635884</v>
      </c>
      <c r="E10951">
        <f t="shared" si="342"/>
        <v>12</v>
      </c>
    </row>
    <row r="10952" spans="1:5" x14ac:dyDescent="0.25">
      <c r="A10952" s="1">
        <v>43824.881944444445</v>
      </c>
      <c r="B10952" s="5">
        <v>2.7</v>
      </c>
      <c r="C10952">
        <v>13.7540654296875</v>
      </c>
      <c r="D10952">
        <f t="shared" ref="D10952:D11015" si="343">IF(C10952&lt;1,C10952,IF(B10952&lt;$H$1,$F$1*B10952+$F$2,IF(B10952&gt;$H$2,$F$4*B10952+$F$5,$F$3)))</f>
        <v>12.904370536926582</v>
      </c>
      <c r="E10952">
        <f t="shared" ref="E10952:E11015" si="344">MONTH(A10952)</f>
        <v>12</v>
      </c>
    </row>
    <row r="10953" spans="1:5" x14ac:dyDescent="0.25">
      <c r="A10953" s="1">
        <v>43824.888888888891</v>
      </c>
      <c r="B10953" s="5">
        <v>2.5</v>
      </c>
      <c r="C10953">
        <v>13.362478515625</v>
      </c>
      <c r="D10953">
        <f t="shared" si="343"/>
        <v>13.037088773787048</v>
      </c>
      <c r="E10953">
        <f t="shared" si="344"/>
        <v>12</v>
      </c>
    </row>
    <row r="10954" spans="1:5" x14ac:dyDescent="0.25">
      <c r="A10954" s="1">
        <v>43824.895833333336</v>
      </c>
      <c r="B10954" s="5">
        <v>2.4</v>
      </c>
      <c r="C10954">
        <v>12.3069814453125</v>
      </c>
      <c r="D10954">
        <f t="shared" si="343"/>
        <v>13.103447892217281</v>
      </c>
      <c r="E10954">
        <f t="shared" si="344"/>
        <v>12</v>
      </c>
    </row>
    <row r="10955" spans="1:5" x14ac:dyDescent="0.25">
      <c r="A10955" s="1">
        <v>43824.902777777781</v>
      </c>
      <c r="B10955" s="5">
        <v>2.2999999999999998</v>
      </c>
      <c r="C10955">
        <v>13.3539521484375</v>
      </c>
      <c r="D10955">
        <f t="shared" si="343"/>
        <v>13.169807010647514</v>
      </c>
      <c r="E10955">
        <f t="shared" si="344"/>
        <v>12</v>
      </c>
    </row>
    <row r="10956" spans="1:5" x14ac:dyDescent="0.25">
      <c r="A10956" s="1">
        <v>43824.909722222219</v>
      </c>
      <c r="B10956" s="5">
        <v>2.2999999999999998</v>
      </c>
      <c r="C10956">
        <v>12.8440986328125</v>
      </c>
      <c r="D10956">
        <f t="shared" si="343"/>
        <v>13.169807010647514</v>
      </c>
      <c r="E10956">
        <f t="shared" si="344"/>
        <v>12</v>
      </c>
    </row>
    <row r="10957" spans="1:5" x14ac:dyDescent="0.25">
      <c r="A10957" s="1">
        <v>43824.916666666664</v>
      </c>
      <c r="B10957" s="5">
        <v>2.2999999999999998</v>
      </c>
      <c r="C10957">
        <v>13.007712890624999</v>
      </c>
      <c r="D10957">
        <f t="shared" si="343"/>
        <v>13.169807010647514</v>
      </c>
      <c r="E10957">
        <f t="shared" si="344"/>
        <v>12</v>
      </c>
    </row>
    <row r="10958" spans="1:5" x14ac:dyDescent="0.25">
      <c r="A10958" s="1">
        <v>43824.923611111109</v>
      </c>
      <c r="B10958" s="5">
        <v>2.2000000000000002</v>
      </c>
      <c r="C10958">
        <v>15.971427734375</v>
      </c>
      <c r="D10958">
        <f t="shared" si="343"/>
        <v>13.236166129077745</v>
      </c>
      <c r="E10958">
        <f t="shared" si="344"/>
        <v>12</v>
      </c>
    </row>
    <row r="10959" spans="1:5" x14ac:dyDescent="0.25">
      <c r="A10959" s="1">
        <v>43824.930555555555</v>
      </c>
      <c r="B10959" s="5">
        <v>2.1</v>
      </c>
      <c r="C10959">
        <v>11.8449775390625</v>
      </c>
      <c r="D10959">
        <f t="shared" si="343"/>
        <v>13.302525247507978</v>
      </c>
      <c r="E10959">
        <f t="shared" si="344"/>
        <v>12</v>
      </c>
    </row>
    <row r="10960" spans="1:5" x14ac:dyDescent="0.25">
      <c r="A10960" s="1">
        <v>43824.9375</v>
      </c>
      <c r="B10960" s="5">
        <v>2.1</v>
      </c>
      <c r="C10960">
        <v>13.572240234375</v>
      </c>
      <c r="D10960">
        <f t="shared" si="343"/>
        <v>13.302525247507978</v>
      </c>
      <c r="E10960">
        <f t="shared" si="344"/>
        <v>12</v>
      </c>
    </row>
    <row r="10961" spans="1:5" x14ac:dyDescent="0.25">
      <c r="A10961" s="1">
        <v>43824.944444444445</v>
      </c>
      <c r="B10961" s="5">
        <v>2.2000000000000002</v>
      </c>
      <c r="C10961">
        <v>13.838367187499999</v>
      </c>
      <c r="D10961">
        <f t="shared" si="343"/>
        <v>13.236166129077745</v>
      </c>
      <c r="E10961">
        <f t="shared" si="344"/>
        <v>12</v>
      </c>
    </row>
    <row r="10962" spans="1:5" x14ac:dyDescent="0.25">
      <c r="A10962" s="1">
        <v>43824.951388888891</v>
      </c>
      <c r="B10962" s="5">
        <v>2.2000000000000002</v>
      </c>
      <c r="C10962">
        <v>13.86471875</v>
      </c>
      <c r="D10962">
        <f t="shared" si="343"/>
        <v>13.236166129077745</v>
      </c>
      <c r="E10962">
        <f t="shared" si="344"/>
        <v>12</v>
      </c>
    </row>
    <row r="10963" spans="1:5" x14ac:dyDescent="0.25">
      <c r="A10963" s="1">
        <v>43824.958333333336</v>
      </c>
      <c r="B10963" s="5">
        <v>2.2999999999999998</v>
      </c>
      <c r="C10963">
        <v>14.283862304687499</v>
      </c>
      <c r="D10963">
        <f t="shared" si="343"/>
        <v>13.169807010647514</v>
      </c>
      <c r="E10963">
        <f t="shared" si="344"/>
        <v>12</v>
      </c>
    </row>
    <row r="10964" spans="1:5" x14ac:dyDescent="0.25">
      <c r="A10964" s="1">
        <v>43824.965277777781</v>
      </c>
      <c r="B10964" s="5">
        <v>2.2999999999999998</v>
      </c>
      <c r="C10964">
        <v>7.7838623046875002</v>
      </c>
      <c r="D10964">
        <f t="shared" si="343"/>
        <v>13.169807010647514</v>
      </c>
      <c r="E10964">
        <f t="shared" si="344"/>
        <v>12</v>
      </c>
    </row>
    <row r="10965" spans="1:5" x14ac:dyDescent="0.25">
      <c r="A10965" s="1">
        <v>43824.972222222219</v>
      </c>
      <c r="B10965" s="5">
        <v>2.2000000000000002</v>
      </c>
      <c r="C10965">
        <v>7.8054755859374998</v>
      </c>
      <c r="D10965">
        <f t="shared" si="343"/>
        <v>13.236166129077745</v>
      </c>
      <c r="E10965">
        <f t="shared" si="344"/>
        <v>12</v>
      </c>
    </row>
    <row r="10966" spans="1:5" x14ac:dyDescent="0.25">
      <c r="A10966" s="1">
        <v>43824.979166666664</v>
      </c>
      <c r="B10966" s="5">
        <v>2.2999999999999998</v>
      </c>
      <c r="C10966">
        <v>7.4829257812499996</v>
      </c>
      <c r="D10966">
        <f t="shared" si="343"/>
        <v>13.169807010647514</v>
      </c>
      <c r="E10966">
        <f t="shared" si="344"/>
        <v>12</v>
      </c>
    </row>
    <row r="10967" spans="1:5" x14ac:dyDescent="0.25">
      <c r="A10967" s="1">
        <v>43824.986111111109</v>
      </c>
      <c r="B10967" s="5">
        <v>2.2999999999999998</v>
      </c>
      <c r="C10967">
        <v>7.3399663085937501</v>
      </c>
      <c r="D10967">
        <f t="shared" si="343"/>
        <v>13.169807010647514</v>
      </c>
      <c r="E10967">
        <f t="shared" si="344"/>
        <v>12</v>
      </c>
    </row>
    <row r="10968" spans="1:5" x14ac:dyDescent="0.25">
      <c r="A10968" s="1">
        <v>43824.993055555555</v>
      </c>
      <c r="B10968" s="5">
        <v>2.2000000000000002</v>
      </c>
      <c r="C10968">
        <v>7.2970688476562504</v>
      </c>
      <c r="D10968">
        <f t="shared" si="343"/>
        <v>13.236166129077745</v>
      </c>
      <c r="E10968">
        <f t="shared" si="344"/>
        <v>12</v>
      </c>
    </row>
    <row r="10969" spans="1:5" x14ac:dyDescent="0.25">
      <c r="A10969" s="1">
        <v>43825</v>
      </c>
      <c r="B10969" s="5">
        <v>2.2000000000000002</v>
      </c>
      <c r="C10969">
        <v>8.0394560546875002</v>
      </c>
      <c r="D10969">
        <f t="shared" si="343"/>
        <v>13.236166129077745</v>
      </c>
      <c r="E10969">
        <f t="shared" si="344"/>
        <v>12</v>
      </c>
    </row>
    <row r="10970" spans="1:5" x14ac:dyDescent="0.25">
      <c r="A10970" s="1">
        <v>43825.006944444445</v>
      </c>
      <c r="B10970" s="5">
        <v>2.2000000000000002</v>
      </c>
      <c r="C10970">
        <v>4.7793789062499998</v>
      </c>
      <c r="D10970">
        <f t="shared" si="343"/>
        <v>13.236166129077745</v>
      </c>
      <c r="E10970">
        <f t="shared" si="344"/>
        <v>12</v>
      </c>
    </row>
    <row r="10971" spans="1:5" x14ac:dyDescent="0.25">
      <c r="A10971" s="1">
        <v>43825.013888888891</v>
      </c>
      <c r="B10971" s="5">
        <v>2.1</v>
      </c>
      <c r="C10971">
        <v>7.8211738281249996</v>
      </c>
      <c r="D10971">
        <f t="shared" si="343"/>
        <v>13.302525247507978</v>
      </c>
      <c r="E10971">
        <f t="shared" si="344"/>
        <v>12</v>
      </c>
    </row>
    <row r="10972" spans="1:5" x14ac:dyDescent="0.25">
      <c r="A10972" s="1">
        <v>43825.020833333336</v>
      </c>
      <c r="B10972" s="5">
        <v>1.9</v>
      </c>
      <c r="C10972">
        <v>7.8062368164062503</v>
      </c>
      <c r="D10972">
        <f t="shared" si="343"/>
        <v>13.435243484368444</v>
      </c>
      <c r="E10972">
        <f t="shared" si="344"/>
        <v>12</v>
      </c>
    </row>
    <row r="10973" spans="1:5" x14ac:dyDescent="0.25">
      <c r="A10973" s="1">
        <v>43825.027777777781</v>
      </c>
      <c r="B10973" s="5">
        <v>1.8</v>
      </c>
      <c r="C10973">
        <v>0.11131689453125</v>
      </c>
      <c r="D10973">
        <f t="shared" si="343"/>
        <v>0.11131689453125</v>
      </c>
      <c r="E10973">
        <f t="shared" si="344"/>
        <v>12</v>
      </c>
    </row>
    <row r="10974" spans="1:5" x14ac:dyDescent="0.25">
      <c r="A10974" s="1">
        <v>43825.034722222219</v>
      </c>
      <c r="B10974" s="5">
        <v>1.7</v>
      </c>
      <c r="C10974">
        <v>0.104962005615234</v>
      </c>
      <c r="D10974">
        <f t="shared" si="343"/>
        <v>0.104962005615234</v>
      </c>
      <c r="E10974">
        <f t="shared" si="344"/>
        <v>12</v>
      </c>
    </row>
    <row r="10975" spans="1:5" x14ac:dyDescent="0.25">
      <c r="A10975" s="1">
        <v>43825.041666666664</v>
      </c>
      <c r="B10975" s="5">
        <v>1.6</v>
      </c>
      <c r="C10975">
        <v>0.105330703735351</v>
      </c>
      <c r="D10975">
        <f t="shared" si="343"/>
        <v>0.105330703735351</v>
      </c>
      <c r="E10975">
        <f t="shared" si="344"/>
        <v>12</v>
      </c>
    </row>
    <row r="10976" spans="1:5" x14ac:dyDescent="0.25">
      <c r="A10976" s="1">
        <v>43825.048611111109</v>
      </c>
      <c r="B10976" s="5">
        <v>1.6</v>
      </c>
      <c r="C10976">
        <v>0.105087997436523</v>
      </c>
      <c r="D10976">
        <f t="shared" si="343"/>
        <v>0.105087997436523</v>
      </c>
      <c r="E10976">
        <f t="shared" si="344"/>
        <v>12</v>
      </c>
    </row>
    <row r="10977" spans="1:5" x14ac:dyDescent="0.25">
      <c r="A10977" s="1">
        <v>43825.055555555555</v>
      </c>
      <c r="B10977" s="5">
        <v>1.4</v>
      </c>
      <c r="C10977">
        <v>0.105404197692871</v>
      </c>
      <c r="D10977">
        <f t="shared" si="343"/>
        <v>0.105404197692871</v>
      </c>
      <c r="E10977">
        <f t="shared" si="344"/>
        <v>12</v>
      </c>
    </row>
    <row r="10978" spans="1:5" x14ac:dyDescent="0.25">
      <c r="A10978" s="1">
        <v>43825.0625</v>
      </c>
      <c r="B10978" s="5">
        <v>1.4</v>
      </c>
      <c r="C10978">
        <v>0.10576889801025301</v>
      </c>
      <c r="D10978">
        <f t="shared" si="343"/>
        <v>0.10576889801025301</v>
      </c>
      <c r="E10978">
        <f t="shared" si="344"/>
        <v>12</v>
      </c>
    </row>
    <row r="10979" spans="1:5" x14ac:dyDescent="0.25">
      <c r="A10979" s="1">
        <v>43825.069444444445</v>
      </c>
      <c r="B10979" s="5">
        <v>1.3</v>
      </c>
      <c r="C10979">
        <v>0.10592800140380799</v>
      </c>
      <c r="D10979">
        <f t="shared" si="343"/>
        <v>0.10592800140380799</v>
      </c>
      <c r="E10979">
        <f t="shared" si="344"/>
        <v>12</v>
      </c>
    </row>
    <row r="10980" spans="1:5" x14ac:dyDescent="0.25">
      <c r="A10980" s="1">
        <v>43825.076388888891</v>
      </c>
      <c r="B10980" s="5">
        <v>1</v>
      </c>
      <c r="C10980">
        <v>0.105806404113769</v>
      </c>
      <c r="D10980">
        <f t="shared" si="343"/>
        <v>0.105806404113769</v>
      </c>
      <c r="E10980">
        <f t="shared" si="344"/>
        <v>12</v>
      </c>
    </row>
    <row r="10981" spans="1:5" x14ac:dyDescent="0.25">
      <c r="A10981" s="1">
        <v>43825.083333333336</v>
      </c>
      <c r="B10981" s="5">
        <v>1.2</v>
      </c>
      <c r="C10981">
        <v>0.105407707214355</v>
      </c>
      <c r="D10981">
        <f t="shared" si="343"/>
        <v>0.105407707214355</v>
      </c>
      <c r="E10981">
        <f t="shared" si="344"/>
        <v>12</v>
      </c>
    </row>
    <row r="10982" spans="1:5" x14ac:dyDescent="0.25">
      <c r="A10982" s="1">
        <v>43825.090277777781</v>
      </c>
      <c r="B10982" s="5">
        <v>1.1000000000000001</v>
      </c>
      <c r="C10982">
        <v>0.106181297302246</v>
      </c>
      <c r="D10982">
        <f t="shared" si="343"/>
        <v>0.106181297302246</v>
      </c>
      <c r="E10982">
        <f t="shared" si="344"/>
        <v>12</v>
      </c>
    </row>
    <row r="10983" spans="1:5" x14ac:dyDescent="0.25">
      <c r="A10983" s="1">
        <v>43825.097222222219</v>
      </c>
      <c r="B10983" s="5">
        <v>1.1000000000000001</v>
      </c>
      <c r="C10983">
        <v>0.10471360015869099</v>
      </c>
      <c r="D10983">
        <f t="shared" si="343"/>
        <v>0.10471360015869099</v>
      </c>
      <c r="E10983">
        <f t="shared" si="344"/>
        <v>12</v>
      </c>
    </row>
    <row r="10984" spans="1:5" x14ac:dyDescent="0.25">
      <c r="A10984" s="1">
        <v>43825.104166666664</v>
      </c>
      <c r="B10984" s="5">
        <v>1.1000000000000001</v>
      </c>
      <c r="C10984">
        <v>0.104527595520019</v>
      </c>
      <c r="D10984">
        <f t="shared" si="343"/>
        <v>0.104527595520019</v>
      </c>
      <c r="E10984">
        <f t="shared" si="344"/>
        <v>12</v>
      </c>
    </row>
    <row r="10985" spans="1:5" x14ac:dyDescent="0.25">
      <c r="A10985" s="1">
        <v>43825.111111111109</v>
      </c>
      <c r="B10985" s="5">
        <v>1.1000000000000001</v>
      </c>
      <c r="C10985">
        <v>0.10485889434814399</v>
      </c>
      <c r="D10985">
        <f t="shared" si="343"/>
        <v>0.10485889434814399</v>
      </c>
      <c r="E10985">
        <f t="shared" si="344"/>
        <v>12</v>
      </c>
    </row>
    <row r="10986" spans="1:5" x14ac:dyDescent="0.25">
      <c r="A10986" s="1">
        <v>43825.118055555555</v>
      </c>
      <c r="B10986" s="5">
        <v>1.3</v>
      </c>
      <c r="C10986">
        <v>0.105113395690917</v>
      </c>
      <c r="D10986">
        <f t="shared" si="343"/>
        <v>0.105113395690917</v>
      </c>
      <c r="E10986">
        <f t="shared" si="344"/>
        <v>12</v>
      </c>
    </row>
    <row r="10987" spans="1:5" x14ac:dyDescent="0.25">
      <c r="A10987" s="1">
        <v>43825.125</v>
      </c>
      <c r="B10987" s="5">
        <v>1.5</v>
      </c>
      <c r="C10987">
        <v>0.10448860168457</v>
      </c>
      <c r="D10987">
        <f t="shared" si="343"/>
        <v>0.10448860168457</v>
      </c>
      <c r="E10987">
        <f t="shared" si="344"/>
        <v>12</v>
      </c>
    </row>
    <row r="10988" spans="1:5" x14ac:dyDescent="0.25">
      <c r="A10988" s="1">
        <v>43825.131944444445</v>
      </c>
      <c r="B10988" s="5">
        <v>1.7</v>
      </c>
      <c r="C10988">
        <v>0.104512405395507</v>
      </c>
      <c r="D10988">
        <f t="shared" si="343"/>
        <v>0.104512405395507</v>
      </c>
      <c r="E10988">
        <f t="shared" si="344"/>
        <v>12</v>
      </c>
    </row>
    <row r="10989" spans="1:5" x14ac:dyDescent="0.25">
      <c r="A10989" s="1">
        <v>43825.138888888891</v>
      </c>
      <c r="B10989" s="5">
        <v>1.7</v>
      </c>
      <c r="C10989">
        <v>0.10434799957275299</v>
      </c>
      <c r="D10989">
        <f t="shared" si="343"/>
        <v>0.10434799957275299</v>
      </c>
      <c r="E10989">
        <f t="shared" si="344"/>
        <v>12</v>
      </c>
    </row>
    <row r="10990" spans="1:5" x14ac:dyDescent="0.25">
      <c r="A10990" s="1">
        <v>43825.145833333336</v>
      </c>
      <c r="B10990" s="5">
        <v>1.7</v>
      </c>
      <c r="C10990">
        <v>0.10420470428466699</v>
      </c>
      <c r="D10990">
        <f t="shared" si="343"/>
        <v>0.10420470428466699</v>
      </c>
      <c r="E10990">
        <f t="shared" si="344"/>
        <v>12</v>
      </c>
    </row>
    <row r="10991" spans="1:5" x14ac:dyDescent="0.25">
      <c r="A10991" s="1">
        <v>43825.152777777781</v>
      </c>
      <c r="B10991" s="5">
        <v>1.6</v>
      </c>
      <c r="C10991">
        <v>0.104166595458984</v>
      </c>
      <c r="D10991">
        <f t="shared" si="343"/>
        <v>0.104166595458984</v>
      </c>
      <c r="E10991">
        <f t="shared" si="344"/>
        <v>12</v>
      </c>
    </row>
    <row r="10992" spans="1:5" x14ac:dyDescent="0.25">
      <c r="A10992" s="1">
        <v>43825.159722222219</v>
      </c>
      <c r="B10992" s="5">
        <v>1.7</v>
      </c>
      <c r="C10992">
        <v>0.103979202270507</v>
      </c>
      <c r="D10992">
        <f t="shared" si="343"/>
        <v>0.103979202270507</v>
      </c>
      <c r="E10992">
        <f t="shared" si="344"/>
        <v>12</v>
      </c>
    </row>
    <row r="10993" spans="1:5" x14ac:dyDescent="0.25">
      <c r="A10993" s="1">
        <v>43825.166666666664</v>
      </c>
      <c r="B10993" s="5">
        <v>1.7</v>
      </c>
      <c r="C10993">
        <v>0.104210998535156</v>
      </c>
      <c r="D10993">
        <f t="shared" si="343"/>
        <v>0.104210998535156</v>
      </c>
      <c r="E10993">
        <f t="shared" si="344"/>
        <v>12</v>
      </c>
    </row>
    <row r="10994" spans="1:5" x14ac:dyDescent="0.25">
      <c r="A10994" s="1">
        <v>43825.173611111109</v>
      </c>
      <c r="B10994" s="5">
        <v>1.7</v>
      </c>
      <c r="C10994">
        <v>0.10404250335693301</v>
      </c>
      <c r="D10994">
        <f t="shared" si="343"/>
        <v>0.10404250335693301</v>
      </c>
      <c r="E10994">
        <f t="shared" si="344"/>
        <v>12</v>
      </c>
    </row>
    <row r="10995" spans="1:5" x14ac:dyDescent="0.25">
      <c r="A10995" s="1">
        <v>43825.180555555555</v>
      </c>
      <c r="B10995" s="5">
        <v>1.6</v>
      </c>
      <c r="C10995">
        <v>0.105852500915527</v>
      </c>
      <c r="D10995">
        <f t="shared" si="343"/>
        <v>0.105852500915527</v>
      </c>
      <c r="E10995">
        <f t="shared" si="344"/>
        <v>12</v>
      </c>
    </row>
    <row r="10996" spans="1:5" x14ac:dyDescent="0.25">
      <c r="A10996" s="1">
        <v>43825.1875</v>
      </c>
      <c r="B10996" s="5">
        <v>1.6</v>
      </c>
      <c r="C10996">
        <v>0.105443206787109</v>
      </c>
      <c r="D10996">
        <f t="shared" si="343"/>
        <v>0.105443206787109</v>
      </c>
      <c r="E10996">
        <f t="shared" si="344"/>
        <v>12</v>
      </c>
    </row>
    <row r="10997" spans="1:5" x14ac:dyDescent="0.25">
      <c r="A10997" s="1">
        <v>43825.194444444445</v>
      </c>
      <c r="B10997" s="5">
        <v>1.6</v>
      </c>
      <c r="C10997">
        <v>0.147686706542968</v>
      </c>
      <c r="D10997">
        <f t="shared" si="343"/>
        <v>0.147686706542968</v>
      </c>
      <c r="E10997">
        <f t="shared" si="344"/>
        <v>12</v>
      </c>
    </row>
    <row r="10998" spans="1:5" x14ac:dyDescent="0.25">
      <c r="A10998" s="1">
        <v>43825.201388888891</v>
      </c>
      <c r="B10998" s="5">
        <v>1.4</v>
      </c>
      <c r="C10998">
        <v>0.11110919952392501</v>
      </c>
      <c r="D10998">
        <f t="shared" si="343"/>
        <v>0.11110919952392501</v>
      </c>
      <c r="E10998">
        <f t="shared" si="344"/>
        <v>12</v>
      </c>
    </row>
    <row r="10999" spans="1:5" x14ac:dyDescent="0.25">
      <c r="A10999" s="1">
        <v>43825.208333333336</v>
      </c>
      <c r="B10999" s="5">
        <v>1.4</v>
      </c>
      <c r="C10999">
        <v>0.11073419952392501</v>
      </c>
      <c r="D10999">
        <f t="shared" si="343"/>
        <v>0.11073419952392501</v>
      </c>
      <c r="E10999">
        <f t="shared" si="344"/>
        <v>12</v>
      </c>
    </row>
    <row r="11000" spans="1:5" x14ac:dyDescent="0.25">
      <c r="A11000" s="1">
        <v>43825.215277777781</v>
      </c>
      <c r="B11000" s="5">
        <v>1.2</v>
      </c>
      <c r="C11000">
        <v>0.15240080261230399</v>
      </c>
      <c r="D11000">
        <f t="shared" si="343"/>
        <v>0.15240080261230399</v>
      </c>
      <c r="E11000">
        <f t="shared" si="344"/>
        <v>12</v>
      </c>
    </row>
    <row r="11001" spans="1:5" x14ac:dyDescent="0.25">
      <c r="A11001" s="1">
        <v>43825.222222222219</v>
      </c>
      <c r="B11001" s="5">
        <v>1.1000000000000001</v>
      </c>
      <c r="C11001">
        <v>0.112766700744628</v>
      </c>
      <c r="D11001">
        <f t="shared" si="343"/>
        <v>0.112766700744628</v>
      </c>
      <c r="E11001">
        <f t="shared" si="344"/>
        <v>12</v>
      </c>
    </row>
    <row r="11002" spans="1:5" x14ac:dyDescent="0.25">
      <c r="A11002" s="1">
        <v>43825.229166666664</v>
      </c>
      <c r="B11002" s="5">
        <v>1</v>
      </c>
      <c r="C11002">
        <v>0.111667205810546</v>
      </c>
      <c r="D11002">
        <f t="shared" si="343"/>
        <v>0.111667205810546</v>
      </c>
      <c r="E11002">
        <f t="shared" si="344"/>
        <v>12</v>
      </c>
    </row>
    <row r="11003" spans="1:5" x14ac:dyDescent="0.25">
      <c r="A11003" s="1">
        <v>43825.236111111109</v>
      </c>
      <c r="B11003" s="5">
        <v>1.1000000000000001</v>
      </c>
      <c r="C11003">
        <v>0.112242095947265</v>
      </c>
      <c r="D11003">
        <f t="shared" si="343"/>
        <v>0.112242095947265</v>
      </c>
      <c r="E11003">
        <f t="shared" si="344"/>
        <v>12</v>
      </c>
    </row>
    <row r="11004" spans="1:5" x14ac:dyDescent="0.25">
      <c r="A11004" s="1">
        <v>43825.243055555555</v>
      </c>
      <c r="B11004" s="5">
        <v>1</v>
      </c>
      <c r="C11004">
        <v>0.111314704895019</v>
      </c>
      <c r="D11004">
        <f t="shared" si="343"/>
        <v>0.111314704895019</v>
      </c>
      <c r="E11004">
        <f t="shared" si="344"/>
        <v>12</v>
      </c>
    </row>
    <row r="11005" spans="1:5" x14ac:dyDescent="0.25">
      <c r="A11005" s="1">
        <v>43825.25</v>
      </c>
      <c r="B11005" s="5">
        <v>1.1000000000000001</v>
      </c>
      <c r="C11005">
        <v>0.11161499786376899</v>
      </c>
      <c r="D11005">
        <f t="shared" si="343"/>
        <v>0.11161499786376899</v>
      </c>
      <c r="E11005">
        <f t="shared" si="344"/>
        <v>12</v>
      </c>
    </row>
    <row r="11006" spans="1:5" x14ac:dyDescent="0.25">
      <c r="A11006" s="1">
        <v>43825.256944444445</v>
      </c>
      <c r="B11006" s="5">
        <v>1</v>
      </c>
      <c r="C11006">
        <v>0.112666595458984</v>
      </c>
      <c r="D11006">
        <f t="shared" si="343"/>
        <v>0.112666595458984</v>
      </c>
      <c r="E11006">
        <f t="shared" si="344"/>
        <v>12</v>
      </c>
    </row>
    <row r="11007" spans="1:5" x14ac:dyDescent="0.25">
      <c r="A11007" s="1">
        <v>43825.263888888891</v>
      </c>
      <c r="B11007" s="5">
        <v>1.1000000000000001</v>
      </c>
      <c r="C11007">
        <v>0.112364295959472</v>
      </c>
      <c r="D11007">
        <f t="shared" si="343"/>
        <v>0.112364295959472</v>
      </c>
      <c r="E11007">
        <f t="shared" si="344"/>
        <v>12</v>
      </c>
    </row>
    <row r="11008" spans="1:5" x14ac:dyDescent="0.25">
      <c r="A11008" s="1">
        <v>43825.270833333336</v>
      </c>
      <c r="B11008" s="5">
        <v>1.1000000000000001</v>
      </c>
      <c r="C11008">
        <v>0.11261279296875</v>
      </c>
      <c r="D11008">
        <f t="shared" si="343"/>
        <v>0.11261279296875</v>
      </c>
      <c r="E11008">
        <f t="shared" si="344"/>
        <v>12</v>
      </c>
    </row>
    <row r="11009" spans="1:5" x14ac:dyDescent="0.25">
      <c r="A11009" s="1">
        <v>43825.277777777781</v>
      </c>
      <c r="B11009" s="5">
        <v>1</v>
      </c>
      <c r="C11009">
        <v>0.11262089538574201</v>
      </c>
      <c r="D11009">
        <f t="shared" si="343"/>
        <v>0.11262089538574201</v>
      </c>
      <c r="E11009">
        <f t="shared" si="344"/>
        <v>12</v>
      </c>
    </row>
    <row r="11010" spans="1:5" x14ac:dyDescent="0.25">
      <c r="A11010" s="1">
        <v>43825.284722222219</v>
      </c>
      <c r="B11010" s="5">
        <v>0.8</v>
      </c>
      <c r="C11010">
        <v>0.111873497009277</v>
      </c>
      <c r="D11010">
        <f t="shared" si="343"/>
        <v>0.111873497009277</v>
      </c>
      <c r="E11010">
        <f t="shared" si="344"/>
        <v>12</v>
      </c>
    </row>
    <row r="11011" spans="1:5" x14ac:dyDescent="0.25">
      <c r="A11011" s="1">
        <v>43825.291666666664</v>
      </c>
      <c r="B11011" s="5">
        <v>0.6</v>
      </c>
      <c r="C11011">
        <v>0.142575592041015</v>
      </c>
      <c r="D11011">
        <f t="shared" si="343"/>
        <v>0.142575592041015</v>
      </c>
      <c r="E11011">
        <f t="shared" si="344"/>
        <v>12</v>
      </c>
    </row>
    <row r="11012" spans="1:5" x14ac:dyDescent="0.25">
      <c r="A11012" s="1">
        <v>43825.298611111109</v>
      </c>
      <c r="B11012" s="5">
        <v>0.6</v>
      </c>
      <c r="C11012">
        <v>0.113982704162597</v>
      </c>
      <c r="D11012">
        <f t="shared" si="343"/>
        <v>0.113982704162597</v>
      </c>
      <c r="E11012">
        <f t="shared" si="344"/>
        <v>12</v>
      </c>
    </row>
    <row r="11013" spans="1:5" x14ac:dyDescent="0.25">
      <c r="A11013" s="1">
        <v>43825.305555555555</v>
      </c>
      <c r="B11013" s="5">
        <v>0.4</v>
      </c>
      <c r="C11013">
        <v>0.113625801086425</v>
      </c>
      <c r="D11013">
        <f t="shared" si="343"/>
        <v>0.113625801086425</v>
      </c>
      <c r="E11013">
        <f t="shared" si="344"/>
        <v>12</v>
      </c>
    </row>
    <row r="11014" spans="1:5" x14ac:dyDescent="0.25">
      <c r="A11014" s="1">
        <v>43825.3125</v>
      </c>
      <c r="B11014" s="5">
        <v>0.8</v>
      </c>
      <c r="C11014">
        <v>0.15872999572753899</v>
      </c>
      <c r="D11014">
        <f t="shared" si="343"/>
        <v>0.15872999572753899</v>
      </c>
      <c r="E11014">
        <f t="shared" si="344"/>
        <v>12</v>
      </c>
    </row>
    <row r="11015" spans="1:5" x14ac:dyDescent="0.25">
      <c r="A11015" s="1">
        <v>43825.319444444445</v>
      </c>
      <c r="B11015" s="5">
        <v>0.9</v>
      </c>
      <c r="C11015">
        <v>0.117288497924804</v>
      </c>
      <c r="D11015">
        <f t="shared" si="343"/>
        <v>0.117288497924804</v>
      </c>
      <c r="E11015">
        <f t="shared" si="344"/>
        <v>12</v>
      </c>
    </row>
    <row r="11016" spans="1:5" x14ac:dyDescent="0.25">
      <c r="A11016" s="1">
        <v>43825.326388888891</v>
      </c>
      <c r="B11016" s="5">
        <v>0.9</v>
      </c>
      <c r="C11016">
        <v>0.11384229278564401</v>
      </c>
      <c r="D11016">
        <f t="shared" ref="D11016:D11079" si="345">IF(C11016&lt;1,C11016,IF(B11016&lt;$H$1,$F$1*B11016+$F$2,IF(B11016&gt;$H$2,$F$4*B11016+$F$5,$F$3)))</f>
        <v>0.11384229278564401</v>
      </c>
      <c r="E11016">
        <f t="shared" ref="E11016:E11079" si="346">MONTH(A11016)</f>
        <v>12</v>
      </c>
    </row>
    <row r="11017" spans="1:5" x14ac:dyDescent="0.25">
      <c r="A11017" s="1">
        <v>43825.333333333336</v>
      </c>
      <c r="B11017" s="5">
        <v>0.8</v>
      </c>
      <c r="C11017">
        <v>0.155724411010742</v>
      </c>
      <c r="D11017">
        <f t="shared" si="345"/>
        <v>0.155724411010742</v>
      </c>
      <c r="E11017">
        <f t="shared" si="346"/>
        <v>12</v>
      </c>
    </row>
    <row r="11018" spans="1:5" x14ac:dyDescent="0.25">
      <c r="A11018" s="1">
        <v>43825.340277777781</v>
      </c>
      <c r="B11018" s="5">
        <v>0.8</v>
      </c>
      <c r="C11018">
        <v>0.11395070648193301</v>
      </c>
      <c r="D11018">
        <f t="shared" si="345"/>
        <v>0.11395070648193301</v>
      </c>
      <c r="E11018">
        <f t="shared" si="346"/>
        <v>12</v>
      </c>
    </row>
    <row r="11019" spans="1:5" x14ac:dyDescent="0.25">
      <c r="A11019" s="1">
        <v>43825.347222222219</v>
      </c>
      <c r="B11019" s="5">
        <v>1</v>
      </c>
      <c r="C11019">
        <v>0.114478897094726</v>
      </c>
      <c r="D11019">
        <f t="shared" si="345"/>
        <v>0.114478897094726</v>
      </c>
      <c r="E11019">
        <f t="shared" si="346"/>
        <v>12</v>
      </c>
    </row>
    <row r="11020" spans="1:5" x14ac:dyDescent="0.25">
      <c r="A11020" s="1">
        <v>43825.354166666664</v>
      </c>
      <c r="B11020" s="5">
        <v>1.2</v>
      </c>
      <c r="C11020">
        <v>0.14592109680175699</v>
      </c>
      <c r="D11020">
        <f t="shared" si="345"/>
        <v>0.14592109680175699</v>
      </c>
      <c r="E11020">
        <f t="shared" si="346"/>
        <v>12</v>
      </c>
    </row>
    <row r="11021" spans="1:5" x14ac:dyDescent="0.25">
      <c r="A11021" s="1">
        <v>43825.361111111109</v>
      </c>
      <c r="B11021" s="5">
        <v>1.3</v>
      </c>
      <c r="C11021">
        <v>0.114400291442871</v>
      </c>
      <c r="D11021">
        <f t="shared" si="345"/>
        <v>0.114400291442871</v>
      </c>
      <c r="E11021">
        <f t="shared" si="346"/>
        <v>12</v>
      </c>
    </row>
    <row r="11022" spans="1:5" x14ac:dyDescent="0.25">
      <c r="A11022" s="1">
        <v>43825.368055555555</v>
      </c>
      <c r="B11022" s="5">
        <v>1.5</v>
      </c>
      <c r="C11022">
        <v>0.114396507263183</v>
      </c>
      <c r="D11022">
        <f t="shared" si="345"/>
        <v>0.114396507263183</v>
      </c>
      <c r="E11022">
        <f t="shared" si="346"/>
        <v>12</v>
      </c>
    </row>
    <row r="11023" spans="1:5" x14ac:dyDescent="0.25">
      <c r="A11023" s="1">
        <v>43825.375</v>
      </c>
      <c r="B11023" s="5">
        <v>1.9</v>
      </c>
      <c r="C11023">
        <v>0.16013609313964799</v>
      </c>
      <c r="D11023">
        <f t="shared" si="345"/>
        <v>0.16013609313964799</v>
      </c>
      <c r="E11023">
        <f t="shared" si="346"/>
        <v>12</v>
      </c>
    </row>
    <row r="11024" spans="1:5" x14ac:dyDescent="0.25">
      <c r="A11024" s="1">
        <v>43825.381944444445</v>
      </c>
      <c r="B11024" s="5">
        <v>2</v>
      </c>
      <c r="C11024">
        <v>12.851592773437501</v>
      </c>
      <c r="D11024">
        <f t="shared" si="345"/>
        <v>13.368884365938211</v>
      </c>
      <c r="E11024">
        <f t="shared" si="346"/>
        <v>12</v>
      </c>
    </row>
    <row r="11025" spans="1:5" x14ac:dyDescent="0.25">
      <c r="A11025" s="1">
        <v>43825.388888888891</v>
      </c>
      <c r="B11025" s="5">
        <v>2.2000000000000002</v>
      </c>
      <c r="C11025">
        <v>11.2275478515625</v>
      </c>
      <c r="D11025">
        <f t="shared" si="345"/>
        <v>13.236166129077745</v>
      </c>
      <c r="E11025">
        <f t="shared" si="346"/>
        <v>12</v>
      </c>
    </row>
    <row r="11026" spans="1:5" x14ac:dyDescent="0.25">
      <c r="A11026" s="1">
        <v>43825.395833333336</v>
      </c>
      <c r="B11026" s="5">
        <v>2.8</v>
      </c>
      <c r="C11026">
        <v>17.022533203125001</v>
      </c>
      <c r="D11026">
        <f t="shared" si="345"/>
        <v>12.83801141849635</v>
      </c>
      <c r="E11026">
        <f t="shared" si="346"/>
        <v>12</v>
      </c>
    </row>
    <row r="11027" spans="1:5" x14ac:dyDescent="0.25">
      <c r="A11027" s="1">
        <v>43825.402777777781</v>
      </c>
      <c r="B11027" s="5">
        <v>3.1</v>
      </c>
      <c r="C11027">
        <v>17.96231640625</v>
      </c>
      <c r="D11027">
        <f t="shared" si="345"/>
        <v>12.638934063205651</v>
      </c>
      <c r="E11027">
        <f t="shared" si="346"/>
        <v>12</v>
      </c>
    </row>
    <row r="11028" spans="1:5" x14ac:dyDescent="0.25">
      <c r="A11028" s="1">
        <v>43825.409722222219</v>
      </c>
      <c r="B11028" s="5">
        <v>3.2</v>
      </c>
      <c r="C11028">
        <v>14.224275390624999</v>
      </c>
      <c r="D11028">
        <f t="shared" si="345"/>
        <v>12.572574944775418</v>
      </c>
      <c r="E11028">
        <f t="shared" si="346"/>
        <v>12</v>
      </c>
    </row>
    <row r="11029" spans="1:5" x14ac:dyDescent="0.25">
      <c r="A11029" s="1">
        <v>43825.416666666664</v>
      </c>
      <c r="B11029" s="5">
        <v>3.2</v>
      </c>
      <c r="C11029">
        <v>16.0539365234375</v>
      </c>
      <c r="D11029">
        <f t="shared" si="345"/>
        <v>12.572574944775418</v>
      </c>
      <c r="E11029">
        <f t="shared" si="346"/>
        <v>12</v>
      </c>
    </row>
    <row r="11030" spans="1:5" x14ac:dyDescent="0.25">
      <c r="A11030" s="1">
        <v>43825.423611111109</v>
      </c>
      <c r="B11030" s="5">
        <v>3.5</v>
      </c>
      <c r="C11030">
        <v>14.935603515625001</v>
      </c>
      <c r="D11030">
        <f t="shared" si="345"/>
        <v>12.373497589484721</v>
      </c>
      <c r="E11030">
        <f t="shared" si="346"/>
        <v>12</v>
      </c>
    </row>
    <row r="11031" spans="1:5" x14ac:dyDescent="0.25">
      <c r="A11031" s="1">
        <v>43825.430555555555</v>
      </c>
      <c r="B11031" s="5">
        <v>3.2</v>
      </c>
      <c r="C11031">
        <v>17.100224609375001</v>
      </c>
      <c r="D11031">
        <f t="shared" si="345"/>
        <v>12.572574944775418</v>
      </c>
      <c r="E11031">
        <f t="shared" si="346"/>
        <v>12</v>
      </c>
    </row>
    <row r="11032" spans="1:5" x14ac:dyDescent="0.25">
      <c r="A11032" s="1">
        <v>43825.4375</v>
      </c>
      <c r="B11032" s="5">
        <v>4.0999999999999996</v>
      </c>
      <c r="C11032">
        <v>15.0253974609375</v>
      </c>
      <c r="D11032">
        <f t="shared" si="345"/>
        <v>11.975342878903326</v>
      </c>
      <c r="E11032">
        <f t="shared" si="346"/>
        <v>12</v>
      </c>
    </row>
    <row r="11033" spans="1:5" x14ac:dyDescent="0.25">
      <c r="A11033" s="1">
        <v>43825.444444444445</v>
      </c>
      <c r="B11033" s="5">
        <v>3.7</v>
      </c>
      <c r="C11033">
        <v>15.534330078125</v>
      </c>
      <c r="D11033">
        <f t="shared" si="345"/>
        <v>12.240779352624255</v>
      </c>
      <c r="E11033">
        <f t="shared" si="346"/>
        <v>12</v>
      </c>
    </row>
    <row r="11034" spans="1:5" x14ac:dyDescent="0.25">
      <c r="A11034" s="1">
        <v>43825.451388888891</v>
      </c>
      <c r="B11034" s="5">
        <v>3.8</v>
      </c>
      <c r="C11034">
        <v>13.87825390625</v>
      </c>
      <c r="D11034">
        <f t="shared" si="345"/>
        <v>12.174420234194024</v>
      </c>
      <c r="E11034">
        <f t="shared" si="346"/>
        <v>12</v>
      </c>
    </row>
    <row r="11035" spans="1:5" x14ac:dyDescent="0.25">
      <c r="A11035" s="1">
        <v>43825.458333333336</v>
      </c>
      <c r="B11035" s="5">
        <v>3.9</v>
      </c>
      <c r="C11035">
        <v>15.553507812499999</v>
      </c>
      <c r="D11035">
        <f t="shared" si="345"/>
        <v>12.108061115763791</v>
      </c>
      <c r="E11035">
        <f t="shared" si="346"/>
        <v>12</v>
      </c>
    </row>
    <row r="11036" spans="1:5" x14ac:dyDescent="0.25">
      <c r="A11036" s="1">
        <v>43825.465277777781</v>
      </c>
      <c r="B11036" s="5">
        <v>4</v>
      </c>
      <c r="C11036">
        <v>11.0724921875</v>
      </c>
      <c r="D11036">
        <f t="shared" si="345"/>
        <v>12.041701997333558</v>
      </c>
      <c r="E11036">
        <f t="shared" si="346"/>
        <v>12</v>
      </c>
    </row>
    <row r="11037" spans="1:5" x14ac:dyDescent="0.25">
      <c r="A11037" s="1">
        <v>43825.472222222219</v>
      </c>
      <c r="B11037" s="5">
        <v>4</v>
      </c>
      <c r="C11037">
        <v>14.5365947265625</v>
      </c>
      <c r="D11037">
        <f t="shared" si="345"/>
        <v>12.041701997333558</v>
      </c>
      <c r="E11037">
        <f t="shared" si="346"/>
        <v>12</v>
      </c>
    </row>
    <row r="11038" spans="1:5" x14ac:dyDescent="0.25">
      <c r="A11038" s="1">
        <v>43825.479166666664</v>
      </c>
      <c r="B11038" s="5">
        <v>3.6</v>
      </c>
      <c r="C11038">
        <v>15.590587890625001</v>
      </c>
      <c r="D11038">
        <f t="shared" si="345"/>
        <v>12.30713847105449</v>
      </c>
      <c r="E11038">
        <f t="shared" si="346"/>
        <v>12</v>
      </c>
    </row>
    <row r="11039" spans="1:5" x14ac:dyDescent="0.25">
      <c r="A11039" s="1">
        <v>43825.486111111109</v>
      </c>
      <c r="B11039" s="5">
        <v>3.9</v>
      </c>
      <c r="C11039">
        <v>11.479252929687499</v>
      </c>
      <c r="D11039">
        <f t="shared" si="345"/>
        <v>12.108061115763791</v>
      </c>
      <c r="E11039">
        <f t="shared" si="346"/>
        <v>12</v>
      </c>
    </row>
    <row r="11040" spans="1:5" x14ac:dyDescent="0.25">
      <c r="A11040" s="1">
        <v>43825.493055555555</v>
      </c>
      <c r="B11040" s="5">
        <v>3.9</v>
      </c>
      <c r="C11040">
        <v>17.474929687500001</v>
      </c>
      <c r="D11040">
        <f t="shared" si="345"/>
        <v>12.108061115763791</v>
      </c>
      <c r="E11040">
        <f t="shared" si="346"/>
        <v>12</v>
      </c>
    </row>
    <row r="11041" spans="1:5" x14ac:dyDescent="0.25">
      <c r="A11041" s="1">
        <v>43825.5</v>
      </c>
      <c r="B11041" s="5">
        <v>4.3</v>
      </c>
      <c r="C11041">
        <v>13.398886718749999</v>
      </c>
      <c r="D11041">
        <f t="shared" si="345"/>
        <v>11.84262464204286</v>
      </c>
      <c r="E11041">
        <f t="shared" si="346"/>
        <v>12</v>
      </c>
    </row>
    <row r="11042" spans="1:5" x14ac:dyDescent="0.25">
      <c r="A11042" s="1">
        <v>43825.506944444445</v>
      </c>
      <c r="B11042" s="5">
        <v>4.2</v>
      </c>
      <c r="C11042">
        <v>12.2507236328125</v>
      </c>
      <c r="D11042">
        <f t="shared" si="345"/>
        <v>11.908983760473092</v>
      </c>
      <c r="E11042">
        <f t="shared" si="346"/>
        <v>12</v>
      </c>
    </row>
    <row r="11043" spans="1:5" x14ac:dyDescent="0.25">
      <c r="A11043" s="1">
        <v>43825.513888888891</v>
      </c>
      <c r="B11043" s="5">
        <v>4.5999999999999996</v>
      </c>
      <c r="C11043">
        <v>12.809599609375001</v>
      </c>
      <c r="D11043">
        <f t="shared" si="345"/>
        <v>11.643547286752163</v>
      </c>
      <c r="E11043">
        <f t="shared" si="346"/>
        <v>12</v>
      </c>
    </row>
    <row r="11044" spans="1:5" x14ac:dyDescent="0.25">
      <c r="A11044" s="1">
        <v>43825.520833333336</v>
      </c>
      <c r="B11044" s="5">
        <v>4.2</v>
      </c>
      <c r="C11044">
        <v>13.48327734375</v>
      </c>
      <c r="D11044">
        <f t="shared" si="345"/>
        <v>11.908983760473092</v>
      </c>
      <c r="E11044">
        <f t="shared" si="346"/>
        <v>12</v>
      </c>
    </row>
    <row r="11045" spans="1:5" x14ac:dyDescent="0.25">
      <c r="A11045" s="1">
        <v>43825.527777777781</v>
      </c>
      <c r="B11045" s="5">
        <v>4.0999999999999996</v>
      </c>
      <c r="C11045">
        <v>10.2726279296875</v>
      </c>
      <c r="D11045">
        <f t="shared" si="345"/>
        <v>11.975342878903326</v>
      </c>
      <c r="E11045">
        <f t="shared" si="346"/>
        <v>12</v>
      </c>
    </row>
    <row r="11046" spans="1:5" x14ac:dyDescent="0.25">
      <c r="A11046" s="1">
        <v>43825.534722222219</v>
      </c>
      <c r="B11046" s="5">
        <v>4.2</v>
      </c>
      <c r="C11046">
        <v>12.2346787109375</v>
      </c>
      <c r="D11046">
        <f t="shared" si="345"/>
        <v>11.908983760473092</v>
      </c>
      <c r="E11046">
        <f t="shared" si="346"/>
        <v>12</v>
      </c>
    </row>
    <row r="11047" spans="1:5" x14ac:dyDescent="0.25">
      <c r="A11047" s="1">
        <v>43825.541666666664</v>
      </c>
      <c r="B11047" s="5">
        <v>4.0999999999999996</v>
      </c>
      <c r="C11047">
        <v>12.18301953125</v>
      </c>
      <c r="D11047">
        <f t="shared" si="345"/>
        <v>11.975342878903326</v>
      </c>
      <c r="E11047">
        <f t="shared" si="346"/>
        <v>12</v>
      </c>
    </row>
    <row r="11048" spans="1:5" x14ac:dyDescent="0.25">
      <c r="A11048" s="1">
        <v>43825.548611111109</v>
      </c>
      <c r="B11048" s="5">
        <v>4</v>
      </c>
      <c r="C11048">
        <v>10.4330361328125</v>
      </c>
      <c r="D11048">
        <f t="shared" si="345"/>
        <v>12.041701997333558</v>
      </c>
      <c r="E11048">
        <f t="shared" si="346"/>
        <v>12</v>
      </c>
    </row>
    <row r="11049" spans="1:5" x14ac:dyDescent="0.25">
      <c r="A11049" s="1">
        <v>43825.555555555555</v>
      </c>
      <c r="B11049" s="5">
        <v>3.8</v>
      </c>
      <c r="C11049">
        <v>10.914222656250001</v>
      </c>
      <c r="D11049">
        <f t="shared" si="345"/>
        <v>12.174420234194024</v>
      </c>
      <c r="E11049">
        <f t="shared" si="346"/>
        <v>12</v>
      </c>
    </row>
    <row r="11050" spans="1:5" x14ac:dyDescent="0.25">
      <c r="A11050" s="1">
        <v>43825.5625</v>
      </c>
      <c r="B11050" s="5">
        <v>3.9</v>
      </c>
      <c r="C11050">
        <v>10.8108603515625</v>
      </c>
      <c r="D11050">
        <f t="shared" si="345"/>
        <v>12.108061115763791</v>
      </c>
      <c r="E11050">
        <f t="shared" si="346"/>
        <v>12</v>
      </c>
    </row>
    <row r="11051" spans="1:5" x14ac:dyDescent="0.25">
      <c r="A11051" s="1">
        <v>43825.569444444445</v>
      </c>
      <c r="B11051" s="5">
        <v>4.0999999999999996</v>
      </c>
      <c r="C11051">
        <v>9.3936777343750002</v>
      </c>
      <c r="D11051">
        <f t="shared" si="345"/>
        <v>11.975342878903326</v>
      </c>
      <c r="E11051">
        <f t="shared" si="346"/>
        <v>12</v>
      </c>
    </row>
    <row r="11052" spans="1:5" x14ac:dyDescent="0.25">
      <c r="A11052" s="1">
        <v>43825.576388888891</v>
      </c>
      <c r="B11052" s="5">
        <v>4</v>
      </c>
      <c r="C11052">
        <v>11.480615234375</v>
      </c>
      <c r="D11052">
        <f t="shared" si="345"/>
        <v>12.041701997333558</v>
      </c>
      <c r="E11052">
        <f t="shared" si="346"/>
        <v>12</v>
      </c>
    </row>
    <row r="11053" spans="1:5" x14ac:dyDescent="0.25">
      <c r="A11053" s="1">
        <v>43825.583333333336</v>
      </c>
      <c r="B11053" s="5">
        <v>3.7</v>
      </c>
      <c r="C11053">
        <v>12.2076591796875</v>
      </c>
      <c r="D11053">
        <f t="shared" si="345"/>
        <v>12.240779352624255</v>
      </c>
      <c r="E11053">
        <f t="shared" si="346"/>
        <v>12</v>
      </c>
    </row>
    <row r="11054" spans="1:5" x14ac:dyDescent="0.25">
      <c r="A11054" s="1">
        <v>43825.590277777781</v>
      </c>
      <c r="B11054" s="5">
        <v>3.2</v>
      </c>
      <c r="C11054">
        <v>10.192754882812499</v>
      </c>
      <c r="D11054">
        <f t="shared" si="345"/>
        <v>12.572574944775418</v>
      </c>
      <c r="E11054">
        <f t="shared" si="346"/>
        <v>12</v>
      </c>
    </row>
    <row r="11055" spans="1:5" x14ac:dyDescent="0.25">
      <c r="A11055" s="1">
        <v>43825.597222222219</v>
      </c>
      <c r="B11055" s="5">
        <v>3.1</v>
      </c>
      <c r="C11055">
        <v>10.311498046875</v>
      </c>
      <c r="D11055">
        <f t="shared" si="345"/>
        <v>12.638934063205651</v>
      </c>
      <c r="E11055">
        <f t="shared" si="346"/>
        <v>12</v>
      </c>
    </row>
    <row r="11056" spans="1:5" x14ac:dyDescent="0.25">
      <c r="A11056" s="1">
        <v>43825.604166666664</v>
      </c>
      <c r="B11056" s="5">
        <v>2.9</v>
      </c>
      <c r="C11056">
        <v>12.787027343749999</v>
      </c>
      <c r="D11056">
        <f t="shared" si="345"/>
        <v>12.771652300066117</v>
      </c>
      <c r="E11056">
        <f t="shared" si="346"/>
        <v>12</v>
      </c>
    </row>
    <row r="11057" spans="1:5" x14ac:dyDescent="0.25">
      <c r="A11057" s="1">
        <v>43825.611111111109</v>
      </c>
      <c r="B11057" s="5">
        <v>2.9</v>
      </c>
      <c r="C11057">
        <v>13.0837861328125</v>
      </c>
      <c r="D11057">
        <f t="shared" si="345"/>
        <v>12.771652300066117</v>
      </c>
      <c r="E11057">
        <f t="shared" si="346"/>
        <v>12</v>
      </c>
    </row>
    <row r="11058" spans="1:5" x14ac:dyDescent="0.25">
      <c r="A11058" s="1">
        <v>43825.618055555555</v>
      </c>
      <c r="B11058" s="5">
        <v>2.7</v>
      </c>
      <c r="C11058">
        <v>10.1057138671875</v>
      </c>
      <c r="D11058">
        <f t="shared" si="345"/>
        <v>12.904370536926582</v>
      </c>
      <c r="E11058">
        <f t="shared" si="346"/>
        <v>12</v>
      </c>
    </row>
    <row r="11059" spans="1:5" x14ac:dyDescent="0.25">
      <c r="A11059" s="1">
        <v>43825.625</v>
      </c>
      <c r="B11059" s="5">
        <v>2.5</v>
      </c>
      <c r="C11059">
        <v>12.183832031250001</v>
      </c>
      <c r="D11059">
        <f t="shared" si="345"/>
        <v>13.037088773787048</v>
      </c>
      <c r="E11059">
        <f t="shared" si="346"/>
        <v>12</v>
      </c>
    </row>
    <row r="11060" spans="1:5" x14ac:dyDescent="0.25">
      <c r="A11060" s="1">
        <v>43825.631944444445</v>
      </c>
      <c r="B11060" s="5">
        <v>2.2999999999999998</v>
      </c>
      <c r="C11060">
        <v>11.7227412109375</v>
      </c>
      <c r="D11060">
        <f t="shared" si="345"/>
        <v>13.169807010647514</v>
      </c>
      <c r="E11060">
        <f t="shared" si="346"/>
        <v>12</v>
      </c>
    </row>
    <row r="11061" spans="1:5" x14ac:dyDescent="0.25">
      <c r="A11061" s="1">
        <v>43825.638888888891</v>
      </c>
      <c r="B11061" s="5">
        <v>2.1</v>
      </c>
      <c r="C11061">
        <v>10.49583203125</v>
      </c>
      <c r="D11061">
        <f t="shared" si="345"/>
        <v>13.302525247507978</v>
      </c>
      <c r="E11061">
        <f t="shared" si="346"/>
        <v>12</v>
      </c>
    </row>
    <row r="11062" spans="1:5" x14ac:dyDescent="0.25">
      <c r="A11062" s="1">
        <v>43825.645833333336</v>
      </c>
      <c r="B11062" s="5">
        <v>1.9</v>
      </c>
      <c r="C11062">
        <v>11.467009765625001</v>
      </c>
      <c r="D11062">
        <f t="shared" si="345"/>
        <v>13.435243484368444</v>
      </c>
      <c r="E11062">
        <f t="shared" si="346"/>
        <v>12</v>
      </c>
    </row>
    <row r="11063" spans="1:5" x14ac:dyDescent="0.25">
      <c r="A11063" s="1">
        <v>43825.652777777781</v>
      </c>
      <c r="B11063" s="5">
        <v>1.8</v>
      </c>
      <c r="C11063">
        <v>11.307186523437499</v>
      </c>
      <c r="D11063">
        <f t="shared" si="345"/>
        <v>13.501602602798677</v>
      </c>
      <c r="E11063">
        <f t="shared" si="346"/>
        <v>12</v>
      </c>
    </row>
    <row r="11064" spans="1:5" x14ac:dyDescent="0.25">
      <c r="A11064" s="1">
        <v>43825.659722222219</v>
      </c>
      <c r="B11064" s="5">
        <v>1.7</v>
      </c>
      <c r="C11064">
        <v>10.503142578125001</v>
      </c>
      <c r="D11064">
        <f t="shared" si="345"/>
        <v>13.567961721228908</v>
      </c>
      <c r="E11064">
        <f t="shared" si="346"/>
        <v>12</v>
      </c>
    </row>
    <row r="11065" spans="1:5" x14ac:dyDescent="0.25">
      <c r="A11065" s="1">
        <v>43825.666666666664</v>
      </c>
      <c r="B11065" s="5">
        <v>1.7</v>
      </c>
      <c r="C11065">
        <v>12.3408828125</v>
      </c>
      <c r="D11065">
        <f t="shared" si="345"/>
        <v>13.567961721228908</v>
      </c>
      <c r="E11065">
        <f t="shared" si="346"/>
        <v>12</v>
      </c>
    </row>
    <row r="11066" spans="1:5" x14ac:dyDescent="0.25">
      <c r="A11066" s="1">
        <v>43825.673611111109</v>
      </c>
      <c r="B11066" s="5">
        <v>1.7</v>
      </c>
      <c r="C11066">
        <v>11.371820312500001</v>
      </c>
      <c r="D11066">
        <f t="shared" si="345"/>
        <v>13.567961721228908</v>
      </c>
      <c r="E11066">
        <f t="shared" si="346"/>
        <v>12</v>
      </c>
    </row>
    <row r="11067" spans="1:5" x14ac:dyDescent="0.25">
      <c r="A11067" s="1">
        <v>43825.680555555555</v>
      </c>
      <c r="B11067" s="5">
        <v>1.8</v>
      </c>
      <c r="C11067">
        <v>13.1862373046875</v>
      </c>
      <c r="D11067">
        <f t="shared" si="345"/>
        <v>13.501602602798677</v>
      </c>
      <c r="E11067">
        <f t="shared" si="346"/>
        <v>12</v>
      </c>
    </row>
    <row r="11068" spans="1:5" x14ac:dyDescent="0.25">
      <c r="A11068" s="1">
        <v>43825.6875</v>
      </c>
      <c r="B11068" s="5">
        <v>1.6</v>
      </c>
      <c r="C11068">
        <v>12.54691015625</v>
      </c>
      <c r="D11068">
        <f t="shared" si="345"/>
        <v>13.634320839659141</v>
      </c>
      <c r="E11068">
        <f t="shared" si="346"/>
        <v>12</v>
      </c>
    </row>
    <row r="11069" spans="1:5" x14ac:dyDescent="0.25">
      <c r="A11069" s="1">
        <v>43825.694444444445</v>
      </c>
      <c r="B11069" s="5">
        <v>1.8</v>
      </c>
      <c r="C11069">
        <v>12.4658115234375</v>
      </c>
      <c r="D11069">
        <f t="shared" si="345"/>
        <v>13.501602602798677</v>
      </c>
      <c r="E11069">
        <f t="shared" si="346"/>
        <v>12</v>
      </c>
    </row>
    <row r="11070" spans="1:5" x14ac:dyDescent="0.25">
      <c r="A11070" s="1">
        <v>43825.701388888891</v>
      </c>
      <c r="B11070" s="5">
        <v>1.6</v>
      </c>
      <c r="C11070">
        <v>13.597374023437499</v>
      </c>
      <c r="D11070">
        <f t="shared" si="345"/>
        <v>13.634320839659141</v>
      </c>
      <c r="E11070">
        <f t="shared" si="346"/>
        <v>12</v>
      </c>
    </row>
    <row r="11071" spans="1:5" x14ac:dyDescent="0.25">
      <c r="A11071" s="1">
        <v>43825.708333333336</v>
      </c>
      <c r="B11071" s="5">
        <v>1.1000000000000001</v>
      </c>
      <c r="C11071">
        <v>12.8199970703125</v>
      </c>
      <c r="D11071">
        <f t="shared" si="345"/>
        <v>13.966116431810304</v>
      </c>
      <c r="E11071">
        <f t="shared" si="346"/>
        <v>12</v>
      </c>
    </row>
    <row r="11072" spans="1:5" x14ac:dyDescent="0.25">
      <c r="A11072" s="1">
        <v>43825.715277777781</v>
      </c>
      <c r="B11072" s="5">
        <v>1.1000000000000001</v>
      </c>
      <c r="C11072">
        <v>12.7776337890625</v>
      </c>
      <c r="D11072">
        <f t="shared" si="345"/>
        <v>13.966116431810304</v>
      </c>
      <c r="E11072">
        <f t="shared" si="346"/>
        <v>12</v>
      </c>
    </row>
    <row r="11073" spans="1:5" x14ac:dyDescent="0.25">
      <c r="A11073" s="1">
        <v>43825.722222222219</v>
      </c>
      <c r="B11073" s="5">
        <v>1.3</v>
      </c>
      <c r="C11073">
        <v>10.596536132812499</v>
      </c>
      <c r="D11073">
        <f t="shared" si="345"/>
        <v>13.83339819494984</v>
      </c>
      <c r="E11073">
        <f t="shared" si="346"/>
        <v>12</v>
      </c>
    </row>
    <row r="11074" spans="1:5" x14ac:dyDescent="0.25">
      <c r="A11074" s="1">
        <v>43825.729166666664</v>
      </c>
      <c r="B11074" s="5">
        <v>1.5</v>
      </c>
      <c r="C11074">
        <v>14.2557197265625</v>
      </c>
      <c r="D11074">
        <f t="shared" si="345"/>
        <v>13.700679958089374</v>
      </c>
      <c r="E11074">
        <f t="shared" si="346"/>
        <v>12</v>
      </c>
    </row>
    <row r="11075" spans="1:5" x14ac:dyDescent="0.25">
      <c r="A11075" s="1">
        <v>43825.736111111109</v>
      </c>
      <c r="B11075" s="5">
        <v>1.4</v>
      </c>
      <c r="C11075">
        <v>10.80877734375</v>
      </c>
      <c r="D11075">
        <f t="shared" si="345"/>
        <v>13.767039076519607</v>
      </c>
      <c r="E11075">
        <f t="shared" si="346"/>
        <v>12</v>
      </c>
    </row>
    <row r="11076" spans="1:5" x14ac:dyDescent="0.25">
      <c r="A11076" s="1">
        <v>43825.743055555555</v>
      </c>
      <c r="B11076" s="5">
        <v>1.5</v>
      </c>
      <c r="C11076">
        <v>13.684697265624999</v>
      </c>
      <c r="D11076">
        <f t="shared" si="345"/>
        <v>13.700679958089374</v>
      </c>
      <c r="E11076">
        <f t="shared" si="346"/>
        <v>12</v>
      </c>
    </row>
    <row r="11077" spans="1:5" x14ac:dyDescent="0.25">
      <c r="A11077" s="1">
        <v>43825.75</v>
      </c>
      <c r="B11077" s="5">
        <v>1.5</v>
      </c>
      <c r="C11077">
        <v>12.674712890625001</v>
      </c>
      <c r="D11077">
        <f t="shared" si="345"/>
        <v>13.700679958089374</v>
      </c>
      <c r="E11077">
        <f t="shared" si="346"/>
        <v>12</v>
      </c>
    </row>
    <row r="11078" spans="1:5" x14ac:dyDescent="0.25">
      <c r="A11078" s="1">
        <v>43825.756944444445</v>
      </c>
      <c r="B11078" s="5">
        <v>1.4</v>
      </c>
      <c r="C11078">
        <v>13.8219697265625</v>
      </c>
      <c r="D11078">
        <f t="shared" si="345"/>
        <v>13.767039076519607</v>
      </c>
      <c r="E11078">
        <f t="shared" si="346"/>
        <v>12</v>
      </c>
    </row>
    <row r="11079" spans="1:5" x14ac:dyDescent="0.25">
      <c r="A11079" s="1">
        <v>43825.763888888891</v>
      </c>
      <c r="B11079" s="5">
        <v>1.3</v>
      </c>
      <c r="C11079">
        <v>11.343526367187501</v>
      </c>
      <c r="D11079">
        <f t="shared" si="345"/>
        <v>13.83339819494984</v>
      </c>
      <c r="E11079">
        <f t="shared" si="346"/>
        <v>12</v>
      </c>
    </row>
    <row r="11080" spans="1:5" x14ac:dyDescent="0.25">
      <c r="A11080" s="1">
        <v>43825.770833333336</v>
      </c>
      <c r="B11080" s="5">
        <v>1.2</v>
      </c>
      <c r="C11080">
        <v>13.7687724609375</v>
      </c>
      <c r="D11080">
        <f t="shared" ref="D11080:D11143" si="347">IF(C11080&lt;1,C11080,IF(B11080&lt;$H$1,$F$1*B11080+$F$2,IF(B11080&gt;$H$2,$F$4*B11080+$F$5,$F$3)))</f>
        <v>13.899757313380071</v>
      </c>
      <c r="E11080">
        <f t="shared" ref="E11080:E11143" si="348">MONTH(A11080)</f>
        <v>12</v>
      </c>
    </row>
    <row r="11081" spans="1:5" x14ac:dyDescent="0.25">
      <c r="A11081" s="1">
        <v>43825.777777777781</v>
      </c>
      <c r="B11081" s="5">
        <v>1.1000000000000001</v>
      </c>
      <c r="C11081">
        <v>13.559660156250001</v>
      </c>
      <c r="D11081">
        <f t="shared" si="347"/>
        <v>13.966116431810304</v>
      </c>
      <c r="E11081">
        <f t="shared" si="348"/>
        <v>12</v>
      </c>
    </row>
    <row r="11082" spans="1:5" x14ac:dyDescent="0.25">
      <c r="A11082" s="1">
        <v>43825.784722222219</v>
      </c>
      <c r="B11082" s="5">
        <v>1</v>
      </c>
      <c r="C11082">
        <v>10.771507812499999</v>
      </c>
      <c r="D11082">
        <f t="shared" si="347"/>
        <v>14.032475550240537</v>
      </c>
      <c r="E11082">
        <f t="shared" si="348"/>
        <v>12</v>
      </c>
    </row>
    <row r="11083" spans="1:5" x14ac:dyDescent="0.25">
      <c r="A11083" s="1">
        <v>43825.791666666664</v>
      </c>
      <c r="B11083" s="5">
        <v>1</v>
      </c>
      <c r="C11083">
        <v>13.8297734375</v>
      </c>
      <c r="D11083">
        <f t="shared" si="347"/>
        <v>14.032475550240537</v>
      </c>
      <c r="E11083">
        <f t="shared" si="348"/>
        <v>12</v>
      </c>
    </row>
    <row r="11084" spans="1:5" x14ac:dyDescent="0.25">
      <c r="A11084" s="1">
        <v>43825.798611111109</v>
      </c>
      <c r="B11084" s="5">
        <v>1.3</v>
      </c>
      <c r="C11084">
        <v>13.893677734375</v>
      </c>
      <c r="D11084">
        <f t="shared" si="347"/>
        <v>13.83339819494984</v>
      </c>
      <c r="E11084">
        <f t="shared" si="348"/>
        <v>12</v>
      </c>
    </row>
    <row r="11085" spans="1:5" x14ac:dyDescent="0.25">
      <c r="A11085" s="1">
        <v>43825.805555555555</v>
      </c>
      <c r="B11085" s="5">
        <v>1.3</v>
      </c>
      <c r="C11085">
        <v>12.594576171875</v>
      </c>
      <c r="D11085">
        <f t="shared" si="347"/>
        <v>13.83339819494984</v>
      </c>
      <c r="E11085">
        <f t="shared" si="348"/>
        <v>12</v>
      </c>
    </row>
    <row r="11086" spans="1:5" x14ac:dyDescent="0.25">
      <c r="A11086" s="1">
        <v>43825.8125</v>
      </c>
      <c r="B11086" s="5">
        <v>1.3</v>
      </c>
      <c r="C11086">
        <v>16.862644531250002</v>
      </c>
      <c r="D11086">
        <f t="shared" si="347"/>
        <v>13.83339819494984</v>
      </c>
      <c r="E11086">
        <f t="shared" si="348"/>
        <v>12</v>
      </c>
    </row>
    <row r="11087" spans="1:5" x14ac:dyDescent="0.25">
      <c r="A11087" s="1">
        <v>43825.819444444445</v>
      </c>
      <c r="B11087" s="5">
        <v>1.2</v>
      </c>
      <c r="C11087">
        <v>12.221052734375</v>
      </c>
      <c r="D11087">
        <f t="shared" si="347"/>
        <v>13.899757313380071</v>
      </c>
      <c r="E11087">
        <f t="shared" si="348"/>
        <v>12</v>
      </c>
    </row>
    <row r="11088" spans="1:5" x14ac:dyDescent="0.25">
      <c r="A11088" s="1">
        <v>43825.826388888891</v>
      </c>
      <c r="B11088" s="5">
        <v>2</v>
      </c>
      <c r="C11088">
        <v>13.5744560546875</v>
      </c>
      <c r="D11088">
        <f t="shared" si="347"/>
        <v>13.368884365938211</v>
      </c>
      <c r="E11088">
        <f t="shared" si="348"/>
        <v>12</v>
      </c>
    </row>
    <row r="11089" spans="1:5" x14ac:dyDescent="0.25">
      <c r="A11089" s="1">
        <v>43825.833333333336</v>
      </c>
      <c r="B11089" s="5">
        <v>1.9</v>
      </c>
      <c r="C11089">
        <v>12.316619140625001</v>
      </c>
      <c r="D11089">
        <f t="shared" si="347"/>
        <v>13.435243484368444</v>
      </c>
      <c r="E11089">
        <f t="shared" si="348"/>
        <v>12</v>
      </c>
    </row>
    <row r="11090" spans="1:5" x14ac:dyDescent="0.25">
      <c r="A11090" s="1">
        <v>43825.840277777781</v>
      </c>
      <c r="B11090" s="5">
        <v>2.1</v>
      </c>
      <c r="C11090">
        <v>15.295406249999999</v>
      </c>
      <c r="D11090">
        <f t="shared" si="347"/>
        <v>13.302525247507978</v>
      </c>
      <c r="E11090">
        <f t="shared" si="348"/>
        <v>12</v>
      </c>
    </row>
    <row r="11091" spans="1:5" x14ac:dyDescent="0.25">
      <c r="A11091" s="1">
        <v>43825.847222222219</v>
      </c>
      <c r="B11091" s="5">
        <v>2.4</v>
      </c>
      <c r="C11091">
        <v>12.650994140625</v>
      </c>
      <c r="D11091">
        <f t="shared" si="347"/>
        <v>13.103447892217281</v>
      </c>
      <c r="E11091">
        <f t="shared" si="348"/>
        <v>12</v>
      </c>
    </row>
    <row r="11092" spans="1:5" x14ac:dyDescent="0.25">
      <c r="A11092" s="1">
        <v>43825.854166666664</v>
      </c>
      <c r="B11092" s="5">
        <v>2.2000000000000002</v>
      </c>
      <c r="C11092">
        <v>14.316295898437501</v>
      </c>
      <c r="D11092">
        <f t="shared" si="347"/>
        <v>13.236166129077745</v>
      </c>
      <c r="E11092">
        <f t="shared" si="348"/>
        <v>12</v>
      </c>
    </row>
    <row r="11093" spans="1:5" x14ac:dyDescent="0.25">
      <c r="A11093" s="1">
        <v>43825.861111111109</v>
      </c>
      <c r="B11093" s="5">
        <v>2.2999999999999998</v>
      </c>
      <c r="C11093">
        <v>14.4041064453125</v>
      </c>
      <c r="D11093">
        <f t="shared" si="347"/>
        <v>13.169807010647514</v>
      </c>
      <c r="E11093">
        <f t="shared" si="348"/>
        <v>12</v>
      </c>
    </row>
    <row r="11094" spans="1:5" x14ac:dyDescent="0.25">
      <c r="A11094" s="1">
        <v>43825.868055555555</v>
      </c>
      <c r="B11094" s="5">
        <v>2.1</v>
      </c>
      <c r="C11094">
        <v>10.843799804687499</v>
      </c>
      <c r="D11094">
        <f t="shared" si="347"/>
        <v>13.302525247507978</v>
      </c>
      <c r="E11094">
        <f t="shared" si="348"/>
        <v>12</v>
      </c>
    </row>
    <row r="11095" spans="1:5" x14ac:dyDescent="0.25">
      <c r="A11095" s="1">
        <v>43825.875</v>
      </c>
      <c r="B11095" s="5">
        <v>1.9</v>
      </c>
      <c r="C11095">
        <v>19.539000000000001</v>
      </c>
      <c r="D11095">
        <f t="shared" si="347"/>
        <v>13.435243484368444</v>
      </c>
      <c r="E11095">
        <f t="shared" si="348"/>
        <v>12</v>
      </c>
    </row>
    <row r="11096" spans="1:5" x14ac:dyDescent="0.25">
      <c r="A11096" s="1">
        <v>43825.881944444445</v>
      </c>
      <c r="B11096" s="5">
        <v>1.8</v>
      </c>
      <c r="C11096">
        <v>13.426130859375</v>
      </c>
      <c r="D11096">
        <f t="shared" si="347"/>
        <v>13.501602602798677</v>
      </c>
      <c r="E11096">
        <f t="shared" si="348"/>
        <v>12</v>
      </c>
    </row>
    <row r="11097" spans="1:5" x14ac:dyDescent="0.25">
      <c r="A11097" s="1">
        <v>43825.888888888891</v>
      </c>
      <c r="B11097" s="5">
        <v>1.8</v>
      </c>
      <c r="C11097">
        <v>13.2716171875</v>
      </c>
      <c r="D11097">
        <f t="shared" si="347"/>
        <v>13.501602602798677</v>
      </c>
      <c r="E11097">
        <f t="shared" si="348"/>
        <v>12</v>
      </c>
    </row>
    <row r="11098" spans="1:5" x14ac:dyDescent="0.25">
      <c r="A11098" s="1">
        <v>43825.895833333336</v>
      </c>
      <c r="B11098" s="5">
        <v>1.7</v>
      </c>
      <c r="C11098">
        <v>16.850320312499999</v>
      </c>
      <c r="D11098">
        <f t="shared" si="347"/>
        <v>13.567961721228908</v>
      </c>
      <c r="E11098">
        <f t="shared" si="348"/>
        <v>12</v>
      </c>
    </row>
    <row r="11099" spans="1:5" x14ac:dyDescent="0.25">
      <c r="A11099" s="1">
        <v>43825.902777777781</v>
      </c>
      <c r="B11099" s="5">
        <v>1.7</v>
      </c>
      <c r="C11099">
        <v>10.9901279296875</v>
      </c>
      <c r="D11099">
        <f t="shared" si="347"/>
        <v>13.567961721228908</v>
      </c>
      <c r="E11099">
        <f t="shared" si="348"/>
        <v>12</v>
      </c>
    </row>
    <row r="11100" spans="1:5" x14ac:dyDescent="0.25">
      <c r="A11100" s="1">
        <v>43825.909722222219</v>
      </c>
      <c r="B11100" s="5">
        <v>1.6</v>
      </c>
      <c r="C11100">
        <v>13.782177734375001</v>
      </c>
      <c r="D11100">
        <f t="shared" si="347"/>
        <v>13.634320839659141</v>
      </c>
      <c r="E11100">
        <f t="shared" si="348"/>
        <v>12</v>
      </c>
    </row>
    <row r="11101" spans="1:5" x14ac:dyDescent="0.25">
      <c r="A11101" s="1">
        <v>43825.916666666664</v>
      </c>
      <c r="B11101" s="5">
        <v>1.9</v>
      </c>
      <c r="C11101">
        <v>11.3653583984375</v>
      </c>
      <c r="D11101">
        <f t="shared" si="347"/>
        <v>13.435243484368444</v>
      </c>
      <c r="E11101">
        <f t="shared" si="348"/>
        <v>12</v>
      </c>
    </row>
    <row r="11102" spans="1:5" x14ac:dyDescent="0.25">
      <c r="A11102" s="1">
        <v>43825.923611111109</v>
      </c>
      <c r="B11102" s="5">
        <v>1.7</v>
      </c>
      <c r="C11102">
        <v>18.051130859375</v>
      </c>
      <c r="D11102">
        <f t="shared" si="347"/>
        <v>13.567961721228908</v>
      </c>
      <c r="E11102">
        <f t="shared" si="348"/>
        <v>12</v>
      </c>
    </row>
    <row r="11103" spans="1:5" x14ac:dyDescent="0.25">
      <c r="A11103" s="1">
        <v>43825.930555555555</v>
      </c>
      <c r="B11103" s="5">
        <v>1.7</v>
      </c>
      <c r="C11103">
        <v>13.232471679687499</v>
      </c>
      <c r="D11103">
        <f t="shared" si="347"/>
        <v>13.567961721228908</v>
      </c>
      <c r="E11103">
        <f t="shared" si="348"/>
        <v>12</v>
      </c>
    </row>
    <row r="11104" spans="1:5" x14ac:dyDescent="0.25">
      <c r="A11104" s="1">
        <v>43825.9375</v>
      </c>
      <c r="B11104" s="5">
        <v>1.8</v>
      </c>
      <c r="C11104">
        <v>14.459562500000001</v>
      </c>
      <c r="D11104">
        <f t="shared" si="347"/>
        <v>13.501602602798677</v>
      </c>
      <c r="E11104">
        <f t="shared" si="348"/>
        <v>12</v>
      </c>
    </row>
    <row r="11105" spans="1:5" x14ac:dyDescent="0.25">
      <c r="A11105" s="1">
        <v>43825.944444444445</v>
      </c>
      <c r="B11105" s="5">
        <v>1.4</v>
      </c>
      <c r="C11105">
        <v>15.0117978515625</v>
      </c>
      <c r="D11105">
        <f t="shared" si="347"/>
        <v>13.767039076519607</v>
      </c>
      <c r="E11105">
        <f t="shared" si="348"/>
        <v>12</v>
      </c>
    </row>
    <row r="11106" spans="1:5" x14ac:dyDescent="0.25">
      <c r="A11106" s="1">
        <v>43825.951388888891</v>
      </c>
      <c r="B11106" s="5">
        <v>1.2</v>
      </c>
      <c r="C11106">
        <v>16.971380859375</v>
      </c>
      <c r="D11106">
        <f t="shared" si="347"/>
        <v>13.899757313380071</v>
      </c>
      <c r="E11106">
        <f t="shared" si="348"/>
        <v>12</v>
      </c>
    </row>
    <row r="11107" spans="1:5" x14ac:dyDescent="0.25">
      <c r="A11107" s="1">
        <v>43825.958333333336</v>
      </c>
      <c r="B11107" s="5">
        <v>1.2</v>
      </c>
      <c r="C11107">
        <v>20.817421875000001</v>
      </c>
      <c r="D11107">
        <f t="shared" si="347"/>
        <v>13.899757313380071</v>
      </c>
      <c r="E11107">
        <f t="shared" si="348"/>
        <v>12</v>
      </c>
    </row>
    <row r="11108" spans="1:5" x14ac:dyDescent="0.25">
      <c r="A11108" s="1">
        <v>43825.965277777781</v>
      </c>
      <c r="B11108" s="5">
        <v>0.9</v>
      </c>
      <c r="C11108">
        <v>7.3390737304687503</v>
      </c>
      <c r="D11108">
        <f t="shared" si="347"/>
        <v>14.09883466867077</v>
      </c>
      <c r="E11108">
        <f t="shared" si="348"/>
        <v>12</v>
      </c>
    </row>
    <row r="11109" spans="1:5" x14ac:dyDescent="0.25">
      <c r="A11109" s="1">
        <v>43825.972222222219</v>
      </c>
      <c r="B11109" s="5">
        <v>1</v>
      </c>
      <c r="C11109">
        <v>12.039992187499999</v>
      </c>
      <c r="D11109">
        <f t="shared" si="347"/>
        <v>14.032475550240537</v>
      </c>
      <c r="E11109">
        <f t="shared" si="348"/>
        <v>12</v>
      </c>
    </row>
    <row r="11110" spans="1:5" x14ac:dyDescent="0.25">
      <c r="A11110" s="1">
        <v>43825.979166666664</v>
      </c>
      <c r="B11110" s="5">
        <v>1.1000000000000001</v>
      </c>
      <c r="C11110">
        <v>7.2054145507812501</v>
      </c>
      <c r="D11110">
        <f t="shared" si="347"/>
        <v>13.966116431810304</v>
      </c>
      <c r="E11110">
        <f t="shared" si="348"/>
        <v>12</v>
      </c>
    </row>
    <row r="11111" spans="1:5" x14ac:dyDescent="0.25">
      <c r="A11111" s="1">
        <v>43825.986111111109</v>
      </c>
      <c r="B11111" s="5">
        <v>1</v>
      </c>
      <c r="C11111">
        <v>7.7722285156249997</v>
      </c>
      <c r="D11111">
        <f t="shared" si="347"/>
        <v>14.032475550240537</v>
      </c>
      <c r="E11111">
        <f t="shared" si="348"/>
        <v>12</v>
      </c>
    </row>
    <row r="11112" spans="1:5" x14ac:dyDescent="0.25">
      <c r="A11112" s="1">
        <v>43825.993055555555</v>
      </c>
      <c r="B11112" s="5">
        <v>1.1000000000000001</v>
      </c>
      <c r="C11112">
        <v>7.7410712890625</v>
      </c>
      <c r="D11112">
        <f t="shared" si="347"/>
        <v>13.966116431810304</v>
      </c>
      <c r="E11112">
        <f t="shared" si="348"/>
        <v>12</v>
      </c>
    </row>
    <row r="11113" spans="1:5" x14ac:dyDescent="0.25">
      <c r="A11113" s="1">
        <v>43826</v>
      </c>
      <c r="B11113" s="5">
        <v>1</v>
      </c>
      <c r="C11113">
        <v>7.7844150390625</v>
      </c>
      <c r="D11113">
        <f t="shared" si="347"/>
        <v>14.032475550240537</v>
      </c>
      <c r="E11113">
        <f t="shared" si="348"/>
        <v>12</v>
      </c>
    </row>
    <row r="11114" spans="1:5" x14ac:dyDescent="0.25">
      <c r="A11114" s="1">
        <v>43826.006944444445</v>
      </c>
      <c r="B11114" s="5">
        <v>1.1000000000000001</v>
      </c>
      <c r="C11114">
        <v>8.604396484375</v>
      </c>
      <c r="D11114">
        <f t="shared" si="347"/>
        <v>13.966116431810304</v>
      </c>
      <c r="E11114">
        <f t="shared" si="348"/>
        <v>12</v>
      </c>
    </row>
    <row r="11115" spans="1:5" x14ac:dyDescent="0.25">
      <c r="A11115" s="1">
        <v>43826.013888888891</v>
      </c>
      <c r="B11115" s="5">
        <v>1.2</v>
      </c>
      <c r="C11115">
        <v>7.2090498046875</v>
      </c>
      <c r="D11115">
        <f t="shared" si="347"/>
        <v>13.899757313380071</v>
      </c>
      <c r="E11115">
        <f t="shared" si="348"/>
        <v>12</v>
      </c>
    </row>
    <row r="11116" spans="1:5" x14ac:dyDescent="0.25">
      <c r="A11116" s="1">
        <v>43826.020833333336</v>
      </c>
      <c r="B11116" s="5">
        <v>1.3</v>
      </c>
      <c r="C11116">
        <v>10.577583984375</v>
      </c>
      <c r="D11116">
        <f t="shared" si="347"/>
        <v>13.83339819494984</v>
      </c>
      <c r="E11116">
        <f t="shared" si="348"/>
        <v>12</v>
      </c>
    </row>
    <row r="11117" spans="1:5" x14ac:dyDescent="0.25">
      <c r="A11117" s="1">
        <v>43826.027777777781</v>
      </c>
      <c r="B11117" s="5">
        <v>1.3</v>
      </c>
      <c r="C11117">
        <v>0.112205001831054</v>
      </c>
      <c r="D11117">
        <f t="shared" si="347"/>
        <v>0.112205001831054</v>
      </c>
      <c r="E11117">
        <f t="shared" si="348"/>
        <v>12</v>
      </c>
    </row>
    <row r="11118" spans="1:5" x14ac:dyDescent="0.25">
      <c r="A11118" s="1">
        <v>43826.034722222219</v>
      </c>
      <c r="B11118" s="5">
        <v>1.4</v>
      </c>
      <c r="C11118">
        <v>0.110662704467773</v>
      </c>
      <c r="D11118">
        <f t="shared" si="347"/>
        <v>0.110662704467773</v>
      </c>
      <c r="E11118">
        <f t="shared" si="348"/>
        <v>12</v>
      </c>
    </row>
    <row r="11119" spans="1:5" x14ac:dyDescent="0.25">
      <c r="A11119" s="1">
        <v>43826.041666666664</v>
      </c>
      <c r="B11119" s="5">
        <v>1.4</v>
      </c>
      <c r="C11119">
        <v>0.111877296447753</v>
      </c>
      <c r="D11119">
        <f t="shared" si="347"/>
        <v>0.111877296447753</v>
      </c>
      <c r="E11119">
        <f t="shared" si="348"/>
        <v>12</v>
      </c>
    </row>
    <row r="11120" spans="1:5" x14ac:dyDescent="0.25">
      <c r="A11120" s="1">
        <v>43826.048611111109</v>
      </c>
      <c r="B11120" s="5">
        <v>1.4</v>
      </c>
      <c r="C11120">
        <v>0.11206549835205</v>
      </c>
      <c r="D11120">
        <f t="shared" si="347"/>
        <v>0.11206549835205</v>
      </c>
      <c r="E11120">
        <f t="shared" si="348"/>
        <v>12</v>
      </c>
    </row>
    <row r="11121" spans="1:5" x14ac:dyDescent="0.25">
      <c r="A11121" s="1">
        <v>43826.055555555555</v>
      </c>
      <c r="B11121" s="5">
        <v>1.4</v>
      </c>
      <c r="C11121">
        <v>0.111671699523925</v>
      </c>
      <c r="D11121">
        <f t="shared" si="347"/>
        <v>0.111671699523925</v>
      </c>
      <c r="E11121">
        <f t="shared" si="348"/>
        <v>12</v>
      </c>
    </row>
    <row r="11122" spans="1:5" x14ac:dyDescent="0.25">
      <c r="A11122" s="1">
        <v>43826.0625</v>
      </c>
      <c r="B11122" s="5">
        <v>1.4</v>
      </c>
      <c r="C11122">
        <v>0.11240729522704999</v>
      </c>
      <c r="D11122">
        <f t="shared" si="347"/>
        <v>0.11240729522704999</v>
      </c>
      <c r="E11122">
        <f t="shared" si="348"/>
        <v>12</v>
      </c>
    </row>
    <row r="11123" spans="1:5" x14ac:dyDescent="0.25">
      <c r="A11123" s="1">
        <v>43826.069444444445</v>
      </c>
      <c r="B11123" s="5">
        <v>1.7</v>
      </c>
      <c r="C11123">
        <v>0.11249130249023399</v>
      </c>
      <c r="D11123">
        <f t="shared" si="347"/>
        <v>0.11249130249023399</v>
      </c>
      <c r="E11123">
        <f t="shared" si="348"/>
        <v>12</v>
      </c>
    </row>
    <row r="11124" spans="1:5" x14ac:dyDescent="0.25">
      <c r="A11124" s="1">
        <v>43826.076388888891</v>
      </c>
      <c r="B11124" s="5">
        <v>1.6</v>
      </c>
      <c r="C11124">
        <v>0.11203509521484301</v>
      </c>
      <c r="D11124">
        <f t="shared" si="347"/>
        <v>0.11203509521484301</v>
      </c>
      <c r="E11124">
        <f t="shared" si="348"/>
        <v>12</v>
      </c>
    </row>
    <row r="11125" spans="1:5" x14ac:dyDescent="0.25">
      <c r="A11125" s="1">
        <v>43826.083333333336</v>
      </c>
      <c r="B11125" s="5">
        <v>2.2000000000000002</v>
      </c>
      <c r="C11125">
        <v>0.11176389312744101</v>
      </c>
      <c r="D11125">
        <f t="shared" si="347"/>
        <v>0.11176389312744101</v>
      </c>
      <c r="E11125">
        <f t="shared" si="348"/>
        <v>12</v>
      </c>
    </row>
    <row r="11126" spans="1:5" x14ac:dyDescent="0.25">
      <c r="A11126" s="1">
        <v>43826.090277777781</v>
      </c>
      <c r="B11126" s="5">
        <v>2.2000000000000002</v>
      </c>
      <c r="C11126">
        <v>0.11214939117431599</v>
      </c>
      <c r="D11126">
        <f t="shared" si="347"/>
        <v>0.11214939117431599</v>
      </c>
      <c r="E11126">
        <f t="shared" si="348"/>
        <v>12</v>
      </c>
    </row>
    <row r="11127" spans="1:5" x14ac:dyDescent="0.25">
      <c r="A11127" s="1">
        <v>43826.097222222219</v>
      </c>
      <c r="B11127" s="5">
        <v>2.2999999999999998</v>
      </c>
      <c r="C11127">
        <v>0.111949501037597</v>
      </c>
      <c r="D11127">
        <f t="shared" si="347"/>
        <v>0.111949501037597</v>
      </c>
      <c r="E11127">
        <f t="shared" si="348"/>
        <v>12</v>
      </c>
    </row>
    <row r="11128" spans="1:5" x14ac:dyDescent="0.25">
      <c r="A11128" s="1">
        <v>43826.104166666664</v>
      </c>
      <c r="B11128" s="5">
        <v>2.2000000000000002</v>
      </c>
      <c r="C11128">
        <v>0.11184520721435499</v>
      </c>
      <c r="D11128">
        <f t="shared" si="347"/>
        <v>0.11184520721435499</v>
      </c>
      <c r="E11128">
        <f t="shared" si="348"/>
        <v>12</v>
      </c>
    </row>
    <row r="11129" spans="1:5" x14ac:dyDescent="0.25">
      <c r="A11129" s="1">
        <v>43826.111111111109</v>
      </c>
      <c r="B11129" s="5">
        <v>2.2000000000000002</v>
      </c>
      <c r="C11129">
        <v>0.111617088317871</v>
      </c>
      <c r="D11129">
        <f t="shared" si="347"/>
        <v>0.111617088317871</v>
      </c>
      <c r="E11129">
        <f t="shared" si="348"/>
        <v>12</v>
      </c>
    </row>
    <row r="11130" spans="1:5" x14ac:dyDescent="0.25">
      <c r="A11130" s="1">
        <v>43826.118055555555</v>
      </c>
      <c r="B11130" s="5">
        <v>2.4</v>
      </c>
      <c r="C11130">
        <v>0.11222129821777301</v>
      </c>
      <c r="D11130">
        <f t="shared" si="347"/>
        <v>0.11222129821777301</v>
      </c>
      <c r="E11130">
        <f t="shared" si="348"/>
        <v>12</v>
      </c>
    </row>
    <row r="11131" spans="1:5" x14ac:dyDescent="0.25">
      <c r="A11131" s="1">
        <v>43826.125</v>
      </c>
      <c r="B11131" s="5">
        <v>2.2000000000000002</v>
      </c>
      <c r="C11131">
        <v>0.111453399658203</v>
      </c>
      <c r="D11131">
        <f t="shared" si="347"/>
        <v>0.111453399658203</v>
      </c>
      <c r="E11131">
        <f t="shared" si="348"/>
        <v>12</v>
      </c>
    </row>
    <row r="11132" spans="1:5" x14ac:dyDescent="0.25">
      <c r="A11132" s="1">
        <v>43826.131944444445</v>
      </c>
      <c r="B11132" s="5">
        <v>2.4</v>
      </c>
      <c r="C11132">
        <v>0.111747001647949</v>
      </c>
      <c r="D11132">
        <f t="shared" si="347"/>
        <v>0.111747001647949</v>
      </c>
      <c r="E11132">
        <f t="shared" si="348"/>
        <v>12</v>
      </c>
    </row>
    <row r="11133" spans="1:5" x14ac:dyDescent="0.25">
      <c r="A11133" s="1">
        <v>43826.138888888891</v>
      </c>
      <c r="B11133" s="5">
        <v>2.4</v>
      </c>
      <c r="C11133">
        <v>0.11201189422607399</v>
      </c>
      <c r="D11133">
        <f t="shared" si="347"/>
        <v>0.11201189422607399</v>
      </c>
      <c r="E11133">
        <f t="shared" si="348"/>
        <v>12</v>
      </c>
    </row>
    <row r="11134" spans="1:5" x14ac:dyDescent="0.25">
      <c r="A11134" s="1">
        <v>43826.145833333336</v>
      </c>
      <c r="B11134" s="5">
        <v>2.4</v>
      </c>
      <c r="C11134">
        <v>0.112265403747558</v>
      </c>
      <c r="D11134">
        <f t="shared" si="347"/>
        <v>0.112265403747558</v>
      </c>
      <c r="E11134">
        <f t="shared" si="348"/>
        <v>12</v>
      </c>
    </row>
    <row r="11135" spans="1:5" x14ac:dyDescent="0.25">
      <c r="A11135" s="1">
        <v>43826.152777777781</v>
      </c>
      <c r="B11135" s="5">
        <v>2.2000000000000002</v>
      </c>
      <c r="C11135">
        <v>0.11181369781494099</v>
      </c>
      <c r="D11135">
        <f t="shared" si="347"/>
        <v>0.11181369781494099</v>
      </c>
      <c r="E11135">
        <f t="shared" si="348"/>
        <v>12</v>
      </c>
    </row>
    <row r="11136" spans="1:5" x14ac:dyDescent="0.25">
      <c r="A11136" s="1">
        <v>43826.159722222219</v>
      </c>
      <c r="B11136" s="5">
        <v>1.9</v>
      </c>
      <c r="C11136">
        <v>0.11195979309082001</v>
      </c>
      <c r="D11136">
        <f t="shared" si="347"/>
        <v>0.11195979309082001</v>
      </c>
      <c r="E11136">
        <f t="shared" si="348"/>
        <v>12</v>
      </c>
    </row>
    <row r="11137" spans="1:5" x14ac:dyDescent="0.25">
      <c r="A11137" s="1">
        <v>43826.166666666664</v>
      </c>
      <c r="B11137" s="5">
        <v>1.7</v>
      </c>
      <c r="C11137">
        <v>0.111717796325683</v>
      </c>
      <c r="D11137">
        <f t="shared" si="347"/>
        <v>0.111717796325683</v>
      </c>
      <c r="E11137">
        <f t="shared" si="348"/>
        <v>12</v>
      </c>
    </row>
    <row r="11138" spans="1:5" x14ac:dyDescent="0.25">
      <c r="A11138" s="1">
        <v>43826.173611111109</v>
      </c>
      <c r="B11138" s="5">
        <v>1.6</v>
      </c>
      <c r="C11138">
        <v>0.111388206481933</v>
      </c>
      <c r="D11138">
        <f t="shared" si="347"/>
        <v>0.111388206481933</v>
      </c>
      <c r="E11138">
        <f t="shared" si="348"/>
        <v>12</v>
      </c>
    </row>
    <row r="11139" spans="1:5" x14ac:dyDescent="0.25">
      <c r="A11139" s="1">
        <v>43826.180555555555</v>
      </c>
      <c r="B11139" s="5">
        <v>1.6</v>
      </c>
      <c r="C11139">
        <v>0.11165889739990199</v>
      </c>
      <c r="D11139">
        <f t="shared" si="347"/>
        <v>0.11165889739990199</v>
      </c>
      <c r="E11139">
        <f t="shared" si="348"/>
        <v>12</v>
      </c>
    </row>
    <row r="11140" spans="1:5" x14ac:dyDescent="0.25">
      <c r="A11140" s="1">
        <v>43826.1875</v>
      </c>
      <c r="B11140" s="5">
        <v>1.6</v>
      </c>
      <c r="C11140">
        <v>0.1115112991333</v>
      </c>
      <c r="D11140">
        <f t="shared" si="347"/>
        <v>0.1115112991333</v>
      </c>
      <c r="E11140">
        <f t="shared" si="348"/>
        <v>12</v>
      </c>
    </row>
    <row r="11141" spans="1:5" x14ac:dyDescent="0.25">
      <c r="A11141" s="1">
        <v>43826.194444444445</v>
      </c>
      <c r="B11141" s="5">
        <v>1.5</v>
      </c>
      <c r="C11141">
        <v>0.111440704345703</v>
      </c>
      <c r="D11141">
        <f t="shared" si="347"/>
        <v>0.111440704345703</v>
      </c>
      <c r="E11141">
        <f t="shared" si="348"/>
        <v>12</v>
      </c>
    </row>
    <row r="11142" spans="1:5" x14ac:dyDescent="0.25">
      <c r="A11142" s="1">
        <v>43826.201388888891</v>
      </c>
      <c r="B11142" s="5">
        <v>1.7</v>
      </c>
      <c r="C11142">
        <v>0.11126380920410101</v>
      </c>
      <c r="D11142">
        <f t="shared" si="347"/>
        <v>0.11126380920410101</v>
      </c>
      <c r="E11142">
        <f t="shared" si="348"/>
        <v>12</v>
      </c>
    </row>
    <row r="11143" spans="1:5" x14ac:dyDescent="0.25">
      <c r="A11143" s="1">
        <v>43826.208333333336</v>
      </c>
      <c r="B11143" s="5">
        <v>1.7</v>
      </c>
      <c r="C11143">
        <v>0.111462295532226</v>
      </c>
      <c r="D11143">
        <f t="shared" si="347"/>
        <v>0.111462295532226</v>
      </c>
      <c r="E11143">
        <f t="shared" si="348"/>
        <v>12</v>
      </c>
    </row>
    <row r="11144" spans="1:5" x14ac:dyDescent="0.25">
      <c r="A11144" s="1">
        <v>43826.215277777781</v>
      </c>
      <c r="B11144" s="5">
        <v>1.7</v>
      </c>
      <c r="C11144">
        <v>0.11088520812988201</v>
      </c>
      <c r="D11144">
        <f t="shared" ref="D11144:D11207" si="349">IF(C11144&lt;1,C11144,IF(B11144&lt;$H$1,$F$1*B11144+$F$2,IF(B11144&gt;$H$2,$F$4*B11144+$F$5,$F$3)))</f>
        <v>0.11088520812988201</v>
      </c>
      <c r="E11144">
        <f t="shared" ref="E11144:E11207" si="350">MONTH(A11144)</f>
        <v>12</v>
      </c>
    </row>
    <row r="11145" spans="1:5" x14ac:dyDescent="0.25">
      <c r="A11145" s="1">
        <v>43826.222222222219</v>
      </c>
      <c r="B11145" s="5">
        <v>1.6</v>
      </c>
      <c r="C11145">
        <v>0.11288640594482401</v>
      </c>
      <c r="D11145">
        <f t="shared" si="349"/>
        <v>0.11288640594482401</v>
      </c>
      <c r="E11145">
        <f t="shared" si="350"/>
        <v>12</v>
      </c>
    </row>
    <row r="11146" spans="1:5" x14ac:dyDescent="0.25">
      <c r="A11146" s="1">
        <v>43826.229166666664</v>
      </c>
      <c r="B11146" s="5">
        <v>1.5</v>
      </c>
      <c r="C11146">
        <v>0.112628593444824</v>
      </c>
      <c r="D11146">
        <f t="shared" si="349"/>
        <v>0.112628593444824</v>
      </c>
      <c r="E11146">
        <f t="shared" si="350"/>
        <v>12</v>
      </c>
    </row>
    <row r="11147" spans="1:5" x14ac:dyDescent="0.25">
      <c r="A11147" s="1">
        <v>43826.236111111109</v>
      </c>
      <c r="B11147" s="5">
        <v>1.6</v>
      </c>
      <c r="C11147">
        <v>0.112540908813476</v>
      </c>
      <c r="D11147">
        <f t="shared" si="349"/>
        <v>0.112540908813476</v>
      </c>
      <c r="E11147">
        <f t="shared" si="350"/>
        <v>12</v>
      </c>
    </row>
    <row r="11148" spans="1:5" x14ac:dyDescent="0.25">
      <c r="A11148" s="1">
        <v>43826.243055555555</v>
      </c>
      <c r="B11148" s="5">
        <v>1.7</v>
      </c>
      <c r="C11148">
        <v>0.112724708557128</v>
      </c>
      <c r="D11148">
        <f t="shared" si="349"/>
        <v>0.112724708557128</v>
      </c>
      <c r="E11148">
        <f t="shared" si="350"/>
        <v>12</v>
      </c>
    </row>
    <row r="11149" spans="1:5" x14ac:dyDescent="0.25">
      <c r="A11149" s="1">
        <v>43826.25</v>
      </c>
      <c r="B11149" s="5">
        <v>1.7</v>
      </c>
      <c r="C11149">
        <v>0.11222450256347601</v>
      </c>
      <c r="D11149">
        <f t="shared" si="349"/>
        <v>0.11222450256347601</v>
      </c>
      <c r="E11149">
        <f t="shared" si="350"/>
        <v>12</v>
      </c>
    </row>
    <row r="11150" spans="1:5" x14ac:dyDescent="0.25">
      <c r="A11150" s="1">
        <v>43826.256944444445</v>
      </c>
      <c r="B11150" s="5">
        <v>1.8</v>
      </c>
      <c r="C11150">
        <v>0.107733703613281</v>
      </c>
      <c r="D11150">
        <f t="shared" si="349"/>
        <v>0.107733703613281</v>
      </c>
      <c r="E11150">
        <f t="shared" si="350"/>
        <v>12</v>
      </c>
    </row>
    <row r="11151" spans="1:5" x14ac:dyDescent="0.25">
      <c r="A11151" s="1">
        <v>43826.263888888891</v>
      </c>
      <c r="B11151" s="5">
        <v>1.8</v>
      </c>
      <c r="C11151">
        <v>0.116684501647949</v>
      </c>
      <c r="D11151">
        <f t="shared" si="349"/>
        <v>0.116684501647949</v>
      </c>
      <c r="E11151">
        <f t="shared" si="350"/>
        <v>12</v>
      </c>
    </row>
    <row r="11152" spans="1:5" x14ac:dyDescent="0.25">
      <c r="A11152" s="1">
        <v>43826.270833333336</v>
      </c>
      <c r="B11152" s="5">
        <v>1.8</v>
      </c>
      <c r="C11152">
        <v>0.11412490081787099</v>
      </c>
      <c r="D11152">
        <f t="shared" si="349"/>
        <v>0.11412490081787099</v>
      </c>
      <c r="E11152">
        <f t="shared" si="350"/>
        <v>12</v>
      </c>
    </row>
    <row r="11153" spans="1:5" x14ac:dyDescent="0.25">
      <c r="A11153" s="1">
        <v>43826.277777777781</v>
      </c>
      <c r="B11153" s="5">
        <v>1.8</v>
      </c>
      <c r="C11153">
        <v>0.113359794616699</v>
      </c>
      <c r="D11153">
        <f t="shared" si="349"/>
        <v>0.113359794616699</v>
      </c>
      <c r="E11153">
        <f t="shared" si="350"/>
        <v>12</v>
      </c>
    </row>
    <row r="11154" spans="1:5" x14ac:dyDescent="0.25">
      <c r="A11154" s="1">
        <v>43826.284722222219</v>
      </c>
      <c r="B11154" s="5">
        <v>1.6</v>
      </c>
      <c r="C11154">
        <v>0.113351593017578</v>
      </c>
      <c r="D11154">
        <f t="shared" si="349"/>
        <v>0.113351593017578</v>
      </c>
      <c r="E11154">
        <f t="shared" si="350"/>
        <v>12</v>
      </c>
    </row>
    <row r="11155" spans="1:5" x14ac:dyDescent="0.25">
      <c r="A11155" s="1">
        <v>43826.291666666664</v>
      </c>
      <c r="B11155" s="5">
        <v>1.6</v>
      </c>
      <c r="C11155">
        <v>0.113221794128417</v>
      </c>
      <c r="D11155">
        <f t="shared" si="349"/>
        <v>0.113221794128417</v>
      </c>
      <c r="E11155">
        <f t="shared" si="350"/>
        <v>12</v>
      </c>
    </row>
    <row r="11156" spans="1:5" x14ac:dyDescent="0.25">
      <c r="A11156" s="1">
        <v>43826.298611111109</v>
      </c>
      <c r="B11156" s="5">
        <v>1.6</v>
      </c>
      <c r="C11156">
        <v>0.1120737991333</v>
      </c>
      <c r="D11156">
        <f t="shared" si="349"/>
        <v>0.1120737991333</v>
      </c>
      <c r="E11156">
        <f t="shared" si="350"/>
        <v>12</v>
      </c>
    </row>
    <row r="11157" spans="1:5" x14ac:dyDescent="0.25">
      <c r="A11157" s="1">
        <v>43826.305555555555</v>
      </c>
      <c r="B11157" s="5">
        <v>1.7</v>
      </c>
      <c r="C11157">
        <v>0.11362249755859299</v>
      </c>
      <c r="D11157">
        <f t="shared" si="349"/>
        <v>0.11362249755859299</v>
      </c>
      <c r="E11157">
        <f t="shared" si="350"/>
        <v>12</v>
      </c>
    </row>
    <row r="11158" spans="1:5" x14ac:dyDescent="0.25">
      <c r="A11158" s="1">
        <v>43826.3125</v>
      </c>
      <c r="B11158" s="5">
        <v>1.7</v>
      </c>
      <c r="C11158">
        <v>0.113754402160644</v>
      </c>
      <c r="D11158">
        <f t="shared" si="349"/>
        <v>0.113754402160644</v>
      </c>
      <c r="E11158">
        <f t="shared" si="350"/>
        <v>12</v>
      </c>
    </row>
    <row r="11159" spans="1:5" x14ac:dyDescent="0.25">
      <c r="A11159" s="1">
        <v>43826.319444444445</v>
      </c>
      <c r="B11159" s="5">
        <v>1.8</v>
      </c>
      <c r="C11159">
        <v>0.113134498596191</v>
      </c>
      <c r="D11159">
        <f t="shared" si="349"/>
        <v>0.113134498596191</v>
      </c>
      <c r="E11159">
        <f t="shared" si="350"/>
        <v>12</v>
      </c>
    </row>
    <row r="11160" spans="1:5" x14ac:dyDescent="0.25">
      <c r="A11160" s="1">
        <v>43826.326388888891</v>
      </c>
      <c r="B11160" s="5">
        <v>1.8</v>
      </c>
      <c r="C11160">
        <v>0.11351220703125001</v>
      </c>
      <c r="D11160">
        <f t="shared" si="349"/>
        <v>0.11351220703125001</v>
      </c>
      <c r="E11160">
        <f t="shared" si="350"/>
        <v>12</v>
      </c>
    </row>
    <row r="11161" spans="1:5" x14ac:dyDescent="0.25">
      <c r="A11161" s="1">
        <v>43826.333333333336</v>
      </c>
      <c r="B11161" s="5">
        <v>1.8</v>
      </c>
      <c r="C11161">
        <v>0.113045204162597</v>
      </c>
      <c r="D11161">
        <f t="shared" si="349"/>
        <v>0.113045204162597</v>
      </c>
      <c r="E11161">
        <f t="shared" si="350"/>
        <v>12</v>
      </c>
    </row>
    <row r="11162" spans="1:5" x14ac:dyDescent="0.25">
      <c r="A11162" s="1">
        <v>43826.340277777781</v>
      </c>
      <c r="B11162" s="5">
        <v>1.9</v>
      </c>
      <c r="C11162">
        <v>0.112117790222167</v>
      </c>
      <c r="D11162">
        <f t="shared" si="349"/>
        <v>0.112117790222167</v>
      </c>
      <c r="E11162">
        <f t="shared" si="350"/>
        <v>12</v>
      </c>
    </row>
    <row r="11163" spans="1:5" x14ac:dyDescent="0.25">
      <c r="A11163" s="1">
        <v>43826.347222222219</v>
      </c>
      <c r="B11163" s="5">
        <v>1.9</v>
      </c>
      <c r="C11163">
        <v>0.110253898620605</v>
      </c>
      <c r="D11163">
        <f t="shared" si="349"/>
        <v>0.110253898620605</v>
      </c>
      <c r="E11163">
        <f t="shared" si="350"/>
        <v>12</v>
      </c>
    </row>
    <row r="11164" spans="1:5" x14ac:dyDescent="0.25">
      <c r="A11164" s="1">
        <v>43826.354166666664</v>
      </c>
      <c r="B11164" s="5">
        <v>1.9</v>
      </c>
      <c r="C11164">
        <v>0.16422131347656199</v>
      </c>
      <c r="D11164">
        <f t="shared" si="349"/>
        <v>0.16422131347656199</v>
      </c>
      <c r="E11164">
        <f t="shared" si="350"/>
        <v>12</v>
      </c>
    </row>
    <row r="11165" spans="1:5" x14ac:dyDescent="0.25">
      <c r="A11165" s="1">
        <v>43826.361111111109</v>
      </c>
      <c r="B11165" s="5">
        <v>2</v>
      </c>
      <c r="C11165">
        <v>0.112855499267578</v>
      </c>
      <c r="D11165">
        <f t="shared" si="349"/>
        <v>0.112855499267578</v>
      </c>
      <c r="E11165">
        <f t="shared" si="350"/>
        <v>12</v>
      </c>
    </row>
    <row r="11166" spans="1:5" x14ac:dyDescent="0.25">
      <c r="A11166" s="1">
        <v>43826.368055555555</v>
      </c>
      <c r="B11166" s="5">
        <v>2</v>
      </c>
      <c r="C11166">
        <v>0.11285839843749999</v>
      </c>
      <c r="D11166">
        <f t="shared" si="349"/>
        <v>0.11285839843749999</v>
      </c>
      <c r="E11166">
        <f t="shared" si="350"/>
        <v>12</v>
      </c>
    </row>
    <row r="11167" spans="1:5" x14ac:dyDescent="0.25">
      <c r="A11167" s="1">
        <v>43826.375</v>
      </c>
      <c r="B11167" s="5">
        <v>2</v>
      </c>
      <c r="C11167">
        <v>0.164478912353515</v>
      </c>
      <c r="D11167">
        <f t="shared" si="349"/>
        <v>0.164478912353515</v>
      </c>
      <c r="E11167">
        <f t="shared" si="350"/>
        <v>12</v>
      </c>
    </row>
    <row r="11168" spans="1:5" x14ac:dyDescent="0.25">
      <c r="A11168" s="1">
        <v>43826.381944444445</v>
      </c>
      <c r="B11168" s="5">
        <v>2.1</v>
      </c>
      <c r="C11168">
        <v>12.930668945312499</v>
      </c>
      <c r="D11168">
        <f t="shared" si="349"/>
        <v>13.302525247507978</v>
      </c>
      <c r="E11168">
        <f t="shared" si="350"/>
        <v>12</v>
      </c>
    </row>
    <row r="11169" spans="1:5" x14ac:dyDescent="0.25">
      <c r="A11169" s="1">
        <v>43826.388888888891</v>
      </c>
      <c r="B11169" s="5">
        <v>2.2000000000000002</v>
      </c>
      <c r="C11169">
        <v>14.586402343750001</v>
      </c>
      <c r="D11169">
        <f t="shared" si="349"/>
        <v>13.236166129077745</v>
      </c>
      <c r="E11169">
        <f t="shared" si="350"/>
        <v>12</v>
      </c>
    </row>
    <row r="11170" spans="1:5" x14ac:dyDescent="0.25">
      <c r="A11170" s="1">
        <v>43826.395833333336</v>
      </c>
      <c r="B11170" s="5">
        <v>2.2999999999999998</v>
      </c>
      <c r="C11170">
        <v>17.173675781250001</v>
      </c>
      <c r="D11170">
        <f t="shared" si="349"/>
        <v>13.169807010647514</v>
      </c>
      <c r="E11170">
        <f t="shared" si="350"/>
        <v>12</v>
      </c>
    </row>
    <row r="11171" spans="1:5" x14ac:dyDescent="0.25">
      <c r="A11171" s="1">
        <v>43826.402777777781</v>
      </c>
      <c r="B11171" s="5">
        <v>2.2999999999999998</v>
      </c>
      <c r="C11171">
        <v>13.105287109375</v>
      </c>
      <c r="D11171">
        <f t="shared" si="349"/>
        <v>13.169807010647514</v>
      </c>
      <c r="E11171">
        <f t="shared" si="350"/>
        <v>12</v>
      </c>
    </row>
    <row r="11172" spans="1:5" x14ac:dyDescent="0.25">
      <c r="A11172" s="1">
        <v>43826.409722222219</v>
      </c>
      <c r="B11172" s="5">
        <v>2.4</v>
      </c>
      <c r="C11172">
        <v>13.9391904296875</v>
      </c>
      <c r="D11172">
        <f t="shared" si="349"/>
        <v>13.103447892217281</v>
      </c>
      <c r="E11172">
        <f t="shared" si="350"/>
        <v>12</v>
      </c>
    </row>
    <row r="11173" spans="1:5" x14ac:dyDescent="0.25">
      <c r="A11173" s="1">
        <v>43826.416666666664</v>
      </c>
      <c r="B11173" s="5">
        <v>2.4</v>
      </c>
      <c r="C11173">
        <v>14.9953623046875</v>
      </c>
      <c r="D11173">
        <f t="shared" si="349"/>
        <v>13.103447892217281</v>
      </c>
      <c r="E11173">
        <f t="shared" si="350"/>
        <v>12</v>
      </c>
    </row>
    <row r="11174" spans="1:5" x14ac:dyDescent="0.25">
      <c r="A11174" s="1">
        <v>43826.423611111109</v>
      </c>
      <c r="B11174" s="5">
        <v>2.2999999999999998</v>
      </c>
      <c r="C11174">
        <v>13.980412109374999</v>
      </c>
      <c r="D11174">
        <f t="shared" si="349"/>
        <v>13.169807010647514</v>
      </c>
      <c r="E11174">
        <f t="shared" si="350"/>
        <v>12</v>
      </c>
    </row>
    <row r="11175" spans="1:5" x14ac:dyDescent="0.25">
      <c r="A11175" s="1">
        <v>43826.430555555555</v>
      </c>
      <c r="B11175" s="5">
        <v>2.5</v>
      </c>
      <c r="C11175">
        <v>11.7294375</v>
      </c>
      <c r="D11175">
        <f t="shared" si="349"/>
        <v>13.037088773787048</v>
      </c>
      <c r="E11175">
        <f t="shared" si="350"/>
        <v>12</v>
      </c>
    </row>
    <row r="11176" spans="1:5" x14ac:dyDescent="0.25">
      <c r="A11176" s="1">
        <v>43826.4375</v>
      </c>
      <c r="B11176" s="5">
        <v>2.5</v>
      </c>
      <c r="C11176">
        <v>18.035810546874998</v>
      </c>
      <c r="D11176">
        <f t="shared" si="349"/>
        <v>13.037088773787048</v>
      </c>
      <c r="E11176">
        <f t="shared" si="350"/>
        <v>12</v>
      </c>
    </row>
    <row r="11177" spans="1:5" x14ac:dyDescent="0.25">
      <c r="A11177" s="1">
        <v>43826.444444444445</v>
      </c>
      <c r="B11177" s="5">
        <v>2.6</v>
      </c>
      <c r="C11177">
        <v>13.879509765625</v>
      </c>
      <c r="D11177">
        <f t="shared" si="349"/>
        <v>12.970729655356815</v>
      </c>
      <c r="E11177">
        <f t="shared" si="350"/>
        <v>12</v>
      </c>
    </row>
    <row r="11178" spans="1:5" x14ac:dyDescent="0.25">
      <c r="A11178" s="1">
        <v>43826.451388888891</v>
      </c>
      <c r="B11178" s="5">
        <v>2.9</v>
      </c>
      <c r="C11178">
        <v>13.4162177734375</v>
      </c>
      <c r="D11178">
        <f t="shared" si="349"/>
        <v>12.771652300066117</v>
      </c>
      <c r="E11178">
        <f t="shared" si="350"/>
        <v>12</v>
      </c>
    </row>
    <row r="11179" spans="1:5" x14ac:dyDescent="0.25">
      <c r="A11179" s="1">
        <v>43826.458333333336</v>
      </c>
      <c r="B11179" s="5">
        <v>3.2</v>
      </c>
      <c r="C11179">
        <v>19.61458984375</v>
      </c>
      <c r="D11179">
        <f t="shared" si="349"/>
        <v>12.572574944775418</v>
      </c>
      <c r="E11179">
        <f t="shared" si="350"/>
        <v>12</v>
      </c>
    </row>
    <row r="11180" spans="1:5" x14ac:dyDescent="0.25">
      <c r="A11180" s="1">
        <v>43826.465277777781</v>
      </c>
      <c r="B11180" s="5">
        <v>3.1</v>
      </c>
      <c r="C11180">
        <v>12.267547851562499</v>
      </c>
      <c r="D11180">
        <f t="shared" si="349"/>
        <v>12.638934063205651</v>
      </c>
      <c r="E11180">
        <f t="shared" si="350"/>
        <v>12</v>
      </c>
    </row>
    <row r="11181" spans="1:5" x14ac:dyDescent="0.25">
      <c r="A11181" s="1">
        <v>43826.472222222219</v>
      </c>
      <c r="B11181" s="5">
        <v>3.4</v>
      </c>
      <c r="C11181">
        <v>15.4836083984375</v>
      </c>
      <c r="D11181">
        <f t="shared" si="349"/>
        <v>12.439856707914954</v>
      </c>
      <c r="E11181">
        <f t="shared" si="350"/>
        <v>12</v>
      </c>
    </row>
    <row r="11182" spans="1:5" x14ac:dyDescent="0.25">
      <c r="A11182" s="1">
        <v>43826.479166666664</v>
      </c>
      <c r="B11182" s="5">
        <v>3.4</v>
      </c>
      <c r="C11182">
        <v>16.852083984375</v>
      </c>
      <c r="D11182">
        <f t="shared" si="349"/>
        <v>12.439856707914954</v>
      </c>
      <c r="E11182">
        <f t="shared" si="350"/>
        <v>12</v>
      </c>
    </row>
    <row r="11183" spans="1:5" x14ac:dyDescent="0.25">
      <c r="A11183" s="1">
        <v>43826.486111111109</v>
      </c>
      <c r="B11183" s="5">
        <v>3.3</v>
      </c>
      <c r="C11183">
        <v>12.40709375</v>
      </c>
      <c r="D11183">
        <f t="shared" si="349"/>
        <v>12.506215826345187</v>
      </c>
      <c r="E11183">
        <f t="shared" si="350"/>
        <v>12</v>
      </c>
    </row>
    <row r="11184" spans="1:5" x14ac:dyDescent="0.25">
      <c r="A11184" s="1">
        <v>43826.493055555555</v>
      </c>
      <c r="B11184" s="5">
        <v>3.4</v>
      </c>
      <c r="C11184">
        <v>14.9740703125</v>
      </c>
      <c r="D11184">
        <f t="shared" si="349"/>
        <v>12.439856707914954</v>
      </c>
      <c r="E11184">
        <f t="shared" si="350"/>
        <v>12</v>
      </c>
    </row>
    <row r="11185" spans="1:5" x14ac:dyDescent="0.25">
      <c r="A11185" s="1">
        <v>43826.5</v>
      </c>
      <c r="B11185" s="5">
        <v>3.4</v>
      </c>
      <c r="C11185">
        <v>15.4658623046875</v>
      </c>
      <c r="D11185">
        <f t="shared" si="349"/>
        <v>12.439856707914954</v>
      </c>
      <c r="E11185">
        <f t="shared" si="350"/>
        <v>12</v>
      </c>
    </row>
    <row r="11186" spans="1:5" x14ac:dyDescent="0.25">
      <c r="A11186" s="1">
        <v>43826.506944444445</v>
      </c>
      <c r="B11186" s="5">
        <v>3.3</v>
      </c>
      <c r="C11186">
        <v>11.4920224609375</v>
      </c>
      <c r="D11186">
        <f t="shared" si="349"/>
        <v>12.506215826345187</v>
      </c>
      <c r="E11186">
        <f t="shared" si="350"/>
        <v>12</v>
      </c>
    </row>
    <row r="11187" spans="1:5" x14ac:dyDescent="0.25">
      <c r="A11187" s="1">
        <v>43826.513888888891</v>
      </c>
      <c r="B11187" s="5">
        <v>3.1</v>
      </c>
      <c r="C11187">
        <v>13.8855224609375</v>
      </c>
      <c r="D11187">
        <f t="shared" si="349"/>
        <v>12.638934063205651</v>
      </c>
      <c r="E11187">
        <f t="shared" si="350"/>
        <v>12</v>
      </c>
    </row>
    <row r="11188" spans="1:5" x14ac:dyDescent="0.25">
      <c r="A11188" s="1">
        <v>43826.520833333336</v>
      </c>
      <c r="B11188" s="5">
        <v>3.3</v>
      </c>
      <c r="C11188">
        <v>7.9059799804687501</v>
      </c>
      <c r="D11188">
        <f t="shared" si="349"/>
        <v>12.506215826345187</v>
      </c>
      <c r="E11188">
        <f t="shared" si="350"/>
        <v>12</v>
      </c>
    </row>
    <row r="11189" spans="1:5" x14ac:dyDescent="0.25">
      <c r="A11189" s="1">
        <v>43826.527777777781</v>
      </c>
      <c r="B11189" s="5">
        <v>3.2</v>
      </c>
      <c r="C11189">
        <v>13.912177734375</v>
      </c>
      <c r="D11189">
        <f t="shared" si="349"/>
        <v>12.572574944775418</v>
      </c>
      <c r="E11189">
        <f t="shared" si="350"/>
        <v>12</v>
      </c>
    </row>
    <row r="11190" spans="1:5" x14ac:dyDescent="0.25">
      <c r="A11190" s="1">
        <v>43826.534722222219</v>
      </c>
      <c r="B11190" s="5">
        <v>3</v>
      </c>
      <c r="C11190">
        <v>9.4424033203125006</v>
      </c>
      <c r="D11190">
        <f t="shared" si="349"/>
        <v>12.705293181635884</v>
      </c>
      <c r="E11190">
        <f t="shared" si="350"/>
        <v>12</v>
      </c>
    </row>
    <row r="11191" spans="1:5" x14ac:dyDescent="0.25">
      <c r="A11191" s="1">
        <v>43826.541666666664</v>
      </c>
      <c r="B11191" s="5">
        <v>3.1</v>
      </c>
      <c r="C11191">
        <v>13.912210937499999</v>
      </c>
      <c r="D11191">
        <f t="shared" si="349"/>
        <v>12.638934063205651</v>
      </c>
      <c r="E11191">
        <f t="shared" si="350"/>
        <v>12</v>
      </c>
    </row>
    <row r="11192" spans="1:5" x14ac:dyDescent="0.25">
      <c r="A11192" s="1">
        <v>43826.548611111109</v>
      </c>
      <c r="B11192" s="5">
        <v>3.1</v>
      </c>
      <c r="C11192">
        <v>13.374960937499999</v>
      </c>
      <c r="D11192">
        <f t="shared" si="349"/>
        <v>12.638934063205651</v>
      </c>
      <c r="E11192">
        <f t="shared" si="350"/>
        <v>12</v>
      </c>
    </row>
    <row r="11193" spans="1:5" x14ac:dyDescent="0.25">
      <c r="A11193" s="1">
        <v>43826.555555555555</v>
      </c>
      <c r="B11193" s="5">
        <v>3.1</v>
      </c>
      <c r="C11193">
        <v>11.8263984375</v>
      </c>
      <c r="D11193">
        <f t="shared" si="349"/>
        <v>12.638934063205651</v>
      </c>
      <c r="E11193">
        <f t="shared" si="350"/>
        <v>12</v>
      </c>
    </row>
    <row r="11194" spans="1:5" x14ac:dyDescent="0.25">
      <c r="A11194" s="1">
        <v>43826.5625</v>
      </c>
      <c r="B11194" s="5">
        <v>3</v>
      </c>
      <c r="C11194">
        <v>13.816798828125</v>
      </c>
      <c r="D11194">
        <f t="shared" si="349"/>
        <v>12.705293181635884</v>
      </c>
      <c r="E11194">
        <f t="shared" si="350"/>
        <v>12</v>
      </c>
    </row>
    <row r="11195" spans="1:5" x14ac:dyDescent="0.25">
      <c r="A11195" s="1">
        <v>43826.569444444445</v>
      </c>
      <c r="B11195" s="5">
        <v>2.9</v>
      </c>
      <c r="C11195">
        <v>10.4853427734375</v>
      </c>
      <c r="D11195">
        <f t="shared" si="349"/>
        <v>12.771652300066117</v>
      </c>
      <c r="E11195">
        <f t="shared" si="350"/>
        <v>12</v>
      </c>
    </row>
    <row r="11196" spans="1:5" x14ac:dyDescent="0.25">
      <c r="A11196" s="1">
        <v>43826.576388888891</v>
      </c>
      <c r="B11196" s="5">
        <v>3</v>
      </c>
      <c r="C11196">
        <v>13.448437500000001</v>
      </c>
      <c r="D11196">
        <f t="shared" si="349"/>
        <v>12.705293181635884</v>
      </c>
      <c r="E11196">
        <f t="shared" si="350"/>
        <v>12</v>
      </c>
    </row>
    <row r="11197" spans="1:5" x14ac:dyDescent="0.25">
      <c r="A11197" s="1">
        <v>43826.583333333336</v>
      </c>
      <c r="B11197" s="5">
        <v>2.9</v>
      </c>
      <c r="C11197">
        <v>11.3823876953125</v>
      </c>
      <c r="D11197">
        <f t="shared" si="349"/>
        <v>12.771652300066117</v>
      </c>
      <c r="E11197">
        <f t="shared" si="350"/>
        <v>12</v>
      </c>
    </row>
    <row r="11198" spans="1:5" x14ac:dyDescent="0.25">
      <c r="A11198" s="1">
        <v>43826.590277777781</v>
      </c>
      <c r="B11198" s="5">
        <v>2.9</v>
      </c>
      <c r="C11198">
        <v>12.3778671875</v>
      </c>
      <c r="D11198">
        <f t="shared" si="349"/>
        <v>12.771652300066117</v>
      </c>
      <c r="E11198">
        <f t="shared" si="350"/>
        <v>12</v>
      </c>
    </row>
    <row r="11199" spans="1:5" x14ac:dyDescent="0.25">
      <c r="A11199" s="1">
        <v>43826.597222222219</v>
      </c>
      <c r="B11199" s="5">
        <v>2.8</v>
      </c>
      <c r="C11199">
        <v>12.06740234375</v>
      </c>
      <c r="D11199">
        <f t="shared" si="349"/>
        <v>12.83801141849635</v>
      </c>
      <c r="E11199">
        <f t="shared" si="350"/>
        <v>12</v>
      </c>
    </row>
    <row r="11200" spans="1:5" x14ac:dyDescent="0.25">
      <c r="A11200" s="1">
        <v>43826.604166666664</v>
      </c>
      <c r="B11200" s="5">
        <v>2.8</v>
      </c>
      <c r="C11200">
        <v>10.4273876953125</v>
      </c>
      <c r="D11200">
        <f t="shared" si="349"/>
        <v>12.83801141849635</v>
      </c>
      <c r="E11200">
        <f t="shared" si="350"/>
        <v>12</v>
      </c>
    </row>
    <row r="11201" spans="1:5" x14ac:dyDescent="0.25">
      <c r="A11201" s="1">
        <v>43826.611111111109</v>
      </c>
      <c r="B11201" s="5">
        <v>2.7</v>
      </c>
      <c r="C11201">
        <v>11.860142578125</v>
      </c>
      <c r="D11201">
        <f t="shared" si="349"/>
        <v>12.904370536926582</v>
      </c>
      <c r="E11201">
        <f t="shared" si="350"/>
        <v>12</v>
      </c>
    </row>
    <row r="11202" spans="1:5" x14ac:dyDescent="0.25">
      <c r="A11202" s="1">
        <v>43826.618055555555</v>
      </c>
      <c r="B11202" s="5">
        <v>2.6</v>
      </c>
      <c r="C11202">
        <v>13.242575195312501</v>
      </c>
      <c r="D11202">
        <f t="shared" si="349"/>
        <v>12.970729655356815</v>
      </c>
      <c r="E11202">
        <f t="shared" si="350"/>
        <v>12</v>
      </c>
    </row>
    <row r="11203" spans="1:5" x14ac:dyDescent="0.25">
      <c r="A11203" s="1">
        <v>43826.625</v>
      </c>
      <c r="B11203" s="5">
        <v>2.6</v>
      </c>
      <c r="C11203">
        <v>13.217952148437501</v>
      </c>
      <c r="D11203">
        <f t="shared" si="349"/>
        <v>12.970729655356815</v>
      </c>
      <c r="E11203">
        <f t="shared" si="350"/>
        <v>12</v>
      </c>
    </row>
    <row r="11204" spans="1:5" x14ac:dyDescent="0.25">
      <c r="A11204" s="1">
        <v>43826.631944444445</v>
      </c>
      <c r="B11204" s="5">
        <v>2.5</v>
      </c>
      <c r="C11204">
        <v>13.139349609375</v>
      </c>
      <c r="D11204">
        <f t="shared" si="349"/>
        <v>13.037088773787048</v>
      </c>
      <c r="E11204">
        <f t="shared" si="350"/>
        <v>12</v>
      </c>
    </row>
    <row r="11205" spans="1:5" x14ac:dyDescent="0.25">
      <c r="A11205" s="1">
        <v>43826.638888888891</v>
      </c>
      <c r="B11205" s="5">
        <v>2.5</v>
      </c>
      <c r="C11205">
        <v>17.649367187500001</v>
      </c>
      <c r="D11205">
        <f t="shared" si="349"/>
        <v>13.037088773787048</v>
      </c>
      <c r="E11205">
        <f t="shared" si="350"/>
        <v>12</v>
      </c>
    </row>
    <row r="11206" spans="1:5" x14ac:dyDescent="0.25">
      <c r="A11206" s="1">
        <v>43826.645833333336</v>
      </c>
      <c r="B11206" s="5">
        <v>2.5</v>
      </c>
      <c r="C11206">
        <v>12.847137695312499</v>
      </c>
      <c r="D11206">
        <f t="shared" si="349"/>
        <v>13.037088773787048</v>
      </c>
      <c r="E11206">
        <f t="shared" si="350"/>
        <v>12</v>
      </c>
    </row>
    <row r="11207" spans="1:5" x14ac:dyDescent="0.25">
      <c r="A11207" s="1">
        <v>43826.652777777781</v>
      </c>
      <c r="B11207" s="5">
        <v>2.5</v>
      </c>
      <c r="C11207">
        <v>12.393318359375</v>
      </c>
      <c r="D11207">
        <f t="shared" si="349"/>
        <v>13.037088773787048</v>
      </c>
      <c r="E11207">
        <f t="shared" si="350"/>
        <v>12</v>
      </c>
    </row>
    <row r="11208" spans="1:5" x14ac:dyDescent="0.25">
      <c r="A11208" s="1">
        <v>43826.659722222219</v>
      </c>
      <c r="B11208" s="5">
        <v>2.4</v>
      </c>
      <c r="C11208">
        <v>13.317521484375</v>
      </c>
      <c r="D11208">
        <f t="shared" ref="D11208:D11271" si="351">IF(C11208&lt;1,C11208,IF(B11208&lt;$H$1,$F$1*B11208+$F$2,IF(B11208&gt;$H$2,$F$4*B11208+$F$5,$F$3)))</f>
        <v>13.103447892217281</v>
      </c>
      <c r="E11208">
        <f t="shared" ref="E11208:E11271" si="352">MONTH(A11208)</f>
        <v>12</v>
      </c>
    </row>
    <row r="11209" spans="1:5" x14ac:dyDescent="0.25">
      <c r="A11209" s="1">
        <v>43826.666666666664</v>
      </c>
      <c r="B11209" s="5">
        <v>2.4</v>
      </c>
      <c r="C11209">
        <v>13.307028320312501</v>
      </c>
      <c r="D11209">
        <f t="shared" si="351"/>
        <v>13.103447892217281</v>
      </c>
      <c r="E11209">
        <f t="shared" si="352"/>
        <v>12</v>
      </c>
    </row>
    <row r="11210" spans="1:5" x14ac:dyDescent="0.25">
      <c r="A11210" s="1">
        <v>43826.673611111109</v>
      </c>
      <c r="B11210" s="5">
        <v>2.4</v>
      </c>
      <c r="C11210">
        <v>13.194469726562501</v>
      </c>
      <c r="D11210">
        <f t="shared" si="351"/>
        <v>13.103447892217281</v>
      </c>
      <c r="E11210">
        <f t="shared" si="352"/>
        <v>12</v>
      </c>
    </row>
    <row r="11211" spans="1:5" x14ac:dyDescent="0.25">
      <c r="A11211" s="1">
        <v>43826.680555555555</v>
      </c>
      <c r="B11211" s="5">
        <v>2.2999999999999998</v>
      </c>
      <c r="C11211">
        <v>10.545247070312501</v>
      </c>
      <c r="D11211">
        <f t="shared" si="351"/>
        <v>13.169807010647514</v>
      </c>
      <c r="E11211">
        <f t="shared" si="352"/>
        <v>12</v>
      </c>
    </row>
    <row r="11212" spans="1:5" x14ac:dyDescent="0.25">
      <c r="A11212" s="1">
        <v>43826.6875</v>
      </c>
      <c r="B11212" s="5">
        <v>2.2000000000000002</v>
      </c>
      <c r="C11212">
        <v>19.981740234375</v>
      </c>
      <c r="D11212">
        <f t="shared" si="351"/>
        <v>13.236166129077745</v>
      </c>
      <c r="E11212">
        <f t="shared" si="352"/>
        <v>12</v>
      </c>
    </row>
    <row r="11213" spans="1:5" x14ac:dyDescent="0.25">
      <c r="A11213" s="1">
        <v>43826.694444444445</v>
      </c>
      <c r="B11213" s="5">
        <v>2.1</v>
      </c>
      <c r="C11213">
        <v>13.216897460937499</v>
      </c>
      <c r="D11213">
        <f t="shared" si="351"/>
        <v>13.302525247507978</v>
      </c>
      <c r="E11213">
        <f t="shared" si="352"/>
        <v>12</v>
      </c>
    </row>
    <row r="11214" spans="1:5" x14ac:dyDescent="0.25">
      <c r="A11214" s="1">
        <v>43826.701388888891</v>
      </c>
      <c r="B11214" s="5">
        <v>2</v>
      </c>
      <c r="C11214">
        <v>13.86377734375</v>
      </c>
      <c r="D11214">
        <f t="shared" si="351"/>
        <v>13.368884365938211</v>
      </c>
      <c r="E11214">
        <f t="shared" si="352"/>
        <v>12</v>
      </c>
    </row>
    <row r="11215" spans="1:5" x14ac:dyDescent="0.25">
      <c r="A11215" s="1">
        <v>43826.708333333336</v>
      </c>
      <c r="B11215" s="5">
        <v>1.9</v>
      </c>
      <c r="C11215">
        <v>13.850787109375</v>
      </c>
      <c r="D11215">
        <f t="shared" si="351"/>
        <v>13.435243484368444</v>
      </c>
      <c r="E11215">
        <f t="shared" si="352"/>
        <v>12</v>
      </c>
    </row>
    <row r="11216" spans="1:5" x14ac:dyDescent="0.25">
      <c r="A11216" s="1">
        <v>43826.715277777781</v>
      </c>
      <c r="B11216" s="5">
        <v>1.8</v>
      </c>
      <c r="C11216">
        <v>12.7172177734375</v>
      </c>
      <c r="D11216">
        <f t="shared" si="351"/>
        <v>13.501602602798677</v>
      </c>
      <c r="E11216">
        <f t="shared" si="352"/>
        <v>12</v>
      </c>
    </row>
    <row r="11217" spans="1:5" x14ac:dyDescent="0.25">
      <c r="A11217" s="1">
        <v>43826.722222222219</v>
      </c>
      <c r="B11217" s="5">
        <v>1.8</v>
      </c>
      <c r="C11217">
        <v>14.289277343749999</v>
      </c>
      <c r="D11217">
        <f t="shared" si="351"/>
        <v>13.501602602798677</v>
      </c>
      <c r="E11217">
        <f t="shared" si="352"/>
        <v>12</v>
      </c>
    </row>
    <row r="11218" spans="1:5" x14ac:dyDescent="0.25">
      <c r="A11218" s="1">
        <v>43826.729166666664</v>
      </c>
      <c r="B11218" s="5">
        <v>1.5</v>
      </c>
      <c r="C11218">
        <v>13.737342773437501</v>
      </c>
      <c r="D11218">
        <f t="shared" si="351"/>
        <v>13.700679958089374</v>
      </c>
      <c r="E11218">
        <f t="shared" si="352"/>
        <v>12</v>
      </c>
    </row>
    <row r="11219" spans="1:5" x14ac:dyDescent="0.25">
      <c r="A11219" s="1">
        <v>43826.736111111109</v>
      </c>
      <c r="B11219" s="5">
        <v>1.3</v>
      </c>
      <c r="C11219">
        <v>10.96872265625</v>
      </c>
      <c r="D11219">
        <f t="shared" si="351"/>
        <v>13.83339819494984</v>
      </c>
      <c r="E11219">
        <f t="shared" si="352"/>
        <v>12</v>
      </c>
    </row>
    <row r="11220" spans="1:5" x14ac:dyDescent="0.25">
      <c r="A11220" s="1">
        <v>43826.743055555555</v>
      </c>
      <c r="B11220" s="5">
        <v>1.2</v>
      </c>
      <c r="C11220">
        <v>20.039912109374999</v>
      </c>
      <c r="D11220">
        <f t="shared" si="351"/>
        <v>13.899757313380071</v>
      </c>
      <c r="E11220">
        <f t="shared" si="352"/>
        <v>12</v>
      </c>
    </row>
    <row r="11221" spans="1:5" x14ac:dyDescent="0.25">
      <c r="A11221" s="1">
        <v>43826.75</v>
      </c>
      <c r="B11221" s="5">
        <v>1.2</v>
      </c>
      <c r="C11221">
        <v>13.2284697265625</v>
      </c>
      <c r="D11221">
        <f t="shared" si="351"/>
        <v>13.899757313380071</v>
      </c>
      <c r="E11221">
        <f t="shared" si="352"/>
        <v>12</v>
      </c>
    </row>
    <row r="11222" spans="1:5" x14ac:dyDescent="0.25">
      <c r="A11222" s="1">
        <v>43826.756944444445</v>
      </c>
      <c r="B11222" s="5">
        <v>1.2</v>
      </c>
      <c r="C11222">
        <v>10.502619140625001</v>
      </c>
      <c r="D11222">
        <f t="shared" si="351"/>
        <v>13.899757313380071</v>
      </c>
      <c r="E11222">
        <f t="shared" si="352"/>
        <v>12</v>
      </c>
    </row>
    <row r="11223" spans="1:5" x14ac:dyDescent="0.25">
      <c r="A11223" s="1">
        <v>43826.763888888891</v>
      </c>
      <c r="B11223" s="5">
        <v>1.3</v>
      </c>
      <c r="C11223">
        <v>13.300297851562499</v>
      </c>
      <c r="D11223">
        <f t="shared" si="351"/>
        <v>13.83339819494984</v>
      </c>
      <c r="E11223">
        <f t="shared" si="352"/>
        <v>12</v>
      </c>
    </row>
    <row r="11224" spans="1:5" x14ac:dyDescent="0.25">
      <c r="A11224" s="1">
        <v>43826.770833333336</v>
      </c>
      <c r="B11224" s="5">
        <v>1.3</v>
      </c>
      <c r="C11224">
        <v>13.780146484375001</v>
      </c>
      <c r="D11224">
        <f t="shared" si="351"/>
        <v>13.83339819494984</v>
      </c>
      <c r="E11224">
        <f t="shared" si="352"/>
        <v>12</v>
      </c>
    </row>
    <row r="11225" spans="1:5" x14ac:dyDescent="0.25">
      <c r="A11225" s="1">
        <v>43826.777777777781</v>
      </c>
      <c r="B11225" s="5">
        <v>1.2</v>
      </c>
      <c r="C11225">
        <v>11.034455078124999</v>
      </c>
      <c r="D11225">
        <f t="shared" si="351"/>
        <v>13.899757313380071</v>
      </c>
      <c r="E11225">
        <f t="shared" si="352"/>
        <v>12</v>
      </c>
    </row>
    <row r="11226" spans="1:5" x14ac:dyDescent="0.25">
      <c r="A11226" s="1">
        <v>43826.784722222219</v>
      </c>
      <c r="B11226" s="5">
        <v>1.1000000000000001</v>
      </c>
      <c r="C11226">
        <v>9.7457246093749994</v>
      </c>
      <c r="D11226">
        <f t="shared" si="351"/>
        <v>13.966116431810304</v>
      </c>
      <c r="E11226">
        <f t="shared" si="352"/>
        <v>12</v>
      </c>
    </row>
    <row r="11227" spans="1:5" x14ac:dyDescent="0.25">
      <c r="A11227" s="1">
        <v>43826.791666666664</v>
      </c>
      <c r="B11227" s="5">
        <v>1</v>
      </c>
      <c r="C11227">
        <v>16.97989453125</v>
      </c>
      <c r="D11227">
        <f t="shared" si="351"/>
        <v>14.032475550240537</v>
      </c>
      <c r="E11227">
        <f t="shared" si="352"/>
        <v>12</v>
      </c>
    </row>
    <row r="11228" spans="1:5" x14ac:dyDescent="0.25">
      <c r="A11228" s="1">
        <v>43826.798611111109</v>
      </c>
      <c r="B11228" s="5">
        <v>1</v>
      </c>
      <c r="C11228">
        <v>14.799601562499999</v>
      </c>
      <c r="D11228">
        <f t="shared" si="351"/>
        <v>14.032475550240537</v>
      </c>
      <c r="E11228">
        <f t="shared" si="352"/>
        <v>12</v>
      </c>
    </row>
    <row r="11229" spans="1:5" x14ac:dyDescent="0.25">
      <c r="A11229" s="1">
        <v>43826.805555555555</v>
      </c>
      <c r="B11229" s="5">
        <v>1</v>
      </c>
      <c r="C11229">
        <v>13.5562998046875</v>
      </c>
      <c r="D11229">
        <f t="shared" si="351"/>
        <v>14.032475550240537</v>
      </c>
      <c r="E11229">
        <f t="shared" si="352"/>
        <v>12</v>
      </c>
    </row>
    <row r="11230" spans="1:5" x14ac:dyDescent="0.25">
      <c r="A11230" s="1">
        <v>43826.8125</v>
      </c>
      <c r="B11230" s="5">
        <v>0.9</v>
      </c>
      <c r="C11230">
        <v>20.63669921875</v>
      </c>
      <c r="D11230">
        <f t="shared" si="351"/>
        <v>14.09883466867077</v>
      </c>
      <c r="E11230">
        <f t="shared" si="352"/>
        <v>12</v>
      </c>
    </row>
    <row r="11231" spans="1:5" x14ac:dyDescent="0.25">
      <c r="A11231" s="1">
        <v>43826.819444444445</v>
      </c>
      <c r="B11231" s="5">
        <v>0.8</v>
      </c>
      <c r="C11231">
        <v>12.3258916015625</v>
      </c>
      <c r="D11231">
        <f t="shared" si="351"/>
        <v>14.165193787101003</v>
      </c>
      <c r="E11231">
        <f t="shared" si="352"/>
        <v>12</v>
      </c>
    </row>
    <row r="11232" spans="1:5" x14ac:dyDescent="0.25">
      <c r="A11232" s="1">
        <v>43826.826388888891</v>
      </c>
      <c r="B11232" s="5">
        <v>0.6</v>
      </c>
      <c r="C11232">
        <v>12.88763671875</v>
      </c>
      <c r="D11232">
        <f t="shared" si="351"/>
        <v>14.297912023961468</v>
      </c>
      <c r="E11232">
        <f t="shared" si="352"/>
        <v>12</v>
      </c>
    </row>
    <row r="11233" spans="1:5" x14ac:dyDescent="0.25">
      <c r="A11233" s="1">
        <v>43826.833333333336</v>
      </c>
      <c r="B11233" s="5">
        <v>0.4</v>
      </c>
      <c r="C11233">
        <v>13.849657226562501</v>
      </c>
      <c r="D11233">
        <f t="shared" si="351"/>
        <v>14.430630260821934</v>
      </c>
      <c r="E11233">
        <f t="shared" si="352"/>
        <v>12</v>
      </c>
    </row>
    <row r="11234" spans="1:5" x14ac:dyDescent="0.25">
      <c r="A11234" s="1">
        <v>43826.840277777781</v>
      </c>
      <c r="B11234" s="5">
        <v>0.3</v>
      </c>
      <c r="C11234">
        <v>14.634543945312499</v>
      </c>
      <c r="D11234">
        <f t="shared" si="351"/>
        <v>14.496989379252167</v>
      </c>
      <c r="E11234">
        <f t="shared" si="352"/>
        <v>12</v>
      </c>
    </row>
    <row r="11235" spans="1:5" x14ac:dyDescent="0.25">
      <c r="A11235" s="1">
        <v>43826.847222222219</v>
      </c>
      <c r="B11235" s="5">
        <v>0.3</v>
      </c>
      <c r="C11235">
        <v>12.410072265625001</v>
      </c>
      <c r="D11235">
        <f t="shared" si="351"/>
        <v>14.496989379252167</v>
      </c>
      <c r="E11235">
        <f t="shared" si="352"/>
        <v>12</v>
      </c>
    </row>
    <row r="11236" spans="1:5" x14ac:dyDescent="0.25">
      <c r="A11236" s="1">
        <v>43826.854166666664</v>
      </c>
      <c r="B11236" s="5">
        <v>0.2</v>
      </c>
      <c r="C11236">
        <v>14.267182617187499</v>
      </c>
      <c r="D11236">
        <f t="shared" si="351"/>
        <v>14.563348497682398</v>
      </c>
      <c r="E11236">
        <f t="shared" si="352"/>
        <v>12</v>
      </c>
    </row>
    <row r="11237" spans="1:5" x14ac:dyDescent="0.25">
      <c r="A11237" s="1">
        <v>43826.861111111109</v>
      </c>
      <c r="B11237" s="5">
        <v>0</v>
      </c>
      <c r="C11237">
        <v>16.841687499999999</v>
      </c>
      <c r="D11237">
        <f t="shared" si="351"/>
        <v>14.696066734542864</v>
      </c>
      <c r="E11237">
        <f t="shared" si="352"/>
        <v>12</v>
      </c>
    </row>
    <row r="11238" spans="1:5" x14ac:dyDescent="0.25">
      <c r="A11238" s="1">
        <v>43826.868055555555</v>
      </c>
      <c r="B11238" s="5">
        <v>-0.2</v>
      </c>
      <c r="C11238">
        <v>10.960897460937501</v>
      </c>
      <c r="D11238">
        <f t="shared" si="351"/>
        <v>14.82878497140333</v>
      </c>
      <c r="E11238">
        <f t="shared" si="352"/>
        <v>12</v>
      </c>
    </row>
    <row r="11239" spans="1:5" x14ac:dyDescent="0.25">
      <c r="A11239" s="1">
        <v>43826.875</v>
      </c>
      <c r="B11239" s="5">
        <v>-0.4</v>
      </c>
      <c r="C11239">
        <v>14.5826435546875</v>
      </c>
      <c r="D11239">
        <f t="shared" si="351"/>
        <v>14.961503208263794</v>
      </c>
      <c r="E11239">
        <f t="shared" si="352"/>
        <v>12</v>
      </c>
    </row>
    <row r="11240" spans="1:5" x14ac:dyDescent="0.25">
      <c r="A11240" s="1">
        <v>43826.881944444445</v>
      </c>
      <c r="B11240" s="5">
        <v>-0.7</v>
      </c>
      <c r="C11240">
        <v>14.299110351562501</v>
      </c>
      <c r="D11240">
        <f t="shared" si="351"/>
        <v>15.160580563554493</v>
      </c>
      <c r="E11240">
        <f t="shared" si="352"/>
        <v>12</v>
      </c>
    </row>
    <row r="11241" spans="1:5" x14ac:dyDescent="0.25">
      <c r="A11241" s="1">
        <v>43826.888888888891</v>
      </c>
      <c r="B11241" s="5">
        <v>-0.8</v>
      </c>
      <c r="C11241">
        <v>15.162445312499999</v>
      </c>
      <c r="D11241">
        <f t="shared" si="351"/>
        <v>15.226939681984724</v>
      </c>
      <c r="E11241">
        <f t="shared" si="352"/>
        <v>12</v>
      </c>
    </row>
    <row r="11242" spans="1:5" x14ac:dyDescent="0.25">
      <c r="A11242" s="1">
        <v>43826.895833333336</v>
      </c>
      <c r="B11242" s="5">
        <v>-0.8</v>
      </c>
      <c r="C11242">
        <v>15.1060458984375</v>
      </c>
      <c r="D11242">
        <f t="shared" si="351"/>
        <v>15.226939681984724</v>
      </c>
      <c r="E11242">
        <f t="shared" si="352"/>
        <v>12</v>
      </c>
    </row>
    <row r="11243" spans="1:5" x14ac:dyDescent="0.25">
      <c r="A11243" s="1">
        <v>43826.902777777781</v>
      </c>
      <c r="B11243" s="5">
        <v>-0.7</v>
      </c>
      <c r="C11243">
        <v>15.3857587890625</v>
      </c>
      <c r="D11243">
        <f t="shared" si="351"/>
        <v>15.160580563554493</v>
      </c>
      <c r="E11243">
        <f t="shared" si="352"/>
        <v>12</v>
      </c>
    </row>
    <row r="11244" spans="1:5" x14ac:dyDescent="0.25">
      <c r="A11244" s="1">
        <v>43826.909722222219</v>
      </c>
      <c r="B11244" s="5">
        <v>-0.5</v>
      </c>
      <c r="C11244">
        <v>12.18654296875</v>
      </c>
      <c r="D11244">
        <f t="shared" si="351"/>
        <v>15.027862326694027</v>
      </c>
      <c r="E11244">
        <f t="shared" si="352"/>
        <v>12</v>
      </c>
    </row>
    <row r="11245" spans="1:5" x14ac:dyDescent="0.25">
      <c r="A11245" s="1">
        <v>43826.916666666664</v>
      </c>
      <c r="B11245" s="5">
        <v>-0.5</v>
      </c>
      <c r="C11245">
        <v>15.9512177734375</v>
      </c>
      <c r="D11245">
        <f t="shared" si="351"/>
        <v>15.027862326694027</v>
      </c>
      <c r="E11245">
        <f t="shared" si="352"/>
        <v>12</v>
      </c>
    </row>
    <row r="11246" spans="1:5" x14ac:dyDescent="0.25">
      <c r="A11246" s="1">
        <v>43826.923611111109</v>
      </c>
      <c r="B11246" s="5">
        <v>-0.5</v>
      </c>
      <c r="C11246">
        <v>21.223007812500001</v>
      </c>
      <c r="D11246">
        <f t="shared" si="351"/>
        <v>15.027862326694027</v>
      </c>
      <c r="E11246">
        <f t="shared" si="352"/>
        <v>12</v>
      </c>
    </row>
    <row r="11247" spans="1:5" x14ac:dyDescent="0.25">
      <c r="A11247" s="1">
        <v>43826.930555555555</v>
      </c>
      <c r="B11247" s="5">
        <v>-0.5</v>
      </c>
      <c r="C11247">
        <v>11.823833984375</v>
      </c>
      <c r="D11247">
        <f t="shared" si="351"/>
        <v>15.027862326694027</v>
      </c>
      <c r="E11247">
        <f t="shared" si="352"/>
        <v>12</v>
      </c>
    </row>
    <row r="11248" spans="1:5" x14ac:dyDescent="0.25">
      <c r="A11248" s="1">
        <v>43826.9375</v>
      </c>
      <c r="B11248" s="5">
        <v>-0.5</v>
      </c>
      <c r="C11248">
        <v>14.856634765625</v>
      </c>
      <c r="D11248">
        <f t="shared" si="351"/>
        <v>15.027862326694027</v>
      </c>
      <c r="E11248">
        <f t="shared" si="352"/>
        <v>12</v>
      </c>
    </row>
    <row r="11249" spans="1:5" x14ac:dyDescent="0.25">
      <c r="A11249" s="1">
        <v>43826.944444444445</v>
      </c>
      <c r="B11249" s="5">
        <v>-0.5</v>
      </c>
      <c r="C11249">
        <v>18.533722656249999</v>
      </c>
      <c r="D11249">
        <f t="shared" si="351"/>
        <v>15.027862326694027</v>
      </c>
      <c r="E11249">
        <f t="shared" si="352"/>
        <v>12</v>
      </c>
    </row>
    <row r="11250" spans="1:5" x14ac:dyDescent="0.25">
      <c r="A11250" s="1">
        <v>43826.951388888891</v>
      </c>
      <c r="B11250" s="5">
        <v>-0.5</v>
      </c>
      <c r="C11250">
        <v>16.387578125000001</v>
      </c>
      <c r="D11250">
        <f t="shared" si="351"/>
        <v>15.027862326694027</v>
      </c>
      <c r="E11250">
        <f t="shared" si="352"/>
        <v>12</v>
      </c>
    </row>
    <row r="11251" spans="1:5" x14ac:dyDescent="0.25">
      <c r="A11251" s="1">
        <v>43826.958333333336</v>
      </c>
      <c r="B11251" s="5">
        <v>-0.5</v>
      </c>
      <c r="C11251">
        <v>21.731498046875</v>
      </c>
      <c r="D11251">
        <f t="shared" si="351"/>
        <v>15.027862326694027</v>
      </c>
      <c r="E11251">
        <f t="shared" si="352"/>
        <v>12</v>
      </c>
    </row>
    <row r="11252" spans="1:5" x14ac:dyDescent="0.25">
      <c r="A11252" s="1">
        <v>43826.965277777781</v>
      </c>
      <c r="B11252" s="5">
        <v>-0.6</v>
      </c>
      <c r="C11252">
        <v>9.7406748046874991</v>
      </c>
      <c r="D11252">
        <f t="shared" si="351"/>
        <v>15.09422144512426</v>
      </c>
      <c r="E11252">
        <f t="shared" si="352"/>
        <v>12</v>
      </c>
    </row>
    <row r="11253" spans="1:5" x14ac:dyDescent="0.25">
      <c r="A11253" s="1">
        <v>43826.972222222219</v>
      </c>
      <c r="B11253" s="5">
        <v>-0.7</v>
      </c>
      <c r="C11253">
        <v>9.2895761718749998</v>
      </c>
      <c r="D11253">
        <f t="shared" si="351"/>
        <v>15.160580563554493</v>
      </c>
      <c r="E11253">
        <f t="shared" si="352"/>
        <v>12</v>
      </c>
    </row>
    <row r="11254" spans="1:5" x14ac:dyDescent="0.25">
      <c r="A11254" s="1">
        <v>43826.979166666664</v>
      </c>
      <c r="B11254" s="5">
        <v>-0.8</v>
      </c>
      <c r="C11254">
        <v>4.7843125000000004</v>
      </c>
      <c r="D11254">
        <f t="shared" si="351"/>
        <v>15.226939681984724</v>
      </c>
      <c r="E11254">
        <f t="shared" si="352"/>
        <v>12</v>
      </c>
    </row>
    <row r="11255" spans="1:5" x14ac:dyDescent="0.25">
      <c r="A11255" s="1">
        <v>43826.986111111109</v>
      </c>
      <c r="B11255" s="5">
        <v>-1</v>
      </c>
      <c r="C11255">
        <v>8.4655742187499996</v>
      </c>
      <c r="D11255">
        <f t="shared" si="351"/>
        <v>15.35965791884519</v>
      </c>
      <c r="E11255">
        <f t="shared" si="352"/>
        <v>12</v>
      </c>
    </row>
    <row r="11256" spans="1:5" x14ac:dyDescent="0.25">
      <c r="A11256" s="1">
        <v>43826.993055555555</v>
      </c>
      <c r="B11256" s="5">
        <v>-1</v>
      </c>
      <c r="C11256">
        <v>9.8074179687500003</v>
      </c>
      <c r="D11256">
        <f t="shared" si="351"/>
        <v>15.35965791884519</v>
      </c>
      <c r="E11256">
        <f t="shared" si="352"/>
        <v>12</v>
      </c>
    </row>
    <row r="11257" spans="1:5" x14ac:dyDescent="0.25">
      <c r="A11257" s="1">
        <v>43827</v>
      </c>
      <c r="B11257" s="5">
        <v>-1.1000000000000001</v>
      </c>
      <c r="C11257">
        <v>7.2716479492187496</v>
      </c>
      <c r="D11257">
        <f t="shared" si="351"/>
        <v>15.426017037275424</v>
      </c>
      <c r="E11257">
        <f t="shared" si="352"/>
        <v>12</v>
      </c>
    </row>
    <row r="11258" spans="1:5" x14ac:dyDescent="0.25">
      <c r="A11258" s="1">
        <v>43827.006944444445</v>
      </c>
      <c r="B11258" s="5">
        <v>-1.1000000000000001</v>
      </c>
      <c r="C11258">
        <v>12.834537109375001</v>
      </c>
      <c r="D11258">
        <f t="shared" si="351"/>
        <v>15.426017037275424</v>
      </c>
      <c r="E11258">
        <f t="shared" si="352"/>
        <v>12</v>
      </c>
    </row>
    <row r="11259" spans="1:5" x14ac:dyDescent="0.25">
      <c r="A11259" s="1">
        <v>43827.013888888891</v>
      </c>
      <c r="B11259" s="5">
        <v>-1.3</v>
      </c>
      <c r="C11259">
        <v>7.9295283203125004</v>
      </c>
      <c r="D11259">
        <f t="shared" si="351"/>
        <v>15.558735274135888</v>
      </c>
      <c r="E11259">
        <f t="shared" si="352"/>
        <v>12</v>
      </c>
    </row>
    <row r="11260" spans="1:5" x14ac:dyDescent="0.25">
      <c r="A11260" s="1">
        <v>43827.020833333336</v>
      </c>
      <c r="B11260" s="5">
        <v>-1.3</v>
      </c>
      <c r="C11260">
        <v>9.9992802734375008</v>
      </c>
      <c r="D11260">
        <f t="shared" si="351"/>
        <v>15.558735274135888</v>
      </c>
      <c r="E11260">
        <f t="shared" si="352"/>
        <v>12</v>
      </c>
    </row>
    <row r="11261" spans="1:5" x14ac:dyDescent="0.25">
      <c r="A11261" s="1">
        <v>43827.027777777781</v>
      </c>
      <c r="B11261" s="5">
        <v>-1.3</v>
      </c>
      <c r="C11261">
        <v>0.11293179321289</v>
      </c>
      <c r="D11261">
        <f t="shared" si="351"/>
        <v>0.11293179321289</v>
      </c>
      <c r="E11261">
        <f t="shared" si="352"/>
        <v>12</v>
      </c>
    </row>
    <row r="11262" spans="1:5" x14ac:dyDescent="0.25">
      <c r="A11262" s="1">
        <v>43827.034722222219</v>
      </c>
      <c r="B11262" s="5">
        <v>-1.4</v>
      </c>
      <c r="C11262">
        <v>0.11281740570068299</v>
      </c>
      <c r="D11262">
        <f t="shared" si="351"/>
        <v>0.11281740570068299</v>
      </c>
      <c r="E11262">
        <f t="shared" si="352"/>
        <v>12</v>
      </c>
    </row>
    <row r="11263" spans="1:5" x14ac:dyDescent="0.25">
      <c r="A11263" s="1">
        <v>43827.041666666664</v>
      </c>
      <c r="B11263" s="5">
        <v>-1.4</v>
      </c>
      <c r="C11263">
        <v>0.11276129913330001</v>
      </c>
      <c r="D11263">
        <f t="shared" si="351"/>
        <v>0.11276129913330001</v>
      </c>
      <c r="E11263">
        <f t="shared" si="352"/>
        <v>12</v>
      </c>
    </row>
    <row r="11264" spans="1:5" x14ac:dyDescent="0.25">
      <c r="A11264" s="1">
        <v>43827.048611111109</v>
      </c>
      <c r="B11264" s="5">
        <v>-1.5</v>
      </c>
      <c r="C11264">
        <v>0.11271720886230401</v>
      </c>
      <c r="D11264">
        <f t="shared" si="351"/>
        <v>0.11271720886230401</v>
      </c>
      <c r="E11264">
        <f t="shared" si="352"/>
        <v>12</v>
      </c>
    </row>
    <row r="11265" spans="1:5" x14ac:dyDescent="0.25">
      <c r="A11265" s="1">
        <v>43827.055555555555</v>
      </c>
      <c r="B11265" s="5">
        <v>-1.5</v>
      </c>
      <c r="C11265">
        <v>0.112762908935546</v>
      </c>
      <c r="D11265">
        <f t="shared" si="351"/>
        <v>0.112762908935546</v>
      </c>
      <c r="E11265">
        <f t="shared" si="352"/>
        <v>12</v>
      </c>
    </row>
    <row r="11266" spans="1:5" x14ac:dyDescent="0.25">
      <c r="A11266" s="1">
        <v>43827.0625</v>
      </c>
      <c r="B11266" s="5">
        <v>-1.6</v>
      </c>
      <c r="C11266">
        <v>0.113176696777343</v>
      </c>
      <c r="D11266">
        <f t="shared" si="351"/>
        <v>0.113176696777343</v>
      </c>
      <c r="E11266">
        <f t="shared" si="352"/>
        <v>12</v>
      </c>
    </row>
    <row r="11267" spans="1:5" x14ac:dyDescent="0.25">
      <c r="A11267" s="1">
        <v>43827.069444444445</v>
      </c>
      <c r="B11267" s="5">
        <v>-1.6</v>
      </c>
      <c r="C11267">
        <v>0.112786796569824</v>
      </c>
      <c r="D11267">
        <f t="shared" si="351"/>
        <v>0.112786796569824</v>
      </c>
      <c r="E11267">
        <f t="shared" si="352"/>
        <v>12</v>
      </c>
    </row>
    <row r="11268" spans="1:5" x14ac:dyDescent="0.25">
      <c r="A11268" s="1">
        <v>43827.076388888891</v>
      </c>
      <c r="B11268" s="5">
        <v>-1.7</v>
      </c>
      <c r="C11268">
        <v>0.113010597229003</v>
      </c>
      <c r="D11268">
        <f t="shared" si="351"/>
        <v>0.113010597229003</v>
      </c>
      <c r="E11268">
        <f t="shared" si="352"/>
        <v>12</v>
      </c>
    </row>
    <row r="11269" spans="1:5" x14ac:dyDescent="0.25">
      <c r="A11269" s="1">
        <v>43827.083333333336</v>
      </c>
      <c r="B11269" s="5">
        <v>-1.8</v>
      </c>
      <c r="C11269">
        <v>0.113834091186523</v>
      </c>
      <c r="D11269">
        <f t="shared" si="351"/>
        <v>0.113834091186523</v>
      </c>
      <c r="E11269">
        <f t="shared" si="352"/>
        <v>12</v>
      </c>
    </row>
    <row r="11270" spans="1:5" x14ac:dyDescent="0.25">
      <c r="A11270" s="1">
        <v>43827.090277777781</v>
      </c>
      <c r="B11270" s="5">
        <v>-1.8</v>
      </c>
      <c r="C11270">
        <v>0.113167297363281</v>
      </c>
      <c r="D11270">
        <f t="shared" si="351"/>
        <v>0.113167297363281</v>
      </c>
      <c r="E11270">
        <f t="shared" si="352"/>
        <v>12</v>
      </c>
    </row>
    <row r="11271" spans="1:5" x14ac:dyDescent="0.25">
      <c r="A11271" s="1">
        <v>43827.097222222219</v>
      </c>
      <c r="B11271" s="5">
        <v>-1.8</v>
      </c>
      <c r="C11271">
        <v>0.113413398742675</v>
      </c>
      <c r="D11271">
        <f t="shared" si="351"/>
        <v>0.113413398742675</v>
      </c>
      <c r="E11271">
        <f t="shared" si="352"/>
        <v>12</v>
      </c>
    </row>
    <row r="11272" spans="1:5" x14ac:dyDescent="0.25">
      <c r="A11272" s="1">
        <v>43827.104166666664</v>
      </c>
      <c r="B11272" s="5">
        <v>-1.9</v>
      </c>
      <c r="C11272">
        <v>0.11365240478515599</v>
      </c>
      <c r="D11272">
        <f t="shared" ref="D11272:D11335" si="353">IF(C11272&lt;1,C11272,IF(B11272&lt;$H$1,$F$1*B11272+$F$2,IF(B11272&gt;$H$2,$F$4*B11272+$F$5,$F$3)))</f>
        <v>0.11365240478515599</v>
      </c>
      <c r="E11272">
        <f t="shared" ref="E11272:E11335" si="354">MONTH(A11272)</f>
        <v>12</v>
      </c>
    </row>
    <row r="11273" spans="1:5" x14ac:dyDescent="0.25">
      <c r="A11273" s="1">
        <v>43827.111111111109</v>
      </c>
      <c r="B11273" s="5">
        <v>-1.9</v>
      </c>
      <c r="C11273">
        <v>0.113477500915527</v>
      </c>
      <c r="D11273">
        <f t="shared" si="353"/>
        <v>0.113477500915527</v>
      </c>
      <c r="E11273">
        <f t="shared" si="354"/>
        <v>12</v>
      </c>
    </row>
    <row r="11274" spans="1:5" x14ac:dyDescent="0.25">
      <c r="A11274" s="1">
        <v>43827.118055555555</v>
      </c>
      <c r="B11274" s="5">
        <v>-1.9</v>
      </c>
      <c r="C11274">
        <v>0.113027198791503</v>
      </c>
      <c r="D11274">
        <f t="shared" si="353"/>
        <v>0.113027198791503</v>
      </c>
      <c r="E11274">
        <f t="shared" si="354"/>
        <v>12</v>
      </c>
    </row>
    <row r="11275" spans="1:5" x14ac:dyDescent="0.25">
      <c r="A11275" s="1">
        <v>43827.125</v>
      </c>
      <c r="B11275" s="5">
        <v>-2</v>
      </c>
      <c r="C11275">
        <v>0.113352088928222</v>
      </c>
      <c r="D11275">
        <f t="shared" si="353"/>
        <v>0.113352088928222</v>
      </c>
      <c r="E11275">
        <f t="shared" si="354"/>
        <v>12</v>
      </c>
    </row>
    <row r="11276" spans="1:5" x14ac:dyDescent="0.25">
      <c r="A11276" s="1">
        <v>43827.131944444445</v>
      </c>
      <c r="B11276" s="5">
        <v>-2</v>
      </c>
      <c r="C11276">
        <v>0.11316960144042899</v>
      </c>
      <c r="D11276">
        <f t="shared" si="353"/>
        <v>0.11316960144042899</v>
      </c>
      <c r="E11276">
        <f t="shared" si="354"/>
        <v>12</v>
      </c>
    </row>
    <row r="11277" spans="1:5" x14ac:dyDescent="0.25">
      <c r="A11277" s="1">
        <v>43827.138888888891</v>
      </c>
      <c r="B11277" s="5">
        <v>-2</v>
      </c>
      <c r="C11277">
        <v>0.11344200134277301</v>
      </c>
      <c r="D11277">
        <f t="shared" si="353"/>
        <v>0.11344200134277301</v>
      </c>
      <c r="E11277">
        <f t="shared" si="354"/>
        <v>12</v>
      </c>
    </row>
    <row r="11278" spans="1:5" x14ac:dyDescent="0.25">
      <c r="A11278" s="1">
        <v>43827.145833333336</v>
      </c>
      <c r="B11278" s="5">
        <v>-2</v>
      </c>
      <c r="C11278">
        <v>0.11356599426269499</v>
      </c>
      <c r="D11278">
        <f t="shared" si="353"/>
        <v>0.11356599426269499</v>
      </c>
      <c r="E11278">
        <f t="shared" si="354"/>
        <v>12</v>
      </c>
    </row>
    <row r="11279" spans="1:5" x14ac:dyDescent="0.25">
      <c r="A11279" s="1">
        <v>43827.152777777781</v>
      </c>
      <c r="B11279" s="5">
        <v>-2</v>
      </c>
      <c r="C11279">
        <v>0.113608200073242</v>
      </c>
      <c r="D11279">
        <f t="shared" si="353"/>
        <v>0.113608200073242</v>
      </c>
      <c r="E11279">
        <f t="shared" si="354"/>
        <v>12</v>
      </c>
    </row>
    <row r="11280" spans="1:5" x14ac:dyDescent="0.25">
      <c r="A11280" s="1">
        <v>43827.159722222219</v>
      </c>
      <c r="B11280" s="5">
        <v>-1.9</v>
      </c>
      <c r="C11280">
        <v>0.113080207824707</v>
      </c>
      <c r="D11280">
        <f t="shared" si="353"/>
        <v>0.113080207824707</v>
      </c>
      <c r="E11280">
        <f t="shared" si="354"/>
        <v>12</v>
      </c>
    </row>
    <row r="11281" spans="1:5" x14ac:dyDescent="0.25">
      <c r="A11281" s="1">
        <v>43827.166666666664</v>
      </c>
      <c r="B11281" s="5">
        <v>-1.8</v>
      </c>
      <c r="C11281">
        <v>0.11357330322265601</v>
      </c>
      <c r="D11281">
        <f t="shared" si="353"/>
        <v>0.11357330322265601</v>
      </c>
      <c r="E11281">
        <f t="shared" si="354"/>
        <v>12</v>
      </c>
    </row>
    <row r="11282" spans="1:5" x14ac:dyDescent="0.25">
      <c r="A11282" s="1">
        <v>43827.173611111109</v>
      </c>
      <c r="B11282" s="5">
        <v>-1.8</v>
      </c>
      <c r="C11282">
        <v>0.113759590148925</v>
      </c>
      <c r="D11282">
        <f t="shared" si="353"/>
        <v>0.113759590148925</v>
      </c>
      <c r="E11282">
        <f t="shared" si="354"/>
        <v>12</v>
      </c>
    </row>
    <row r="11283" spans="1:5" x14ac:dyDescent="0.25">
      <c r="A11283" s="1">
        <v>43827.180555555555</v>
      </c>
      <c r="B11283" s="5">
        <v>-1.9</v>
      </c>
      <c r="C11283">
        <v>0.113942596435546</v>
      </c>
      <c r="D11283">
        <f t="shared" si="353"/>
        <v>0.113942596435546</v>
      </c>
      <c r="E11283">
        <f t="shared" si="354"/>
        <v>12</v>
      </c>
    </row>
    <row r="11284" spans="1:5" x14ac:dyDescent="0.25">
      <c r="A11284" s="1">
        <v>43827.1875</v>
      </c>
      <c r="B11284" s="5">
        <v>-2</v>
      </c>
      <c r="C11284">
        <v>0.11367870330810501</v>
      </c>
      <c r="D11284">
        <f t="shared" si="353"/>
        <v>0.11367870330810501</v>
      </c>
      <c r="E11284">
        <f t="shared" si="354"/>
        <v>12</v>
      </c>
    </row>
    <row r="11285" spans="1:5" x14ac:dyDescent="0.25">
      <c r="A11285" s="1">
        <v>43827.194444444445</v>
      </c>
      <c r="B11285" s="5">
        <v>-2.2000000000000002</v>
      </c>
      <c r="C11285">
        <v>0.113144592285156</v>
      </c>
      <c r="D11285">
        <f t="shared" si="353"/>
        <v>0.113144592285156</v>
      </c>
      <c r="E11285">
        <f t="shared" si="354"/>
        <v>12</v>
      </c>
    </row>
    <row r="11286" spans="1:5" x14ac:dyDescent="0.25">
      <c r="A11286" s="1">
        <v>43827.201388888891</v>
      </c>
      <c r="B11286" s="5">
        <v>-2.2999999999999998</v>
      </c>
      <c r="C11286">
        <v>0.11359320068359301</v>
      </c>
      <c r="D11286">
        <f t="shared" si="353"/>
        <v>0.11359320068359301</v>
      </c>
      <c r="E11286">
        <f t="shared" si="354"/>
        <v>12</v>
      </c>
    </row>
    <row r="11287" spans="1:5" x14ac:dyDescent="0.25">
      <c r="A11287" s="1">
        <v>43827.208333333336</v>
      </c>
      <c r="B11287" s="5">
        <v>-2.2999999999999998</v>
      </c>
      <c r="C11287">
        <v>0.112933204650878</v>
      </c>
      <c r="D11287">
        <f t="shared" si="353"/>
        <v>0.112933204650878</v>
      </c>
      <c r="E11287">
        <f t="shared" si="354"/>
        <v>12</v>
      </c>
    </row>
    <row r="11288" spans="1:5" x14ac:dyDescent="0.25">
      <c r="A11288" s="1">
        <v>43827.215277777781</v>
      </c>
      <c r="B11288" s="5">
        <v>-2.4</v>
      </c>
      <c r="C11288">
        <v>0.11320800018310501</v>
      </c>
      <c r="D11288">
        <f t="shared" si="353"/>
        <v>0.11320800018310501</v>
      </c>
      <c r="E11288">
        <f t="shared" si="354"/>
        <v>12</v>
      </c>
    </row>
    <row r="11289" spans="1:5" x14ac:dyDescent="0.25">
      <c r="A11289" s="1">
        <v>43827.222222222219</v>
      </c>
      <c r="B11289" s="5">
        <v>-2.4</v>
      </c>
      <c r="C11289">
        <v>0.11330110168457</v>
      </c>
      <c r="D11289">
        <f t="shared" si="353"/>
        <v>0.11330110168457</v>
      </c>
      <c r="E11289">
        <f t="shared" si="354"/>
        <v>12</v>
      </c>
    </row>
    <row r="11290" spans="1:5" x14ac:dyDescent="0.25">
      <c r="A11290" s="1">
        <v>43827.229166666664</v>
      </c>
      <c r="B11290" s="5">
        <v>-2.4</v>
      </c>
      <c r="C11290">
        <v>0.11247010040283199</v>
      </c>
      <c r="D11290">
        <f t="shared" si="353"/>
        <v>0.11247010040283199</v>
      </c>
      <c r="E11290">
        <f t="shared" si="354"/>
        <v>12</v>
      </c>
    </row>
    <row r="11291" spans="1:5" x14ac:dyDescent="0.25">
      <c r="A11291" s="1">
        <v>43827.236111111109</v>
      </c>
      <c r="B11291" s="5">
        <v>-2.2999999999999998</v>
      </c>
      <c r="C11291">
        <v>0.112895606994628</v>
      </c>
      <c r="D11291">
        <f t="shared" si="353"/>
        <v>0.112895606994628</v>
      </c>
      <c r="E11291">
        <f t="shared" si="354"/>
        <v>12</v>
      </c>
    </row>
    <row r="11292" spans="1:5" x14ac:dyDescent="0.25">
      <c r="A11292" s="1">
        <v>43827.243055555555</v>
      </c>
      <c r="B11292" s="5">
        <v>-2.4</v>
      </c>
      <c r="C11292">
        <v>0.113020401000976</v>
      </c>
      <c r="D11292">
        <f t="shared" si="353"/>
        <v>0.113020401000976</v>
      </c>
      <c r="E11292">
        <f t="shared" si="354"/>
        <v>12</v>
      </c>
    </row>
    <row r="11293" spans="1:5" x14ac:dyDescent="0.25">
      <c r="A11293" s="1">
        <v>43827.25</v>
      </c>
      <c r="B11293" s="5">
        <v>-2.2999999999999998</v>
      </c>
      <c r="C11293">
        <v>0.111927207946777</v>
      </c>
      <c r="D11293">
        <f t="shared" si="353"/>
        <v>0.111927207946777</v>
      </c>
      <c r="E11293">
        <f t="shared" si="354"/>
        <v>12</v>
      </c>
    </row>
    <row r="11294" spans="1:5" x14ac:dyDescent="0.25">
      <c r="A11294" s="1">
        <v>43827.256944444445</v>
      </c>
      <c r="B11294" s="5">
        <v>-2.2000000000000002</v>
      </c>
      <c r="C11294">
        <v>0.113551300048828</v>
      </c>
      <c r="D11294">
        <f t="shared" si="353"/>
        <v>0.113551300048828</v>
      </c>
      <c r="E11294">
        <f t="shared" si="354"/>
        <v>12</v>
      </c>
    </row>
    <row r="11295" spans="1:5" x14ac:dyDescent="0.25">
      <c r="A11295" s="1">
        <v>43827.263888888891</v>
      </c>
      <c r="B11295" s="5">
        <v>-2.1</v>
      </c>
      <c r="C11295">
        <v>0.113221900939941</v>
      </c>
      <c r="D11295">
        <f t="shared" si="353"/>
        <v>0.113221900939941</v>
      </c>
      <c r="E11295">
        <f t="shared" si="354"/>
        <v>12</v>
      </c>
    </row>
    <row r="11296" spans="1:5" x14ac:dyDescent="0.25">
      <c r="A11296" s="1">
        <v>43827.270833333336</v>
      </c>
      <c r="B11296" s="5">
        <v>-2</v>
      </c>
      <c r="C11296">
        <v>0.11285919952392499</v>
      </c>
      <c r="D11296">
        <f t="shared" si="353"/>
        <v>0.11285919952392499</v>
      </c>
      <c r="E11296">
        <f t="shared" si="354"/>
        <v>12</v>
      </c>
    </row>
    <row r="11297" spans="1:5" x14ac:dyDescent="0.25">
      <c r="A11297" s="1">
        <v>43827.277777777781</v>
      </c>
      <c r="B11297" s="5">
        <v>-2</v>
      </c>
      <c r="C11297">
        <v>0.11242650604248</v>
      </c>
      <c r="D11297">
        <f t="shared" si="353"/>
        <v>0.11242650604248</v>
      </c>
      <c r="E11297">
        <f t="shared" si="354"/>
        <v>12</v>
      </c>
    </row>
    <row r="11298" spans="1:5" x14ac:dyDescent="0.25">
      <c r="A11298" s="1">
        <v>43827.284722222219</v>
      </c>
      <c r="B11298" s="5">
        <v>-2</v>
      </c>
      <c r="C11298">
        <v>0.11232080078124999</v>
      </c>
      <c r="D11298">
        <f t="shared" si="353"/>
        <v>0.11232080078124999</v>
      </c>
      <c r="E11298">
        <f t="shared" si="354"/>
        <v>12</v>
      </c>
    </row>
    <row r="11299" spans="1:5" x14ac:dyDescent="0.25">
      <c r="A11299" s="1">
        <v>43827.291666666664</v>
      </c>
      <c r="B11299" s="5">
        <v>-2</v>
      </c>
      <c r="C11299">
        <v>0.113062995910644</v>
      </c>
      <c r="D11299">
        <f t="shared" si="353"/>
        <v>0.113062995910644</v>
      </c>
      <c r="E11299">
        <f t="shared" si="354"/>
        <v>12</v>
      </c>
    </row>
    <row r="11300" spans="1:5" x14ac:dyDescent="0.25">
      <c r="A11300" s="1">
        <v>43827.298611111109</v>
      </c>
      <c r="B11300" s="5">
        <v>-2</v>
      </c>
      <c r="C11300">
        <v>0.113011505126953</v>
      </c>
      <c r="D11300">
        <f t="shared" si="353"/>
        <v>0.113011505126953</v>
      </c>
      <c r="E11300">
        <f t="shared" si="354"/>
        <v>12</v>
      </c>
    </row>
    <row r="11301" spans="1:5" x14ac:dyDescent="0.25">
      <c r="A11301" s="1">
        <v>43827.305555555555</v>
      </c>
      <c r="B11301" s="5">
        <v>-1.9</v>
      </c>
      <c r="C11301">
        <v>0.113207595825195</v>
      </c>
      <c r="D11301">
        <f t="shared" si="353"/>
        <v>0.113207595825195</v>
      </c>
      <c r="E11301">
        <f t="shared" si="354"/>
        <v>12</v>
      </c>
    </row>
    <row r="11302" spans="1:5" x14ac:dyDescent="0.25">
      <c r="A11302" s="1">
        <v>43827.3125</v>
      </c>
      <c r="B11302" s="5">
        <v>-1.9</v>
      </c>
      <c r="C11302">
        <v>0.113009201049804</v>
      </c>
      <c r="D11302">
        <f t="shared" si="353"/>
        <v>0.113009201049804</v>
      </c>
      <c r="E11302">
        <f t="shared" si="354"/>
        <v>12</v>
      </c>
    </row>
    <row r="11303" spans="1:5" x14ac:dyDescent="0.25">
      <c r="A11303" s="1">
        <v>43827.319444444445</v>
      </c>
      <c r="B11303" s="5">
        <v>-1.9</v>
      </c>
      <c r="C11303">
        <v>0.11321320343017501</v>
      </c>
      <c r="D11303">
        <f t="shared" si="353"/>
        <v>0.11321320343017501</v>
      </c>
      <c r="E11303">
        <f t="shared" si="354"/>
        <v>12</v>
      </c>
    </row>
    <row r="11304" spans="1:5" x14ac:dyDescent="0.25">
      <c r="A11304" s="1">
        <v>43827.326388888891</v>
      </c>
      <c r="B11304" s="5">
        <v>-1.8</v>
      </c>
      <c r="C11304">
        <v>0.112934295654296</v>
      </c>
      <c r="D11304">
        <f t="shared" si="353"/>
        <v>0.112934295654296</v>
      </c>
      <c r="E11304">
        <f t="shared" si="354"/>
        <v>12</v>
      </c>
    </row>
    <row r="11305" spans="1:5" x14ac:dyDescent="0.25">
      <c r="A11305" s="1">
        <v>43827.333333333336</v>
      </c>
      <c r="B11305" s="5">
        <v>-1.8</v>
      </c>
      <c r="C11305">
        <v>0.11727429962158201</v>
      </c>
      <c r="D11305">
        <f t="shared" si="353"/>
        <v>0.11727429962158201</v>
      </c>
      <c r="E11305">
        <f t="shared" si="354"/>
        <v>12</v>
      </c>
    </row>
    <row r="11306" spans="1:5" x14ac:dyDescent="0.25">
      <c r="A11306" s="1">
        <v>43827.340277777781</v>
      </c>
      <c r="B11306" s="5">
        <v>-1.7</v>
      </c>
      <c r="C11306">
        <v>0.113379104614257</v>
      </c>
      <c r="D11306">
        <f t="shared" si="353"/>
        <v>0.113379104614257</v>
      </c>
      <c r="E11306">
        <f t="shared" si="354"/>
        <v>12</v>
      </c>
    </row>
    <row r="11307" spans="1:5" x14ac:dyDescent="0.25">
      <c r="A11307" s="1">
        <v>43827.347222222219</v>
      </c>
      <c r="B11307" s="5">
        <v>-1.7</v>
      </c>
      <c r="C11307">
        <v>0.16099719238281199</v>
      </c>
      <c r="D11307">
        <f t="shared" si="353"/>
        <v>0.16099719238281199</v>
      </c>
      <c r="E11307">
        <f t="shared" si="354"/>
        <v>12</v>
      </c>
    </row>
    <row r="11308" spans="1:5" x14ac:dyDescent="0.25">
      <c r="A11308" s="1">
        <v>43827.354166666664</v>
      </c>
      <c r="B11308" s="5">
        <v>-1.7</v>
      </c>
      <c r="C11308">
        <v>0.11356900024414</v>
      </c>
      <c r="D11308">
        <f t="shared" si="353"/>
        <v>0.11356900024414</v>
      </c>
      <c r="E11308">
        <f t="shared" si="354"/>
        <v>12</v>
      </c>
    </row>
    <row r="11309" spans="1:5" x14ac:dyDescent="0.25">
      <c r="A11309" s="1">
        <v>43827.361111111109</v>
      </c>
      <c r="B11309" s="5">
        <v>-1.7</v>
      </c>
      <c r="C11309">
        <v>0.11437660217285101</v>
      </c>
      <c r="D11309">
        <f t="shared" si="353"/>
        <v>0.11437660217285101</v>
      </c>
      <c r="E11309">
        <f t="shared" si="354"/>
        <v>12</v>
      </c>
    </row>
    <row r="11310" spans="1:5" x14ac:dyDescent="0.25">
      <c r="A11310" s="1">
        <v>43827.368055555555</v>
      </c>
      <c r="B11310" s="5">
        <v>-1.6</v>
      </c>
      <c r="C11310">
        <v>0.18710182189941399</v>
      </c>
      <c r="D11310">
        <f t="shared" si="353"/>
        <v>0.18710182189941399</v>
      </c>
      <c r="E11310">
        <f t="shared" si="354"/>
        <v>12</v>
      </c>
    </row>
    <row r="11311" spans="1:5" x14ac:dyDescent="0.25">
      <c r="A11311" s="1">
        <v>43827.375</v>
      </c>
      <c r="B11311" s="5">
        <v>-1.5</v>
      </c>
      <c r="C11311">
        <v>0.113965599060058</v>
      </c>
      <c r="D11311">
        <f t="shared" si="353"/>
        <v>0.113965599060058</v>
      </c>
      <c r="E11311">
        <f t="shared" si="354"/>
        <v>12</v>
      </c>
    </row>
    <row r="11312" spans="1:5" x14ac:dyDescent="0.25">
      <c r="A11312" s="1">
        <v>43827.381944444445</v>
      </c>
      <c r="B11312" s="5">
        <v>-1.4</v>
      </c>
      <c r="C11312">
        <v>13.642940429687499</v>
      </c>
      <c r="D11312">
        <f t="shared" si="353"/>
        <v>15.625094392566121</v>
      </c>
      <c r="E11312">
        <f t="shared" si="354"/>
        <v>12</v>
      </c>
    </row>
    <row r="11313" spans="1:5" x14ac:dyDescent="0.25">
      <c r="A11313" s="1">
        <v>43827.388888888891</v>
      </c>
      <c r="B11313" s="5">
        <v>-1.3</v>
      </c>
      <c r="C11313">
        <v>18.560236328125001</v>
      </c>
      <c r="D11313">
        <f t="shared" si="353"/>
        <v>15.558735274135888</v>
      </c>
      <c r="E11313">
        <f t="shared" si="354"/>
        <v>12</v>
      </c>
    </row>
    <row r="11314" spans="1:5" x14ac:dyDescent="0.25">
      <c r="A11314" s="1">
        <v>43827.395833333336</v>
      </c>
      <c r="B11314" s="5">
        <v>-1.2</v>
      </c>
      <c r="C11314">
        <v>17.943263671874998</v>
      </c>
      <c r="D11314">
        <f t="shared" si="353"/>
        <v>15.492376155705657</v>
      </c>
      <c r="E11314">
        <f t="shared" si="354"/>
        <v>12</v>
      </c>
    </row>
    <row r="11315" spans="1:5" x14ac:dyDescent="0.25">
      <c r="A11315" s="1">
        <v>43827.402777777781</v>
      </c>
      <c r="B11315" s="5">
        <v>-1.1000000000000001</v>
      </c>
      <c r="C11315">
        <v>19.184539062500001</v>
      </c>
      <c r="D11315">
        <f t="shared" si="353"/>
        <v>15.426017037275424</v>
      </c>
      <c r="E11315">
        <f t="shared" si="354"/>
        <v>12</v>
      </c>
    </row>
    <row r="11316" spans="1:5" x14ac:dyDescent="0.25">
      <c r="A11316" s="1">
        <v>43827.409722222219</v>
      </c>
      <c r="B11316" s="5">
        <v>-1</v>
      </c>
      <c r="C11316">
        <v>21.395148437500001</v>
      </c>
      <c r="D11316">
        <f t="shared" si="353"/>
        <v>15.35965791884519</v>
      </c>
      <c r="E11316">
        <f t="shared" si="354"/>
        <v>12</v>
      </c>
    </row>
    <row r="11317" spans="1:5" x14ac:dyDescent="0.25">
      <c r="A11317" s="1">
        <v>43827.416666666664</v>
      </c>
      <c r="B11317" s="5">
        <v>-1</v>
      </c>
      <c r="C11317">
        <v>16.983904296875</v>
      </c>
      <c r="D11317">
        <f t="shared" si="353"/>
        <v>15.35965791884519</v>
      </c>
      <c r="E11317">
        <f t="shared" si="354"/>
        <v>12</v>
      </c>
    </row>
    <row r="11318" spans="1:5" x14ac:dyDescent="0.25">
      <c r="A11318" s="1">
        <v>43827.423611111109</v>
      </c>
      <c r="B11318" s="5">
        <v>-0.9</v>
      </c>
      <c r="C11318">
        <v>16.236877929687498</v>
      </c>
      <c r="D11318">
        <f t="shared" si="353"/>
        <v>15.293298800414957</v>
      </c>
      <c r="E11318">
        <f t="shared" si="354"/>
        <v>12</v>
      </c>
    </row>
    <row r="11319" spans="1:5" x14ac:dyDescent="0.25">
      <c r="A11319" s="1">
        <v>43827.430555555555</v>
      </c>
      <c r="B11319" s="5">
        <v>-0.8</v>
      </c>
      <c r="C11319">
        <v>17.195154296875</v>
      </c>
      <c r="D11319">
        <f t="shared" si="353"/>
        <v>15.226939681984724</v>
      </c>
      <c r="E11319">
        <f t="shared" si="354"/>
        <v>12</v>
      </c>
    </row>
    <row r="11320" spans="1:5" x14ac:dyDescent="0.25">
      <c r="A11320" s="1">
        <v>43827.4375</v>
      </c>
      <c r="B11320" s="5">
        <v>-0.7</v>
      </c>
      <c r="C11320">
        <v>20.478412109375</v>
      </c>
      <c r="D11320">
        <f t="shared" si="353"/>
        <v>15.160580563554493</v>
      </c>
      <c r="E11320">
        <f t="shared" si="354"/>
        <v>12</v>
      </c>
    </row>
    <row r="11321" spans="1:5" x14ac:dyDescent="0.25">
      <c r="A11321" s="1">
        <v>43827.444444444445</v>
      </c>
      <c r="B11321" s="5">
        <v>-0.6</v>
      </c>
      <c r="C11321">
        <v>15.582927734375</v>
      </c>
      <c r="D11321">
        <f t="shared" si="353"/>
        <v>15.09422144512426</v>
      </c>
      <c r="E11321">
        <f t="shared" si="354"/>
        <v>12</v>
      </c>
    </row>
    <row r="11322" spans="1:5" x14ac:dyDescent="0.25">
      <c r="A11322" s="1">
        <v>43827.451388888891</v>
      </c>
      <c r="B11322" s="5">
        <v>-0.6</v>
      </c>
      <c r="C11322">
        <v>14.78752734375</v>
      </c>
      <c r="D11322">
        <f t="shared" si="353"/>
        <v>15.09422144512426</v>
      </c>
      <c r="E11322">
        <f t="shared" si="354"/>
        <v>12</v>
      </c>
    </row>
    <row r="11323" spans="1:5" x14ac:dyDescent="0.25">
      <c r="A11323" s="1">
        <v>43827.458333333336</v>
      </c>
      <c r="B11323" s="5">
        <v>-0.6</v>
      </c>
      <c r="C11323">
        <v>25.565455078125002</v>
      </c>
      <c r="D11323">
        <f t="shared" si="353"/>
        <v>15.09422144512426</v>
      </c>
      <c r="E11323">
        <f t="shared" si="354"/>
        <v>12</v>
      </c>
    </row>
    <row r="11324" spans="1:5" x14ac:dyDescent="0.25">
      <c r="A11324" s="1">
        <v>43827.465277777781</v>
      </c>
      <c r="B11324" s="5">
        <v>-0.4</v>
      </c>
      <c r="C11324">
        <v>19.407896484375001</v>
      </c>
      <c r="D11324">
        <f t="shared" si="353"/>
        <v>14.961503208263794</v>
      </c>
      <c r="E11324">
        <f t="shared" si="354"/>
        <v>12</v>
      </c>
    </row>
    <row r="11325" spans="1:5" x14ac:dyDescent="0.25">
      <c r="A11325" s="1">
        <v>43827.472222222219</v>
      </c>
      <c r="B11325" s="5">
        <v>-0.3</v>
      </c>
      <c r="C11325">
        <v>15.031013671875</v>
      </c>
      <c r="D11325">
        <f t="shared" si="353"/>
        <v>14.895144089833561</v>
      </c>
      <c r="E11325">
        <f t="shared" si="354"/>
        <v>12</v>
      </c>
    </row>
    <row r="11326" spans="1:5" x14ac:dyDescent="0.25">
      <c r="A11326" s="1">
        <v>43827.479166666664</v>
      </c>
      <c r="B11326" s="5">
        <v>-0.5</v>
      </c>
      <c r="C11326">
        <v>14.4229189453125</v>
      </c>
      <c r="D11326">
        <f t="shared" si="353"/>
        <v>15.027862326694027</v>
      </c>
      <c r="E11326">
        <f t="shared" si="354"/>
        <v>12</v>
      </c>
    </row>
    <row r="11327" spans="1:5" x14ac:dyDescent="0.25">
      <c r="A11327" s="1">
        <v>43827.486111111109</v>
      </c>
      <c r="B11327" s="5">
        <v>0.3</v>
      </c>
      <c r="C11327">
        <v>19.635203125</v>
      </c>
      <c r="D11327">
        <f t="shared" si="353"/>
        <v>14.496989379252167</v>
      </c>
      <c r="E11327">
        <f t="shared" si="354"/>
        <v>12</v>
      </c>
    </row>
    <row r="11328" spans="1:5" x14ac:dyDescent="0.25">
      <c r="A11328" s="1">
        <v>43827.493055555555</v>
      </c>
      <c r="B11328" s="5">
        <v>0.4</v>
      </c>
      <c r="C11328">
        <v>21.745455078125001</v>
      </c>
      <c r="D11328">
        <f t="shared" si="353"/>
        <v>14.430630260821934</v>
      </c>
      <c r="E11328">
        <f t="shared" si="354"/>
        <v>12</v>
      </c>
    </row>
    <row r="11329" spans="1:5" x14ac:dyDescent="0.25">
      <c r="A11329" s="1">
        <v>43827.5</v>
      </c>
      <c r="B11329" s="5">
        <v>0.4</v>
      </c>
      <c r="C11329">
        <v>8.3726591796874992</v>
      </c>
      <c r="D11329">
        <f t="shared" si="353"/>
        <v>14.430630260821934</v>
      </c>
      <c r="E11329">
        <f t="shared" si="354"/>
        <v>12</v>
      </c>
    </row>
    <row r="11330" spans="1:5" x14ac:dyDescent="0.25">
      <c r="A11330" s="1">
        <v>43827.506944444445</v>
      </c>
      <c r="B11330" s="5">
        <v>0.5</v>
      </c>
      <c r="C11330">
        <v>15.0294453125</v>
      </c>
      <c r="D11330">
        <f t="shared" si="353"/>
        <v>14.364271142391701</v>
      </c>
      <c r="E11330">
        <f t="shared" si="354"/>
        <v>12</v>
      </c>
    </row>
    <row r="11331" spans="1:5" x14ac:dyDescent="0.25">
      <c r="A11331" s="1">
        <v>43827.513888888891</v>
      </c>
      <c r="B11331" s="5">
        <v>0</v>
      </c>
      <c r="C11331">
        <v>17.868775390625</v>
      </c>
      <c r="D11331">
        <f t="shared" si="353"/>
        <v>14.696066734542864</v>
      </c>
      <c r="E11331">
        <f t="shared" si="354"/>
        <v>12</v>
      </c>
    </row>
    <row r="11332" spans="1:5" x14ac:dyDescent="0.25">
      <c r="A11332" s="1">
        <v>43827.520833333336</v>
      </c>
      <c r="B11332" s="5">
        <v>0.1</v>
      </c>
      <c r="C11332">
        <v>11.0011875</v>
      </c>
      <c r="D11332">
        <f t="shared" si="353"/>
        <v>14.629707616112631</v>
      </c>
      <c r="E11332">
        <f t="shared" si="354"/>
        <v>12</v>
      </c>
    </row>
    <row r="11333" spans="1:5" x14ac:dyDescent="0.25">
      <c r="A11333" s="1">
        <v>43827.527777777781</v>
      </c>
      <c r="B11333" s="5">
        <v>-0.1</v>
      </c>
      <c r="C11333">
        <v>12.957912109375</v>
      </c>
      <c r="D11333">
        <f t="shared" si="353"/>
        <v>14.762425852973097</v>
      </c>
      <c r="E11333">
        <f t="shared" si="354"/>
        <v>12</v>
      </c>
    </row>
    <row r="11334" spans="1:5" x14ac:dyDescent="0.25">
      <c r="A11334" s="1">
        <v>43827.534722222219</v>
      </c>
      <c r="B11334" s="5">
        <v>-0.1</v>
      </c>
      <c r="C11334">
        <v>12.895037109375</v>
      </c>
      <c r="D11334">
        <f t="shared" si="353"/>
        <v>14.762425852973097</v>
      </c>
      <c r="E11334">
        <f t="shared" si="354"/>
        <v>12</v>
      </c>
    </row>
    <row r="11335" spans="1:5" x14ac:dyDescent="0.25">
      <c r="A11335" s="1">
        <v>43827.541666666664</v>
      </c>
      <c r="B11335" s="5">
        <v>-0.2</v>
      </c>
      <c r="C11335">
        <v>13.19120703125</v>
      </c>
      <c r="D11335">
        <f t="shared" si="353"/>
        <v>14.82878497140333</v>
      </c>
      <c r="E11335">
        <f t="shared" si="354"/>
        <v>12</v>
      </c>
    </row>
    <row r="11336" spans="1:5" x14ac:dyDescent="0.25">
      <c r="A11336" s="1">
        <v>43827.548611111109</v>
      </c>
      <c r="B11336" s="5">
        <v>-0.7</v>
      </c>
      <c r="C11336">
        <v>11.8589150390625</v>
      </c>
      <c r="D11336">
        <f t="shared" ref="D11336:D11399" si="355">IF(C11336&lt;1,C11336,IF(B11336&lt;$H$1,$F$1*B11336+$F$2,IF(B11336&gt;$H$2,$F$4*B11336+$F$5,$F$3)))</f>
        <v>15.160580563554493</v>
      </c>
      <c r="E11336">
        <f t="shared" ref="E11336:E11399" si="356">MONTH(A11336)</f>
        <v>12</v>
      </c>
    </row>
    <row r="11337" spans="1:5" x14ac:dyDescent="0.25">
      <c r="A11337" s="1">
        <v>43827.555555555555</v>
      </c>
      <c r="B11337" s="5">
        <v>-1.1000000000000001</v>
      </c>
      <c r="C11337">
        <v>10.207156250000001</v>
      </c>
      <c r="D11337">
        <f t="shared" si="355"/>
        <v>15.426017037275424</v>
      </c>
      <c r="E11337">
        <f t="shared" si="356"/>
        <v>12</v>
      </c>
    </row>
    <row r="11338" spans="1:5" x14ac:dyDescent="0.25">
      <c r="A11338" s="1">
        <v>43827.5625</v>
      </c>
      <c r="B11338" s="5">
        <v>-1</v>
      </c>
      <c r="C11338">
        <v>19.789669921874999</v>
      </c>
      <c r="D11338">
        <f t="shared" si="355"/>
        <v>15.35965791884519</v>
      </c>
      <c r="E11338">
        <f t="shared" si="356"/>
        <v>12</v>
      </c>
    </row>
    <row r="11339" spans="1:5" x14ac:dyDescent="0.25">
      <c r="A11339" s="1">
        <v>43827.569444444445</v>
      </c>
      <c r="B11339" s="5">
        <v>-1.1000000000000001</v>
      </c>
      <c r="C11339">
        <v>14.4964697265625</v>
      </c>
      <c r="D11339">
        <f t="shared" si="355"/>
        <v>15.426017037275424</v>
      </c>
      <c r="E11339">
        <f t="shared" si="356"/>
        <v>12</v>
      </c>
    </row>
    <row r="11340" spans="1:5" x14ac:dyDescent="0.25">
      <c r="A11340" s="1">
        <v>43827.576388888891</v>
      </c>
      <c r="B11340" s="5">
        <v>-1</v>
      </c>
      <c r="C11340">
        <v>15.351821289062499</v>
      </c>
      <c r="D11340">
        <f t="shared" si="355"/>
        <v>15.35965791884519</v>
      </c>
      <c r="E11340">
        <f t="shared" si="356"/>
        <v>12</v>
      </c>
    </row>
    <row r="11341" spans="1:5" x14ac:dyDescent="0.25">
      <c r="A11341" s="1">
        <v>43827.583333333336</v>
      </c>
      <c r="B11341" s="5">
        <v>-0.8</v>
      </c>
      <c r="C11341">
        <v>11.86855859375</v>
      </c>
      <c r="D11341">
        <f t="shared" si="355"/>
        <v>15.226939681984724</v>
      </c>
      <c r="E11341">
        <f t="shared" si="356"/>
        <v>12</v>
      </c>
    </row>
    <row r="11342" spans="1:5" x14ac:dyDescent="0.25">
      <c r="A11342" s="1">
        <v>43827.590277777781</v>
      </c>
      <c r="B11342" s="5">
        <v>-0.8</v>
      </c>
      <c r="C11342">
        <v>14.268103515625</v>
      </c>
      <c r="D11342">
        <f t="shared" si="355"/>
        <v>15.226939681984724</v>
      </c>
      <c r="E11342">
        <f t="shared" si="356"/>
        <v>12</v>
      </c>
    </row>
    <row r="11343" spans="1:5" x14ac:dyDescent="0.25">
      <c r="A11343" s="1">
        <v>43827.597222222219</v>
      </c>
      <c r="B11343" s="5">
        <v>-1</v>
      </c>
      <c r="C11343">
        <v>15.2216533203125</v>
      </c>
      <c r="D11343">
        <f t="shared" si="355"/>
        <v>15.35965791884519</v>
      </c>
      <c r="E11343">
        <f t="shared" si="356"/>
        <v>12</v>
      </c>
    </row>
    <row r="11344" spans="1:5" x14ac:dyDescent="0.25">
      <c r="A11344" s="1">
        <v>43827.604166666664</v>
      </c>
      <c r="B11344" s="5">
        <v>-1.2</v>
      </c>
      <c r="C11344">
        <v>16.205988281250001</v>
      </c>
      <c r="D11344">
        <f t="shared" si="355"/>
        <v>15.492376155705657</v>
      </c>
      <c r="E11344">
        <f t="shared" si="356"/>
        <v>12</v>
      </c>
    </row>
    <row r="11345" spans="1:5" x14ac:dyDescent="0.25">
      <c r="A11345" s="1">
        <v>43827.611111111109</v>
      </c>
      <c r="B11345" s="5">
        <v>-1.4</v>
      </c>
      <c r="C11345">
        <v>15.413813476562501</v>
      </c>
      <c r="D11345">
        <f t="shared" si="355"/>
        <v>15.625094392566121</v>
      </c>
      <c r="E11345">
        <f t="shared" si="356"/>
        <v>12</v>
      </c>
    </row>
    <row r="11346" spans="1:5" x14ac:dyDescent="0.25">
      <c r="A11346" s="1">
        <v>43827.618055555555</v>
      </c>
      <c r="B11346" s="5">
        <v>-1.6</v>
      </c>
      <c r="C11346">
        <v>11.030835937499999</v>
      </c>
      <c r="D11346">
        <f t="shared" si="355"/>
        <v>15.757812629426587</v>
      </c>
      <c r="E11346">
        <f t="shared" si="356"/>
        <v>12</v>
      </c>
    </row>
    <row r="11347" spans="1:5" x14ac:dyDescent="0.25">
      <c r="A11347" s="1">
        <v>43827.625</v>
      </c>
      <c r="B11347" s="5">
        <v>-1.8</v>
      </c>
      <c r="C11347">
        <v>15.8077373046875</v>
      </c>
      <c r="D11347">
        <f t="shared" si="355"/>
        <v>15.890530866287051</v>
      </c>
      <c r="E11347">
        <f t="shared" si="356"/>
        <v>12</v>
      </c>
    </row>
    <row r="11348" spans="1:5" x14ac:dyDescent="0.25">
      <c r="A11348" s="1">
        <v>43827.631944444445</v>
      </c>
      <c r="B11348" s="5">
        <v>-1.9</v>
      </c>
      <c r="C11348">
        <v>11.414092773437501</v>
      </c>
      <c r="D11348">
        <f t="shared" si="355"/>
        <v>15.956889984717284</v>
      </c>
      <c r="E11348">
        <f t="shared" si="356"/>
        <v>12</v>
      </c>
    </row>
    <row r="11349" spans="1:5" x14ac:dyDescent="0.25">
      <c r="A11349" s="1">
        <v>43827.638888888891</v>
      </c>
      <c r="B11349" s="5">
        <v>-1.8</v>
      </c>
      <c r="C11349">
        <v>14.235704101562501</v>
      </c>
      <c r="D11349">
        <f t="shared" si="355"/>
        <v>15.890530866287051</v>
      </c>
      <c r="E11349">
        <f t="shared" si="356"/>
        <v>12</v>
      </c>
    </row>
    <row r="11350" spans="1:5" x14ac:dyDescent="0.25">
      <c r="A11350" s="1">
        <v>43827.645833333336</v>
      </c>
      <c r="B11350" s="5">
        <v>-1.8</v>
      </c>
      <c r="C11350">
        <v>11.876617187500001</v>
      </c>
      <c r="D11350">
        <f t="shared" si="355"/>
        <v>15.890530866287051</v>
      </c>
      <c r="E11350">
        <f t="shared" si="356"/>
        <v>12</v>
      </c>
    </row>
    <row r="11351" spans="1:5" x14ac:dyDescent="0.25">
      <c r="A11351" s="1">
        <v>43827.652777777781</v>
      </c>
      <c r="B11351" s="5">
        <v>-1.8</v>
      </c>
      <c r="C11351">
        <v>15.162666015625</v>
      </c>
      <c r="D11351">
        <f t="shared" si="355"/>
        <v>15.890530866287051</v>
      </c>
      <c r="E11351">
        <f t="shared" si="356"/>
        <v>12</v>
      </c>
    </row>
    <row r="11352" spans="1:5" x14ac:dyDescent="0.25">
      <c r="A11352" s="1">
        <v>43827.659722222219</v>
      </c>
      <c r="B11352" s="5">
        <v>-1.3</v>
      </c>
      <c r="C11352">
        <v>16.168659179687499</v>
      </c>
      <c r="D11352">
        <f t="shared" si="355"/>
        <v>15.558735274135888</v>
      </c>
      <c r="E11352">
        <f t="shared" si="356"/>
        <v>12</v>
      </c>
    </row>
    <row r="11353" spans="1:5" x14ac:dyDescent="0.25">
      <c r="A11353" s="1">
        <v>43827.666666666664</v>
      </c>
      <c r="B11353" s="5">
        <v>-1.6</v>
      </c>
      <c r="C11353">
        <v>16.189888671875</v>
      </c>
      <c r="D11353">
        <f t="shared" si="355"/>
        <v>15.757812629426587</v>
      </c>
      <c r="E11353">
        <f t="shared" si="356"/>
        <v>12</v>
      </c>
    </row>
    <row r="11354" spans="1:5" x14ac:dyDescent="0.25">
      <c r="A11354" s="1">
        <v>43827.673611111109</v>
      </c>
      <c r="B11354" s="5">
        <v>-1.5</v>
      </c>
      <c r="C11354">
        <v>11.8830849609375</v>
      </c>
      <c r="D11354">
        <f t="shared" si="355"/>
        <v>15.691453510996354</v>
      </c>
      <c r="E11354">
        <f t="shared" si="356"/>
        <v>12</v>
      </c>
    </row>
    <row r="11355" spans="1:5" x14ac:dyDescent="0.25">
      <c r="A11355" s="1">
        <v>43827.680555555555</v>
      </c>
      <c r="B11355" s="5">
        <v>-1.6</v>
      </c>
      <c r="C11355">
        <v>14.609187500000001</v>
      </c>
      <c r="D11355">
        <f t="shared" si="355"/>
        <v>15.757812629426587</v>
      </c>
      <c r="E11355">
        <f t="shared" si="356"/>
        <v>12</v>
      </c>
    </row>
    <row r="11356" spans="1:5" x14ac:dyDescent="0.25">
      <c r="A11356" s="1">
        <v>43827.6875</v>
      </c>
      <c r="B11356" s="5">
        <v>-1.5</v>
      </c>
      <c r="C11356">
        <v>11.442117187499999</v>
      </c>
      <c r="D11356">
        <f t="shared" si="355"/>
        <v>15.691453510996354</v>
      </c>
      <c r="E11356">
        <f t="shared" si="356"/>
        <v>12</v>
      </c>
    </row>
    <row r="11357" spans="1:5" x14ac:dyDescent="0.25">
      <c r="A11357" s="1">
        <v>43827.694444444445</v>
      </c>
      <c r="B11357" s="5">
        <v>-1.5</v>
      </c>
      <c r="C11357">
        <v>19.820900390624999</v>
      </c>
      <c r="D11357">
        <f t="shared" si="355"/>
        <v>15.691453510996354</v>
      </c>
      <c r="E11357">
        <f t="shared" si="356"/>
        <v>12</v>
      </c>
    </row>
    <row r="11358" spans="1:5" x14ac:dyDescent="0.25">
      <c r="A11358" s="1">
        <v>43827.701388888891</v>
      </c>
      <c r="B11358" s="5">
        <v>-1.6</v>
      </c>
      <c r="C11358">
        <v>13.191798828125</v>
      </c>
      <c r="D11358">
        <f t="shared" si="355"/>
        <v>15.757812629426587</v>
      </c>
      <c r="E11358">
        <f t="shared" si="356"/>
        <v>12</v>
      </c>
    </row>
    <row r="11359" spans="1:5" x14ac:dyDescent="0.25">
      <c r="A11359" s="1">
        <v>43827.708333333336</v>
      </c>
      <c r="B11359" s="5">
        <v>-1.6</v>
      </c>
      <c r="C11359">
        <v>15.120034179687501</v>
      </c>
      <c r="D11359">
        <f t="shared" si="355"/>
        <v>15.757812629426587</v>
      </c>
      <c r="E11359">
        <f t="shared" si="356"/>
        <v>12</v>
      </c>
    </row>
    <row r="11360" spans="1:5" x14ac:dyDescent="0.25">
      <c r="A11360" s="1">
        <v>43827.715277777781</v>
      </c>
      <c r="B11360" s="5">
        <v>-1.6</v>
      </c>
      <c r="C11360">
        <v>15.198832031249999</v>
      </c>
      <c r="D11360">
        <f t="shared" si="355"/>
        <v>15.757812629426587</v>
      </c>
      <c r="E11360">
        <f t="shared" si="356"/>
        <v>12</v>
      </c>
    </row>
    <row r="11361" spans="1:5" x14ac:dyDescent="0.25">
      <c r="A11361" s="1">
        <v>43827.722222222219</v>
      </c>
      <c r="B11361" s="5">
        <v>-1.6</v>
      </c>
      <c r="C11361">
        <v>15.191463867187499</v>
      </c>
      <c r="D11361">
        <f t="shared" si="355"/>
        <v>15.757812629426587</v>
      </c>
      <c r="E11361">
        <f t="shared" si="356"/>
        <v>12</v>
      </c>
    </row>
    <row r="11362" spans="1:5" x14ac:dyDescent="0.25">
      <c r="A11362" s="1">
        <v>43827.729166666664</v>
      </c>
      <c r="B11362" s="5">
        <v>-1.6</v>
      </c>
      <c r="C11362">
        <v>14.531036132812501</v>
      </c>
      <c r="D11362">
        <f t="shared" si="355"/>
        <v>15.757812629426587</v>
      </c>
      <c r="E11362">
        <f t="shared" si="356"/>
        <v>12</v>
      </c>
    </row>
    <row r="11363" spans="1:5" x14ac:dyDescent="0.25">
      <c r="A11363" s="1">
        <v>43827.736111111109</v>
      </c>
      <c r="B11363" s="5">
        <v>-1.5</v>
      </c>
      <c r="C11363">
        <v>15.1325947265625</v>
      </c>
      <c r="D11363">
        <f t="shared" si="355"/>
        <v>15.691453510996354</v>
      </c>
      <c r="E11363">
        <f t="shared" si="356"/>
        <v>12</v>
      </c>
    </row>
    <row r="11364" spans="1:5" x14ac:dyDescent="0.25">
      <c r="A11364" s="1">
        <v>43827.743055555555</v>
      </c>
      <c r="B11364" s="5">
        <v>-1.5</v>
      </c>
      <c r="C11364">
        <v>15.186298828125</v>
      </c>
      <c r="D11364">
        <f t="shared" si="355"/>
        <v>15.691453510996354</v>
      </c>
      <c r="E11364">
        <f t="shared" si="356"/>
        <v>12</v>
      </c>
    </row>
    <row r="11365" spans="1:5" x14ac:dyDescent="0.25">
      <c r="A11365" s="1">
        <v>43827.75</v>
      </c>
      <c r="B11365" s="5">
        <v>-1.4</v>
      </c>
      <c r="C11365">
        <v>17.476183593750001</v>
      </c>
      <c r="D11365">
        <f t="shared" si="355"/>
        <v>15.625094392566121</v>
      </c>
      <c r="E11365">
        <f t="shared" si="356"/>
        <v>12</v>
      </c>
    </row>
    <row r="11366" spans="1:5" x14ac:dyDescent="0.25">
      <c r="A11366" s="1">
        <v>43827.756944444445</v>
      </c>
      <c r="B11366" s="5">
        <v>-1.8</v>
      </c>
      <c r="C11366">
        <v>14.883452148437501</v>
      </c>
      <c r="D11366">
        <f t="shared" si="355"/>
        <v>15.890530866287051</v>
      </c>
      <c r="E11366">
        <f t="shared" si="356"/>
        <v>12</v>
      </c>
    </row>
    <row r="11367" spans="1:5" x14ac:dyDescent="0.25">
      <c r="A11367" s="1">
        <v>43827.763888888891</v>
      </c>
      <c r="B11367" s="5">
        <v>-2</v>
      </c>
      <c r="C11367">
        <v>12.35286328125</v>
      </c>
      <c r="D11367">
        <f t="shared" si="355"/>
        <v>16.023249103147517</v>
      </c>
      <c r="E11367">
        <f t="shared" si="356"/>
        <v>12</v>
      </c>
    </row>
    <row r="11368" spans="1:5" x14ac:dyDescent="0.25">
      <c r="A11368" s="1">
        <v>43827.770833333336</v>
      </c>
      <c r="B11368" s="5">
        <v>-2</v>
      </c>
      <c r="C11368">
        <v>15.230037109375001</v>
      </c>
      <c r="D11368">
        <f t="shared" si="355"/>
        <v>16.023249103147517</v>
      </c>
      <c r="E11368">
        <f t="shared" si="356"/>
        <v>12</v>
      </c>
    </row>
    <row r="11369" spans="1:5" x14ac:dyDescent="0.25">
      <c r="A11369" s="1">
        <v>43827.777777777781</v>
      </c>
      <c r="B11369" s="5">
        <v>-2.1</v>
      </c>
      <c r="C11369">
        <v>16.1163525390625</v>
      </c>
      <c r="D11369">
        <f t="shared" si="355"/>
        <v>16.089608221577748</v>
      </c>
      <c r="E11369">
        <f t="shared" si="356"/>
        <v>12</v>
      </c>
    </row>
    <row r="11370" spans="1:5" x14ac:dyDescent="0.25">
      <c r="A11370" s="1">
        <v>43827.784722222219</v>
      </c>
      <c r="B11370" s="5">
        <v>-2.1</v>
      </c>
      <c r="C11370">
        <v>15.559173828124999</v>
      </c>
      <c r="D11370">
        <f t="shared" si="355"/>
        <v>16.089608221577748</v>
      </c>
      <c r="E11370">
        <f t="shared" si="356"/>
        <v>12</v>
      </c>
    </row>
    <row r="11371" spans="1:5" x14ac:dyDescent="0.25">
      <c r="A11371" s="1">
        <v>43827.791666666664</v>
      </c>
      <c r="B11371" s="5">
        <v>-2</v>
      </c>
      <c r="C11371">
        <v>21.096427734374998</v>
      </c>
      <c r="D11371">
        <f t="shared" si="355"/>
        <v>16.023249103147517</v>
      </c>
      <c r="E11371">
        <f t="shared" si="356"/>
        <v>12</v>
      </c>
    </row>
    <row r="11372" spans="1:5" x14ac:dyDescent="0.25">
      <c r="A11372" s="1">
        <v>43827.798611111109</v>
      </c>
      <c r="B11372" s="5">
        <v>-2</v>
      </c>
      <c r="C11372">
        <v>14.924326171875</v>
      </c>
      <c r="D11372">
        <f t="shared" si="355"/>
        <v>16.023249103147517</v>
      </c>
      <c r="E11372">
        <f t="shared" si="356"/>
        <v>12</v>
      </c>
    </row>
    <row r="11373" spans="1:5" x14ac:dyDescent="0.25">
      <c r="A11373" s="1">
        <v>43827.805555555555</v>
      </c>
      <c r="B11373" s="5">
        <v>-1.9</v>
      </c>
      <c r="C11373">
        <v>14.320559570312501</v>
      </c>
      <c r="D11373">
        <f t="shared" si="355"/>
        <v>15.956889984717284</v>
      </c>
      <c r="E11373">
        <f t="shared" si="356"/>
        <v>12</v>
      </c>
    </row>
    <row r="11374" spans="1:5" x14ac:dyDescent="0.25">
      <c r="A11374" s="1">
        <v>43827.8125</v>
      </c>
      <c r="B11374" s="5">
        <v>-1.8</v>
      </c>
      <c r="C11374">
        <v>16.523726562499998</v>
      </c>
      <c r="D11374">
        <f t="shared" si="355"/>
        <v>15.890530866287051</v>
      </c>
      <c r="E11374">
        <f t="shared" si="356"/>
        <v>12</v>
      </c>
    </row>
    <row r="11375" spans="1:5" x14ac:dyDescent="0.25">
      <c r="A11375" s="1">
        <v>43827.819444444445</v>
      </c>
      <c r="B11375" s="5">
        <v>-1.7</v>
      </c>
      <c r="C11375">
        <v>13.5689072265625</v>
      </c>
      <c r="D11375">
        <f t="shared" si="355"/>
        <v>15.82417174785682</v>
      </c>
      <c r="E11375">
        <f t="shared" si="356"/>
        <v>12</v>
      </c>
    </row>
    <row r="11376" spans="1:5" x14ac:dyDescent="0.25">
      <c r="A11376" s="1">
        <v>43827.826388888891</v>
      </c>
      <c r="B11376" s="5">
        <v>-1.7</v>
      </c>
      <c r="C11376">
        <v>16.086382812499998</v>
      </c>
      <c r="D11376">
        <f t="shared" si="355"/>
        <v>15.82417174785682</v>
      </c>
      <c r="E11376">
        <f t="shared" si="356"/>
        <v>12</v>
      </c>
    </row>
    <row r="11377" spans="1:5" x14ac:dyDescent="0.25">
      <c r="A11377" s="1">
        <v>43827.833333333336</v>
      </c>
      <c r="B11377" s="5">
        <v>-1.7</v>
      </c>
      <c r="C11377">
        <v>18.416386718750001</v>
      </c>
      <c r="D11377">
        <f t="shared" si="355"/>
        <v>15.82417174785682</v>
      </c>
      <c r="E11377">
        <f t="shared" si="356"/>
        <v>12</v>
      </c>
    </row>
    <row r="11378" spans="1:5" x14ac:dyDescent="0.25">
      <c r="A11378" s="1">
        <v>43827.840277777781</v>
      </c>
      <c r="B11378" s="5">
        <v>-1.7</v>
      </c>
      <c r="C11378">
        <v>17.489240234375</v>
      </c>
      <c r="D11378">
        <f t="shared" si="355"/>
        <v>15.82417174785682</v>
      </c>
      <c r="E11378">
        <f t="shared" si="356"/>
        <v>12</v>
      </c>
    </row>
    <row r="11379" spans="1:5" x14ac:dyDescent="0.25">
      <c r="A11379" s="1">
        <v>43827.847222222219</v>
      </c>
      <c r="B11379" s="5">
        <v>-1.7</v>
      </c>
      <c r="C11379">
        <v>13.567009765625</v>
      </c>
      <c r="D11379">
        <f t="shared" si="355"/>
        <v>15.82417174785682</v>
      </c>
      <c r="E11379">
        <f t="shared" si="356"/>
        <v>12</v>
      </c>
    </row>
    <row r="11380" spans="1:5" x14ac:dyDescent="0.25">
      <c r="A11380" s="1">
        <v>43827.854166666664</v>
      </c>
      <c r="B11380" s="5">
        <v>-1.5</v>
      </c>
      <c r="C11380">
        <v>22.336845703125</v>
      </c>
      <c r="D11380">
        <f t="shared" si="355"/>
        <v>15.691453510996354</v>
      </c>
      <c r="E11380">
        <f t="shared" si="356"/>
        <v>12</v>
      </c>
    </row>
    <row r="11381" spans="1:5" x14ac:dyDescent="0.25">
      <c r="A11381" s="1">
        <v>43827.861111111109</v>
      </c>
      <c r="B11381" s="5">
        <v>-1.7</v>
      </c>
      <c r="C11381">
        <v>13.0642802734375</v>
      </c>
      <c r="D11381">
        <f t="shared" si="355"/>
        <v>15.82417174785682</v>
      </c>
      <c r="E11381">
        <f t="shared" si="356"/>
        <v>12</v>
      </c>
    </row>
    <row r="11382" spans="1:5" x14ac:dyDescent="0.25">
      <c r="A11382" s="1">
        <v>43827.868055555555</v>
      </c>
      <c r="B11382" s="5">
        <v>-1.8</v>
      </c>
      <c r="C11382">
        <v>17.544765625</v>
      </c>
      <c r="D11382">
        <f t="shared" si="355"/>
        <v>15.890530866287051</v>
      </c>
      <c r="E11382">
        <f t="shared" si="356"/>
        <v>12</v>
      </c>
    </row>
    <row r="11383" spans="1:5" x14ac:dyDescent="0.25">
      <c r="A11383" s="1">
        <v>43827.875</v>
      </c>
      <c r="B11383" s="5">
        <v>-2.2000000000000002</v>
      </c>
      <c r="C11383">
        <v>14.294334960937499</v>
      </c>
      <c r="D11383">
        <f t="shared" si="355"/>
        <v>16.155967340007983</v>
      </c>
      <c r="E11383">
        <f t="shared" si="356"/>
        <v>12</v>
      </c>
    </row>
    <row r="11384" spans="1:5" x14ac:dyDescent="0.25">
      <c r="A11384" s="1">
        <v>43827.881944444445</v>
      </c>
      <c r="B11384" s="5">
        <v>-2.2999999999999998</v>
      </c>
      <c r="C11384">
        <v>17.661646484375002</v>
      </c>
      <c r="D11384">
        <f t="shared" si="355"/>
        <v>16.222326458438214</v>
      </c>
      <c r="E11384">
        <f t="shared" si="356"/>
        <v>12</v>
      </c>
    </row>
    <row r="11385" spans="1:5" x14ac:dyDescent="0.25">
      <c r="A11385" s="1">
        <v>43827.888888888891</v>
      </c>
      <c r="B11385" s="5">
        <v>-2.5</v>
      </c>
      <c r="C11385">
        <v>14.51865234375</v>
      </c>
      <c r="D11385">
        <f t="shared" si="355"/>
        <v>16.35504469529868</v>
      </c>
      <c r="E11385">
        <f t="shared" si="356"/>
        <v>12</v>
      </c>
    </row>
    <row r="11386" spans="1:5" x14ac:dyDescent="0.25">
      <c r="A11386" s="1">
        <v>43827.895833333336</v>
      </c>
      <c r="B11386" s="5">
        <v>-2.6</v>
      </c>
      <c r="C11386">
        <v>17.6650390625</v>
      </c>
      <c r="D11386">
        <f t="shared" si="355"/>
        <v>16.421403813728912</v>
      </c>
      <c r="E11386">
        <f t="shared" si="356"/>
        <v>12</v>
      </c>
    </row>
    <row r="11387" spans="1:5" x14ac:dyDescent="0.25">
      <c r="A11387" s="1">
        <v>43827.902777777781</v>
      </c>
      <c r="B11387" s="5">
        <v>-2.7</v>
      </c>
      <c r="C11387">
        <v>17.653207031249998</v>
      </c>
      <c r="D11387">
        <f t="shared" si="355"/>
        <v>16.487762932159146</v>
      </c>
      <c r="E11387">
        <f t="shared" si="356"/>
        <v>12</v>
      </c>
    </row>
    <row r="11388" spans="1:5" x14ac:dyDescent="0.25">
      <c r="A11388" s="1">
        <v>43827.909722222219</v>
      </c>
      <c r="B11388" s="5">
        <v>-2.7</v>
      </c>
      <c r="C11388">
        <v>16.010459960937499</v>
      </c>
      <c r="D11388">
        <f t="shared" si="355"/>
        <v>16.487762932159146</v>
      </c>
      <c r="E11388">
        <f t="shared" si="356"/>
        <v>12</v>
      </c>
    </row>
    <row r="11389" spans="1:5" x14ac:dyDescent="0.25">
      <c r="A11389" s="1">
        <v>43827.916666666664</v>
      </c>
      <c r="B11389" s="5">
        <v>-2.7</v>
      </c>
      <c r="C11389">
        <v>17.186296875</v>
      </c>
      <c r="D11389">
        <f t="shared" si="355"/>
        <v>16.487762932159146</v>
      </c>
      <c r="E11389">
        <f t="shared" si="356"/>
        <v>12</v>
      </c>
    </row>
    <row r="11390" spans="1:5" x14ac:dyDescent="0.25">
      <c r="A11390" s="1">
        <v>43827.923611111109</v>
      </c>
      <c r="B11390" s="5">
        <v>-2.8</v>
      </c>
      <c r="C11390">
        <v>18.974646484375</v>
      </c>
      <c r="D11390">
        <f t="shared" si="355"/>
        <v>16.554122050589378</v>
      </c>
      <c r="E11390">
        <f t="shared" si="356"/>
        <v>12</v>
      </c>
    </row>
    <row r="11391" spans="1:5" x14ac:dyDescent="0.25">
      <c r="A11391" s="1">
        <v>43827.930555555555</v>
      </c>
      <c r="B11391" s="5">
        <v>-3</v>
      </c>
      <c r="C11391">
        <v>14.695052734375</v>
      </c>
      <c r="D11391">
        <f t="shared" si="355"/>
        <v>16.686840287449844</v>
      </c>
      <c r="E11391">
        <f t="shared" si="356"/>
        <v>12</v>
      </c>
    </row>
    <row r="11392" spans="1:5" x14ac:dyDescent="0.25">
      <c r="A11392" s="1">
        <v>43827.9375</v>
      </c>
      <c r="B11392" s="5">
        <v>-3</v>
      </c>
      <c r="C11392">
        <v>20.358042968749999</v>
      </c>
      <c r="D11392">
        <f t="shared" si="355"/>
        <v>16.686840287449844</v>
      </c>
      <c r="E11392">
        <f t="shared" si="356"/>
        <v>12</v>
      </c>
    </row>
    <row r="11393" spans="1:5" x14ac:dyDescent="0.25">
      <c r="A11393" s="1">
        <v>43827.944444444445</v>
      </c>
      <c r="B11393" s="5">
        <v>-3.1</v>
      </c>
      <c r="C11393">
        <v>17.029007812500002</v>
      </c>
      <c r="D11393">
        <f t="shared" si="355"/>
        <v>16.753199405880075</v>
      </c>
      <c r="E11393">
        <f t="shared" si="356"/>
        <v>12</v>
      </c>
    </row>
    <row r="11394" spans="1:5" x14ac:dyDescent="0.25">
      <c r="A11394" s="1">
        <v>43827.951388888891</v>
      </c>
      <c r="B11394" s="5">
        <v>-3.2</v>
      </c>
      <c r="C11394">
        <v>20.103773437499999</v>
      </c>
      <c r="D11394">
        <f t="shared" si="355"/>
        <v>16.81955852431031</v>
      </c>
      <c r="E11394">
        <f t="shared" si="356"/>
        <v>12</v>
      </c>
    </row>
    <row r="11395" spans="1:5" x14ac:dyDescent="0.25">
      <c r="A11395" s="1">
        <v>43827.958333333336</v>
      </c>
      <c r="B11395" s="5">
        <v>-3.2</v>
      </c>
      <c r="C11395">
        <v>15.946306640625</v>
      </c>
      <c r="D11395">
        <f t="shared" si="355"/>
        <v>16.81955852431031</v>
      </c>
      <c r="E11395">
        <f t="shared" si="356"/>
        <v>12</v>
      </c>
    </row>
    <row r="11396" spans="1:5" x14ac:dyDescent="0.25">
      <c r="A11396" s="1">
        <v>43827.965277777781</v>
      </c>
      <c r="B11396" s="5">
        <v>-3.1</v>
      </c>
      <c r="C11396">
        <v>10.220786132812499</v>
      </c>
      <c r="D11396">
        <f t="shared" si="355"/>
        <v>16.753199405880075</v>
      </c>
      <c r="E11396">
        <f t="shared" si="356"/>
        <v>12</v>
      </c>
    </row>
    <row r="11397" spans="1:5" x14ac:dyDescent="0.25">
      <c r="A11397" s="1">
        <v>43827.972222222219</v>
      </c>
      <c r="B11397" s="5">
        <v>-2.9</v>
      </c>
      <c r="C11397">
        <v>12.892712890625001</v>
      </c>
      <c r="D11397">
        <f t="shared" si="355"/>
        <v>16.620481169019612</v>
      </c>
      <c r="E11397">
        <f t="shared" si="356"/>
        <v>12</v>
      </c>
    </row>
    <row r="11398" spans="1:5" x14ac:dyDescent="0.25">
      <c r="A11398" s="1">
        <v>43827.979166666664</v>
      </c>
      <c r="B11398" s="5">
        <v>-3.1</v>
      </c>
      <c r="C11398">
        <v>11.855762695312499</v>
      </c>
      <c r="D11398">
        <f t="shared" si="355"/>
        <v>16.753199405880075</v>
      </c>
      <c r="E11398">
        <f t="shared" si="356"/>
        <v>12</v>
      </c>
    </row>
    <row r="11399" spans="1:5" x14ac:dyDescent="0.25">
      <c r="A11399" s="1">
        <v>43827.986111111109</v>
      </c>
      <c r="B11399" s="5">
        <v>-3.3</v>
      </c>
      <c r="C11399">
        <v>7.2993466796875</v>
      </c>
      <c r="D11399">
        <f t="shared" si="355"/>
        <v>16.885917642740541</v>
      </c>
      <c r="E11399">
        <f t="shared" si="356"/>
        <v>12</v>
      </c>
    </row>
    <row r="11400" spans="1:5" x14ac:dyDescent="0.25">
      <c r="A11400" s="1">
        <v>43827.993055555555</v>
      </c>
      <c r="B11400" s="5">
        <v>-3.4</v>
      </c>
      <c r="C11400">
        <v>11.430641601562501</v>
      </c>
      <c r="D11400">
        <f t="shared" ref="D11400:D11463" si="357">IF(C11400&lt;1,C11400,IF(B11400&lt;$H$1,$F$1*B11400+$F$2,IF(B11400&gt;$H$2,$F$4*B11400+$F$5,$F$3)))</f>
        <v>16.952276761170772</v>
      </c>
      <c r="E11400">
        <f t="shared" ref="E11400:E11463" si="358">MONTH(A11400)</f>
        <v>12</v>
      </c>
    </row>
    <row r="11401" spans="1:5" x14ac:dyDescent="0.25">
      <c r="A11401" s="1">
        <v>43828</v>
      </c>
      <c r="B11401" s="5">
        <v>-3.4</v>
      </c>
      <c r="C11401">
        <v>12.775486328125</v>
      </c>
      <c r="D11401">
        <f t="shared" si="357"/>
        <v>16.952276761170772</v>
      </c>
      <c r="E11401">
        <f t="shared" si="358"/>
        <v>12</v>
      </c>
    </row>
    <row r="11402" spans="1:5" x14ac:dyDescent="0.25">
      <c r="A11402" s="1">
        <v>43828.006944444445</v>
      </c>
      <c r="B11402" s="5">
        <v>-3.4</v>
      </c>
      <c r="C11402">
        <v>7.07997802734375</v>
      </c>
      <c r="D11402">
        <f t="shared" si="357"/>
        <v>16.952276761170772</v>
      </c>
      <c r="E11402">
        <f t="shared" si="358"/>
        <v>12</v>
      </c>
    </row>
    <row r="11403" spans="1:5" x14ac:dyDescent="0.25">
      <c r="A11403" s="1">
        <v>43828.013888888891</v>
      </c>
      <c r="B11403" s="5">
        <v>-3.7</v>
      </c>
      <c r="C11403">
        <v>9.1814921875</v>
      </c>
      <c r="D11403">
        <f t="shared" si="357"/>
        <v>17.151354116461473</v>
      </c>
      <c r="E11403">
        <f t="shared" si="358"/>
        <v>12</v>
      </c>
    </row>
    <row r="11404" spans="1:5" x14ac:dyDescent="0.25">
      <c r="A11404" s="1">
        <v>43828.020833333336</v>
      </c>
      <c r="B11404" s="5">
        <v>-3.7</v>
      </c>
      <c r="C11404">
        <v>12.5004033203125</v>
      </c>
      <c r="D11404">
        <f t="shared" si="357"/>
        <v>17.151354116461473</v>
      </c>
      <c r="E11404">
        <f t="shared" si="358"/>
        <v>12</v>
      </c>
    </row>
    <row r="11405" spans="1:5" x14ac:dyDescent="0.25">
      <c r="A11405" s="1">
        <v>43828.027777777781</v>
      </c>
      <c r="B11405" s="5">
        <v>-3.7</v>
      </c>
      <c r="C11405">
        <v>0.113748703002929</v>
      </c>
      <c r="D11405">
        <f t="shared" si="357"/>
        <v>0.113748703002929</v>
      </c>
      <c r="E11405">
        <f t="shared" si="358"/>
        <v>12</v>
      </c>
    </row>
    <row r="11406" spans="1:5" x14ac:dyDescent="0.25">
      <c r="A11406" s="1">
        <v>43828.034722222219</v>
      </c>
      <c r="B11406" s="5">
        <v>-3.7</v>
      </c>
      <c r="C11406">
        <v>0.113981300354003</v>
      </c>
      <c r="D11406">
        <f t="shared" si="357"/>
        <v>0.113981300354003</v>
      </c>
      <c r="E11406">
        <f t="shared" si="358"/>
        <v>12</v>
      </c>
    </row>
    <row r="11407" spans="1:5" x14ac:dyDescent="0.25">
      <c r="A11407" s="1">
        <v>43828.041666666664</v>
      </c>
      <c r="B11407" s="5">
        <v>-3.8</v>
      </c>
      <c r="C11407">
        <v>0.113449195861816</v>
      </c>
      <c r="D11407">
        <f t="shared" si="357"/>
        <v>0.113449195861816</v>
      </c>
      <c r="E11407">
        <f t="shared" si="358"/>
        <v>12</v>
      </c>
    </row>
    <row r="11408" spans="1:5" x14ac:dyDescent="0.25">
      <c r="A11408" s="1">
        <v>43828.048611111109</v>
      </c>
      <c r="B11408" s="5">
        <v>-3.7</v>
      </c>
      <c r="C11408">
        <v>0.113184906005859</v>
      </c>
      <c r="D11408">
        <f t="shared" si="357"/>
        <v>0.113184906005859</v>
      </c>
      <c r="E11408">
        <f t="shared" si="358"/>
        <v>12</v>
      </c>
    </row>
    <row r="11409" spans="1:5" x14ac:dyDescent="0.25">
      <c r="A11409" s="1">
        <v>43828.055555555555</v>
      </c>
      <c r="B11409" s="5">
        <v>-4</v>
      </c>
      <c r="C11409">
        <v>0.113330497741699</v>
      </c>
      <c r="D11409">
        <f t="shared" si="357"/>
        <v>0.113330497741699</v>
      </c>
      <c r="E11409">
        <f t="shared" si="358"/>
        <v>12</v>
      </c>
    </row>
    <row r="11410" spans="1:5" x14ac:dyDescent="0.25">
      <c r="A11410" s="1">
        <v>43828.0625</v>
      </c>
      <c r="B11410" s="5">
        <v>-3.8</v>
      </c>
      <c r="C11410">
        <v>0.11299389648437499</v>
      </c>
      <c r="D11410">
        <f t="shared" si="357"/>
        <v>0.11299389648437499</v>
      </c>
      <c r="E11410">
        <f t="shared" si="358"/>
        <v>12</v>
      </c>
    </row>
    <row r="11411" spans="1:5" x14ac:dyDescent="0.25">
      <c r="A11411" s="1">
        <v>43828.069444444445</v>
      </c>
      <c r="B11411" s="5">
        <v>-4</v>
      </c>
      <c r="C11411">
        <v>0.11353429412841699</v>
      </c>
      <c r="D11411">
        <f t="shared" si="357"/>
        <v>0.11353429412841699</v>
      </c>
      <c r="E11411">
        <f t="shared" si="358"/>
        <v>12</v>
      </c>
    </row>
    <row r="11412" spans="1:5" x14ac:dyDescent="0.25">
      <c r="A11412" s="1">
        <v>43828.076388888891</v>
      </c>
      <c r="B11412" s="5">
        <v>-4</v>
      </c>
      <c r="C11412">
        <v>0.11353490447998001</v>
      </c>
      <c r="D11412">
        <f t="shared" si="357"/>
        <v>0.11353490447998001</v>
      </c>
      <c r="E11412">
        <f t="shared" si="358"/>
        <v>12</v>
      </c>
    </row>
    <row r="11413" spans="1:5" x14ac:dyDescent="0.25">
      <c r="A11413" s="1">
        <v>43828.083333333336</v>
      </c>
      <c r="B11413" s="5">
        <v>-4</v>
      </c>
      <c r="C11413">
        <v>0.11447760009765599</v>
      </c>
      <c r="D11413">
        <f t="shared" si="357"/>
        <v>0.11447760009765599</v>
      </c>
      <c r="E11413">
        <f t="shared" si="358"/>
        <v>12</v>
      </c>
    </row>
    <row r="11414" spans="1:5" x14ac:dyDescent="0.25">
      <c r="A11414" s="1">
        <v>43828.090277777781</v>
      </c>
      <c r="B11414" s="5">
        <v>-3.8</v>
      </c>
      <c r="C11414">
        <v>0.114151100158691</v>
      </c>
      <c r="D11414">
        <f t="shared" si="357"/>
        <v>0.114151100158691</v>
      </c>
      <c r="E11414">
        <f t="shared" si="358"/>
        <v>12</v>
      </c>
    </row>
    <row r="11415" spans="1:5" x14ac:dyDescent="0.25">
      <c r="A11415" s="1">
        <v>43828.097222222219</v>
      </c>
      <c r="B11415" s="5">
        <v>-3.8</v>
      </c>
      <c r="C11415">
        <v>0.11237390899658201</v>
      </c>
      <c r="D11415">
        <f t="shared" si="357"/>
        <v>0.11237390899658201</v>
      </c>
      <c r="E11415">
        <f t="shared" si="358"/>
        <v>12</v>
      </c>
    </row>
    <row r="11416" spans="1:5" x14ac:dyDescent="0.25">
      <c r="A11416" s="1">
        <v>43828.104166666664</v>
      </c>
      <c r="B11416" s="5">
        <v>-3.8</v>
      </c>
      <c r="C11416">
        <v>0.112043495178222</v>
      </c>
      <c r="D11416">
        <f t="shared" si="357"/>
        <v>0.112043495178222</v>
      </c>
      <c r="E11416">
        <f t="shared" si="358"/>
        <v>12</v>
      </c>
    </row>
    <row r="11417" spans="1:5" x14ac:dyDescent="0.25">
      <c r="A11417" s="1">
        <v>43828.111111111109</v>
      </c>
      <c r="B11417" s="5">
        <v>-3.9</v>
      </c>
      <c r="C11417">
        <v>0.112348800659179</v>
      </c>
      <c r="D11417">
        <f t="shared" si="357"/>
        <v>0.112348800659179</v>
      </c>
      <c r="E11417">
        <f t="shared" si="358"/>
        <v>12</v>
      </c>
    </row>
    <row r="11418" spans="1:5" x14ac:dyDescent="0.25">
      <c r="A11418" s="1">
        <v>43828.118055555555</v>
      </c>
      <c r="B11418" s="5">
        <v>-3.9</v>
      </c>
      <c r="C11418">
        <v>0.112084396362304</v>
      </c>
      <c r="D11418">
        <f t="shared" si="357"/>
        <v>0.112084396362304</v>
      </c>
      <c r="E11418">
        <f t="shared" si="358"/>
        <v>12</v>
      </c>
    </row>
    <row r="11419" spans="1:5" x14ac:dyDescent="0.25">
      <c r="A11419" s="1">
        <v>43828.125</v>
      </c>
      <c r="B11419" s="5">
        <v>-3.8</v>
      </c>
      <c r="C11419">
        <v>0.112224700927734</v>
      </c>
      <c r="D11419">
        <f t="shared" si="357"/>
        <v>0.112224700927734</v>
      </c>
      <c r="E11419">
        <f t="shared" si="358"/>
        <v>12</v>
      </c>
    </row>
    <row r="11420" spans="1:5" x14ac:dyDescent="0.25">
      <c r="A11420" s="1">
        <v>43828.131944444445</v>
      </c>
      <c r="B11420" s="5">
        <v>-4.0999999999999996</v>
      </c>
      <c r="C11420">
        <v>0.112977401733398</v>
      </c>
      <c r="D11420">
        <f t="shared" si="357"/>
        <v>0.112977401733398</v>
      </c>
      <c r="E11420">
        <f t="shared" si="358"/>
        <v>12</v>
      </c>
    </row>
    <row r="11421" spans="1:5" x14ac:dyDescent="0.25">
      <c r="A11421" s="1">
        <v>43828.138888888891</v>
      </c>
      <c r="B11421" s="5">
        <v>-4.0999999999999996</v>
      </c>
      <c r="C11421">
        <v>0.11203160095214799</v>
      </c>
      <c r="D11421">
        <f t="shared" si="357"/>
        <v>0.11203160095214799</v>
      </c>
      <c r="E11421">
        <f t="shared" si="358"/>
        <v>12</v>
      </c>
    </row>
    <row r="11422" spans="1:5" x14ac:dyDescent="0.25">
      <c r="A11422" s="1">
        <v>43828.145833333336</v>
      </c>
      <c r="B11422" s="5">
        <v>-4.0999999999999996</v>
      </c>
      <c r="C11422">
        <v>0.112721099853515</v>
      </c>
      <c r="D11422">
        <f t="shared" si="357"/>
        <v>0.112721099853515</v>
      </c>
      <c r="E11422">
        <f t="shared" si="358"/>
        <v>12</v>
      </c>
    </row>
    <row r="11423" spans="1:5" x14ac:dyDescent="0.25">
      <c r="A11423" s="1">
        <v>43828.152777777781</v>
      </c>
      <c r="B11423" s="5">
        <v>-3.9</v>
      </c>
      <c r="C11423">
        <v>0.112563102722167</v>
      </c>
      <c r="D11423">
        <f t="shared" si="357"/>
        <v>0.112563102722167</v>
      </c>
      <c r="E11423">
        <f t="shared" si="358"/>
        <v>12</v>
      </c>
    </row>
    <row r="11424" spans="1:5" x14ac:dyDescent="0.25">
      <c r="A11424" s="1">
        <v>43828.159722222219</v>
      </c>
      <c r="B11424" s="5">
        <v>-3.9</v>
      </c>
      <c r="C11424">
        <v>0.112940208435058</v>
      </c>
      <c r="D11424">
        <f t="shared" si="357"/>
        <v>0.112940208435058</v>
      </c>
      <c r="E11424">
        <f t="shared" si="358"/>
        <v>12</v>
      </c>
    </row>
    <row r="11425" spans="1:5" x14ac:dyDescent="0.25">
      <c r="A11425" s="1">
        <v>43828.166666666664</v>
      </c>
      <c r="B11425" s="5">
        <v>-4.0999999999999996</v>
      </c>
      <c r="C11425">
        <v>0.112367401123046</v>
      </c>
      <c r="D11425">
        <f t="shared" si="357"/>
        <v>0.112367401123046</v>
      </c>
      <c r="E11425">
        <f t="shared" si="358"/>
        <v>12</v>
      </c>
    </row>
    <row r="11426" spans="1:5" x14ac:dyDescent="0.25">
      <c r="A11426" s="1">
        <v>43828.173611111109</v>
      </c>
      <c r="B11426" s="5">
        <v>-4.4000000000000004</v>
      </c>
      <c r="C11426">
        <v>0.112841697692871</v>
      </c>
      <c r="D11426">
        <f t="shared" si="357"/>
        <v>0.112841697692871</v>
      </c>
      <c r="E11426">
        <f t="shared" si="358"/>
        <v>12</v>
      </c>
    </row>
    <row r="11427" spans="1:5" x14ac:dyDescent="0.25">
      <c r="A11427" s="1">
        <v>43828.180555555555</v>
      </c>
      <c r="B11427" s="5">
        <v>-4.5999999999999996</v>
      </c>
      <c r="C11427">
        <v>0.11212169647216701</v>
      </c>
      <c r="D11427">
        <f t="shared" si="357"/>
        <v>0.11212169647216701</v>
      </c>
      <c r="E11427">
        <f t="shared" si="358"/>
        <v>12</v>
      </c>
    </row>
    <row r="11428" spans="1:5" x14ac:dyDescent="0.25">
      <c r="A11428" s="1">
        <v>43828.1875</v>
      </c>
      <c r="B11428" s="5">
        <v>-5.0999999999999996</v>
      </c>
      <c r="C11428">
        <v>0.112711402893066</v>
      </c>
      <c r="D11428">
        <f t="shared" si="357"/>
        <v>0.112711402893066</v>
      </c>
      <c r="E11428">
        <f t="shared" si="358"/>
        <v>12</v>
      </c>
    </row>
    <row r="11429" spans="1:5" x14ac:dyDescent="0.25">
      <c r="A11429" s="1">
        <v>43828.194444444445</v>
      </c>
      <c r="B11429" s="5">
        <v>-5.2</v>
      </c>
      <c r="C11429">
        <v>0.112817001342773</v>
      </c>
      <c r="D11429">
        <f t="shared" si="357"/>
        <v>0.112817001342773</v>
      </c>
      <c r="E11429">
        <f t="shared" si="358"/>
        <v>12</v>
      </c>
    </row>
    <row r="11430" spans="1:5" x14ac:dyDescent="0.25">
      <c r="A11430" s="1">
        <v>43828.201388888891</v>
      </c>
      <c r="B11430" s="5">
        <v>-5.2</v>
      </c>
      <c r="C11430">
        <v>0.112540000915527</v>
      </c>
      <c r="D11430">
        <f t="shared" si="357"/>
        <v>0.112540000915527</v>
      </c>
      <c r="E11430">
        <f t="shared" si="358"/>
        <v>12</v>
      </c>
    </row>
    <row r="11431" spans="1:5" x14ac:dyDescent="0.25">
      <c r="A11431" s="1">
        <v>43828.208333333336</v>
      </c>
      <c r="B11431" s="5">
        <v>-5.2</v>
      </c>
      <c r="C11431">
        <v>0.112671798706054</v>
      </c>
      <c r="D11431">
        <f t="shared" si="357"/>
        <v>0.112671798706054</v>
      </c>
      <c r="E11431">
        <f t="shared" si="358"/>
        <v>12</v>
      </c>
    </row>
    <row r="11432" spans="1:5" x14ac:dyDescent="0.25">
      <c r="A11432" s="1">
        <v>43828.215277777781</v>
      </c>
      <c r="B11432" s="5">
        <v>-4.9000000000000004</v>
      </c>
      <c r="C11432">
        <v>0.11242230224609299</v>
      </c>
      <c r="D11432">
        <f t="shared" si="357"/>
        <v>0.11242230224609299</v>
      </c>
      <c r="E11432">
        <f t="shared" si="358"/>
        <v>12</v>
      </c>
    </row>
    <row r="11433" spans="1:5" x14ac:dyDescent="0.25">
      <c r="A11433" s="1">
        <v>43828.222222222219</v>
      </c>
      <c r="B11433" s="5">
        <v>-5.2</v>
      </c>
      <c r="C11433">
        <v>0.111972297668457</v>
      </c>
      <c r="D11433">
        <f t="shared" si="357"/>
        <v>0.111972297668457</v>
      </c>
      <c r="E11433">
        <f t="shared" si="358"/>
        <v>12</v>
      </c>
    </row>
    <row r="11434" spans="1:5" x14ac:dyDescent="0.25">
      <c r="A11434" s="1">
        <v>43828.229166666664</v>
      </c>
      <c r="B11434" s="5">
        <v>-4.8</v>
      </c>
      <c r="C11434">
        <v>0.112442291259765</v>
      </c>
      <c r="D11434">
        <f t="shared" si="357"/>
        <v>0.112442291259765</v>
      </c>
      <c r="E11434">
        <f t="shared" si="358"/>
        <v>12</v>
      </c>
    </row>
    <row r="11435" spans="1:5" x14ac:dyDescent="0.25">
      <c r="A11435" s="1">
        <v>43828.236111111109</v>
      </c>
      <c r="B11435" s="5">
        <v>-4.7</v>
      </c>
      <c r="C11435">
        <v>0.113645706176757</v>
      </c>
      <c r="D11435">
        <f t="shared" si="357"/>
        <v>0.113645706176757</v>
      </c>
      <c r="E11435">
        <f t="shared" si="358"/>
        <v>12</v>
      </c>
    </row>
    <row r="11436" spans="1:5" x14ac:dyDescent="0.25">
      <c r="A11436" s="1">
        <v>43828.243055555555</v>
      </c>
      <c r="B11436" s="5">
        <v>-4.8</v>
      </c>
      <c r="C11436">
        <v>0.113681602478027</v>
      </c>
      <c r="D11436">
        <f t="shared" si="357"/>
        <v>0.113681602478027</v>
      </c>
      <c r="E11436">
        <f t="shared" si="358"/>
        <v>12</v>
      </c>
    </row>
    <row r="11437" spans="1:5" x14ac:dyDescent="0.25">
      <c r="A11437" s="1">
        <v>43828.25</v>
      </c>
      <c r="B11437" s="5">
        <v>-4.7</v>
      </c>
      <c r="C11437">
        <v>0.113464088439941</v>
      </c>
      <c r="D11437">
        <f t="shared" si="357"/>
        <v>0.113464088439941</v>
      </c>
      <c r="E11437">
        <f t="shared" si="358"/>
        <v>12</v>
      </c>
    </row>
    <row r="11438" spans="1:5" x14ac:dyDescent="0.25">
      <c r="A11438" s="1">
        <v>43828.256944444445</v>
      </c>
      <c r="B11438" s="5">
        <v>-4.7</v>
      </c>
      <c r="C11438">
        <v>0.11311520385742101</v>
      </c>
      <c r="D11438">
        <f t="shared" si="357"/>
        <v>0.11311520385742101</v>
      </c>
      <c r="E11438">
        <f t="shared" si="358"/>
        <v>12</v>
      </c>
    </row>
    <row r="11439" spans="1:5" x14ac:dyDescent="0.25">
      <c r="A11439" s="1">
        <v>43828.263888888891</v>
      </c>
      <c r="B11439" s="5">
        <v>-5.5</v>
      </c>
      <c r="C11439">
        <v>0.11311520385742101</v>
      </c>
      <c r="D11439">
        <f t="shared" si="357"/>
        <v>0.11311520385742101</v>
      </c>
      <c r="E11439">
        <f t="shared" si="358"/>
        <v>12</v>
      </c>
    </row>
    <row r="11440" spans="1:5" x14ac:dyDescent="0.25">
      <c r="A11440" s="1">
        <v>43828.270833333336</v>
      </c>
      <c r="B11440" s="5">
        <v>-5.3</v>
      </c>
      <c r="C11440">
        <v>0.113488700866699</v>
      </c>
      <c r="D11440">
        <f t="shared" si="357"/>
        <v>0.113488700866699</v>
      </c>
      <c r="E11440">
        <f t="shared" si="358"/>
        <v>12</v>
      </c>
    </row>
    <row r="11441" spans="1:5" x14ac:dyDescent="0.25">
      <c r="A11441" s="1">
        <v>43828.277777777781</v>
      </c>
      <c r="B11441" s="5">
        <v>-5.5</v>
      </c>
      <c r="C11441">
        <v>0.11295249938964801</v>
      </c>
      <c r="D11441">
        <f t="shared" si="357"/>
        <v>0.11295249938964801</v>
      </c>
      <c r="E11441">
        <f t="shared" si="358"/>
        <v>12</v>
      </c>
    </row>
    <row r="11442" spans="1:5" x14ac:dyDescent="0.25">
      <c r="A11442" s="1">
        <v>43828.284722222219</v>
      </c>
      <c r="B11442" s="5">
        <v>-5.4</v>
      </c>
      <c r="C11442">
        <v>0.11287639617919901</v>
      </c>
      <c r="D11442">
        <f t="shared" si="357"/>
        <v>0.11287639617919901</v>
      </c>
      <c r="E11442">
        <f t="shared" si="358"/>
        <v>12</v>
      </c>
    </row>
    <row r="11443" spans="1:5" x14ac:dyDescent="0.25">
      <c r="A11443" s="1">
        <v>43828.291666666664</v>
      </c>
      <c r="B11443" s="5">
        <v>-5.5</v>
      </c>
      <c r="C11443">
        <v>0.112733200073242</v>
      </c>
      <c r="D11443">
        <f t="shared" si="357"/>
        <v>0.112733200073242</v>
      </c>
      <c r="E11443">
        <f t="shared" si="358"/>
        <v>12</v>
      </c>
    </row>
    <row r="11444" spans="1:5" x14ac:dyDescent="0.25">
      <c r="A11444" s="1">
        <v>43828.298611111109</v>
      </c>
      <c r="B11444" s="5">
        <v>-5.5</v>
      </c>
      <c r="C11444">
        <v>0.113567497253417</v>
      </c>
      <c r="D11444">
        <f t="shared" si="357"/>
        <v>0.113567497253417</v>
      </c>
      <c r="E11444">
        <f t="shared" si="358"/>
        <v>12</v>
      </c>
    </row>
    <row r="11445" spans="1:5" x14ac:dyDescent="0.25">
      <c r="A11445" s="1">
        <v>43828.305555555555</v>
      </c>
      <c r="B11445" s="5">
        <v>-5.3</v>
      </c>
      <c r="C11445">
        <v>0.113607208251953</v>
      </c>
      <c r="D11445">
        <f t="shared" si="357"/>
        <v>0.113607208251953</v>
      </c>
      <c r="E11445">
        <f t="shared" si="358"/>
        <v>12</v>
      </c>
    </row>
    <row r="11446" spans="1:5" x14ac:dyDescent="0.25">
      <c r="A11446" s="1">
        <v>43828.3125</v>
      </c>
      <c r="B11446" s="5">
        <v>-4.4000000000000004</v>
      </c>
      <c r="C11446">
        <v>0.11326610565185501</v>
      </c>
      <c r="D11446">
        <f t="shared" si="357"/>
        <v>0.11326610565185501</v>
      </c>
      <c r="E11446">
        <f t="shared" si="358"/>
        <v>12</v>
      </c>
    </row>
    <row r="11447" spans="1:5" x14ac:dyDescent="0.25">
      <c r="A11447" s="1">
        <v>43828.319444444445</v>
      </c>
      <c r="B11447" s="5">
        <v>-4.3</v>
      </c>
      <c r="C11447">
        <v>0.15084869384765601</v>
      </c>
      <c r="D11447">
        <f t="shared" si="357"/>
        <v>0.15084869384765601</v>
      </c>
      <c r="E11447">
        <f t="shared" si="358"/>
        <v>12</v>
      </c>
    </row>
    <row r="11448" spans="1:5" x14ac:dyDescent="0.25">
      <c r="A11448" s="1">
        <v>43828.326388888891</v>
      </c>
      <c r="B11448" s="5">
        <v>-4.2</v>
      </c>
      <c r="C11448">
        <v>0.114360496520996</v>
      </c>
      <c r="D11448">
        <f t="shared" si="357"/>
        <v>0.114360496520996</v>
      </c>
      <c r="E11448">
        <f t="shared" si="358"/>
        <v>12</v>
      </c>
    </row>
    <row r="11449" spans="1:5" x14ac:dyDescent="0.25">
      <c r="A11449" s="1">
        <v>43828.333333333336</v>
      </c>
      <c r="B11449" s="5">
        <v>-3.9</v>
      </c>
      <c r="C11449">
        <v>0.114117095947265</v>
      </c>
      <c r="D11449">
        <f t="shared" si="357"/>
        <v>0.114117095947265</v>
      </c>
      <c r="E11449">
        <f t="shared" si="358"/>
        <v>12</v>
      </c>
    </row>
    <row r="11450" spans="1:5" x14ac:dyDescent="0.25">
      <c r="A11450" s="1">
        <v>43828.340277777781</v>
      </c>
      <c r="B11450" s="5">
        <v>-3.6</v>
      </c>
      <c r="C11450">
        <v>0.15284359741210901</v>
      </c>
      <c r="D11450">
        <f t="shared" si="357"/>
        <v>0.15284359741210901</v>
      </c>
      <c r="E11450">
        <f t="shared" si="358"/>
        <v>12</v>
      </c>
    </row>
    <row r="11451" spans="1:5" x14ac:dyDescent="0.25">
      <c r="A11451" s="1">
        <v>43828.347222222219</v>
      </c>
      <c r="B11451" s="5">
        <v>-3.7</v>
      </c>
      <c r="C11451">
        <v>0.11430439758300701</v>
      </c>
      <c r="D11451">
        <f t="shared" si="357"/>
        <v>0.11430439758300701</v>
      </c>
      <c r="E11451">
        <f t="shared" si="358"/>
        <v>12</v>
      </c>
    </row>
    <row r="11452" spans="1:5" x14ac:dyDescent="0.25">
      <c r="A11452" s="1">
        <v>43828.354166666664</v>
      </c>
      <c r="B11452" s="5">
        <v>-3.8</v>
      </c>
      <c r="C11452">
        <v>0.11446369934082</v>
      </c>
      <c r="D11452">
        <f t="shared" si="357"/>
        <v>0.11446369934082</v>
      </c>
      <c r="E11452">
        <f t="shared" si="358"/>
        <v>12</v>
      </c>
    </row>
    <row r="11453" spans="1:5" x14ac:dyDescent="0.25">
      <c r="A11453" s="1">
        <v>43828.361111111109</v>
      </c>
      <c r="B11453" s="5">
        <v>-3.6</v>
      </c>
      <c r="C11453">
        <v>0.17453520202636699</v>
      </c>
      <c r="D11453">
        <f t="shared" si="357"/>
        <v>0.17453520202636699</v>
      </c>
      <c r="E11453">
        <f t="shared" si="358"/>
        <v>12</v>
      </c>
    </row>
    <row r="11454" spans="1:5" x14ac:dyDescent="0.25">
      <c r="A11454" s="1">
        <v>43828.368055555555</v>
      </c>
      <c r="B11454" s="5">
        <v>-3.4</v>
      </c>
      <c r="C11454">
        <v>0.113286300659179</v>
      </c>
      <c r="D11454">
        <f t="shared" si="357"/>
        <v>0.113286300659179</v>
      </c>
      <c r="E11454">
        <f t="shared" si="358"/>
        <v>12</v>
      </c>
    </row>
    <row r="11455" spans="1:5" x14ac:dyDescent="0.25">
      <c r="A11455" s="1">
        <v>43828.375</v>
      </c>
      <c r="B11455" s="5">
        <v>-3.4</v>
      </c>
      <c r="C11455">
        <v>0.14458489990234299</v>
      </c>
      <c r="D11455">
        <f t="shared" si="357"/>
        <v>0.14458489990234299</v>
      </c>
      <c r="E11455">
        <f t="shared" si="358"/>
        <v>12</v>
      </c>
    </row>
    <row r="11456" spans="1:5" x14ac:dyDescent="0.25">
      <c r="A11456" s="1">
        <v>43828.381944444445</v>
      </c>
      <c r="B11456" s="5">
        <v>-3.3</v>
      </c>
      <c r="C11456">
        <v>13.899672851562499</v>
      </c>
      <c r="D11456">
        <f t="shared" si="357"/>
        <v>16.885917642740541</v>
      </c>
      <c r="E11456">
        <f t="shared" si="358"/>
        <v>12</v>
      </c>
    </row>
    <row r="11457" spans="1:5" x14ac:dyDescent="0.25">
      <c r="A11457" s="1">
        <v>43828.388888888891</v>
      </c>
      <c r="B11457" s="5">
        <v>-3.3</v>
      </c>
      <c r="C11457">
        <v>18.494492187500001</v>
      </c>
      <c r="D11457">
        <f t="shared" si="357"/>
        <v>16.885917642740541</v>
      </c>
      <c r="E11457">
        <f t="shared" si="358"/>
        <v>12</v>
      </c>
    </row>
    <row r="11458" spans="1:5" x14ac:dyDescent="0.25">
      <c r="A11458" s="1">
        <v>43828.395833333336</v>
      </c>
      <c r="B11458" s="5">
        <v>-3</v>
      </c>
      <c r="C11458">
        <v>19.667787109374999</v>
      </c>
      <c r="D11458">
        <f t="shared" si="357"/>
        <v>16.686840287449844</v>
      </c>
      <c r="E11458">
        <f t="shared" si="358"/>
        <v>12</v>
      </c>
    </row>
    <row r="11459" spans="1:5" x14ac:dyDescent="0.25">
      <c r="A11459" s="1">
        <v>43828.402777777781</v>
      </c>
      <c r="B11459" s="5">
        <v>-2.6</v>
      </c>
      <c r="C11459">
        <v>23.751384765625001</v>
      </c>
      <c r="D11459">
        <f t="shared" si="357"/>
        <v>16.421403813728912</v>
      </c>
      <c r="E11459">
        <f t="shared" si="358"/>
        <v>12</v>
      </c>
    </row>
    <row r="11460" spans="1:5" x14ac:dyDescent="0.25">
      <c r="A11460" s="1">
        <v>43828.409722222219</v>
      </c>
      <c r="B11460" s="5">
        <v>-2.6</v>
      </c>
      <c r="C11460">
        <v>23.426376953125001</v>
      </c>
      <c r="D11460">
        <f t="shared" si="357"/>
        <v>16.421403813728912</v>
      </c>
      <c r="E11460">
        <f t="shared" si="358"/>
        <v>12</v>
      </c>
    </row>
    <row r="11461" spans="1:5" x14ac:dyDescent="0.25">
      <c r="A11461" s="1">
        <v>43828.416666666664</v>
      </c>
      <c r="B11461" s="5">
        <v>-2.4</v>
      </c>
      <c r="C11461">
        <v>20.350537109375001</v>
      </c>
      <c r="D11461">
        <f t="shared" si="357"/>
        <v>16.288685576868446</v>
      </c>
      <c r="E11461">
        <f t="shared" si="358"/>
        <v>12</v>
      </c>
    </row>
    <row r="11462" spans="1:5" x14ac:dyDescent="0.25">
      <c r="A11462" s="1">
        <v>43828.423611111109</v>
      </c>
      <c r="B11462" s="5">
        <v>-2.2000000000000002</v>
      </c>
      <c r="C11462">
        <v>16.632617187499999</v>
      </c>
      <c r="D11462">
        <f t="shared" si="357"/>
        <v>16.155967340007983</v>
      </c>
      <c r="E11462">
        <f t="shared" si="358"/>
        <v>12</v>
      </c>
    </row>
    <row r="11463" spans="1:5" x14ac:dyDescent="0.25">
      <c r="A11463" s="1">
        <v>43828.430555555555</v>
      </c>
      <c r="B11463" s="5">
        <v>-1.9</v>
      </c>
      <c r="C11463">
        <v>20.052419921875</v>
      </c>
      <c r="D11463">
        <f t="shared" si="357"/>
        <v>15.956889984717284</v>
      </c>
      <c r="E11463">
        <f t="shared" si="358"/>
        <v>12</v>
      </c>
    </row>
    <row r="11464" spans="1:5" x14ac:dyDescent="0.25">
      <c r="A11464" s="1">
        <v>43828.4375</v>
      </c>
      <c r="B11464" s="5">
        <v>-1.9</v>
      </c>
      <c r="C11464">
        <v>24.234962890624999</v>
      </c>
      <c r="D11464">
        <f t="shared" ref="D11464:D11527" si="359">IF(C11464&lt;1,C11464,IF(B11464&lt;$H$1,$F$1*B11464+$F$2,IF(B11464&gt;$H$2,$F$4*B11464+$F$5,$F$3)))</f>
        <v>15.956889984717284</v>
      </c>
      <c r="E11464">
        <f t="shared" ref="E11464:E11527" si="360">MONTH(A11464)</f>
        <v>12</v>
      </c>
    </row>
    <row r="11465" spans="1:5" x14ac:dyDescent="0.25">
      <c r="A11465" s="1">
        <v>43828.444444444445</v>
      </c>
      <c r="B11465" s="5">
        <v>-1.8</v>
      </c>
      <c r="C11465">
        <v>23.805107421875</v>
      </c>
      <c r="D11465">
        <f t="shared" si="359"/>
        <v>15.890530866287051</v>
      </c>
      <c r="E11465">
        <f t="shared" si="360"/>
        <v>12</v>
      </c>
    </row>
    <row r="11466" spans="1:5" x14ac:dyDescent="0.25">
      <c r="A11466" s="1">
        <v>43828.451388888891</v>
      </c>
      <c r="B11466" s="5">
        <v>-1.5</v>
      </c>
      <c r="C11466">
        <v>19.183902343749999</v>
      </c>
      <c r="D11466">
        <f t="shared" si="359"/>
        <v>15.691453510996354</v>
      </c>
      <c r="E11466">
        <f t="shared" si="360"/>
        <v>12</v>
      </c>
    </row>
    <row r="11467" spans="1:5" x14ac:dyDescent="0.25">
      <c r="A11467" s="1">
        <v>43828.458333333336</v>
      </c>
      <c r="B11467" s="5">
        <v>-1.2</v>
      </c>
      <c r="C11467">
        <v>16.89845703125</v>
      </c>
      <c r="D11467">
        <f t="shared" si="359"/>
        <v>15.492376155705657</v>
      </c>
      <c r="E11467">
        <f t="shared" si="360"/>
        <v>12</v>
      </c>
    </row>
    <row r="11468" spans="1:5" x14ac:dyDescent="0.25">
      <c r="A11468" s="1">
        <v>43828.465277777781</v>
      </c>
      <c r="B11468" s="5">
        <v>-1.2</v>
      </c>
      <c r="C11468">
        <v>24.623591796875001</v>
      </c>
      <c r="D11468">
        <f t="shared" si="359"/>
        <v>15.492376155705657</v>
      </c>
      <c r="E11468">
        <f t="shared" si="360"/>
        <v>12</v>
      </c>
    </row>
    <row r="11469" spans="1:5" x14ac:dyDescent="0.25">
      <c r="A11469" s="1">
        <v>43828.472222222219</v>
      </c>
      <c r="B11469" s="5">
        <v>-0.9</v>
      </c>
      <c r="C11469">
        <v>19.092900390625001</v>
      </c>
      <c r="D11469">
        <f t="shared" si="359"/>
        <v>15.293298800414957</v>
      </c>
      <c r="E11469">
        <f t="shared" si="360"/>
        <v>12</v>
      </c>
    </row>
    <row r="11470" spans="1:5" x14ac:dyDescent="0.25">
      <c r="A11470" s="1">
        <v>43828.479166666664</v>
      </c>
      <c r="B11470" s="5">
        <v>-1</v>
      </c>
      <c r="C11470">
        <v>16.210164062499999</v>
      </c>
      <c r="D11470">
        <f t="shared" si="359"/>
        <v>15.35965791884519</v>
      </c>
      <c r="E11470">
        <f t="shared" si="360"/>
        <v>12</v>
      </c>
    </row>
    <row r="11471" spans="1:5" x14ac:dyDescent="0.25">
      <c r="A11471" s="1">
        <v>43828.486111111109</v>
      </c>
      <c r="B11471" s="5">
        <v>-1.3</v>
      </c>
      <c r="C11471">
        <v>20.6955390625</v>
      </c>
      <c r="D11471">
        <f t="shared" si="359"/>
        <v>15.558735274135888</v>
      </c>
      <c r="E11471">
        <f t="shared" si="360"/>
        <v>12</v>
      </c>
    </row>
    <row r="11472" spans="1:5" x14ac:dyDescent="0.25">
      <c r="A11472" s="1">
        <v>43828.493055555555</v>
      </c>
      <c r="B11472" s="5">
        <v>-0.6</v>
      </c>
      <c r="C11472">
        <v>13.064230468750001</v>
      </c>
      <c r="D11472">
        <f t="shared" si="359"/>
        <v>15.09422144512426</v>
      </c>
      <c r="E11472">
        <f t="shared" si="360"/>
        <v>12</v>
      </c>
    </row>
    <row r="11473" spans="1:5" x14ac:dyDescent="0.25">
      <c r="A11473" s="1">
        <v>43828.5</v>
      </c>
      <c r="B11473" s="5">
        <v>-0.3</v>
      </c>
      <c r="C11473">
        <v>17.656707031250001</v>
      </c>
      <c r="D11473">
        <f t="shared" si="359"/>
        <v>14.895144089833561</v>
      </c>
      <c r="E11473">
        <f t="shared" si="360"/>
        <v>12</v>
      </c>
    </row>
    <row r="11474" spans="1:5" x14ac:dyDescent="0.25">
      <c r="A11474" s="1">
        <v>43828.506944444445</v>
      </c>
      <c r="B11474" s="5">
        <v>-0.6</v>
      </c>
      <c r="C11474">
        <v>24.902367187500001</v>
      </c>
      <c r="D11474">
        <f t="shared" si="359"/>
        <v>15.09422144512426</v>
      </c>
      <c r="E11474">
        <f t="shared" si="360"/>
        <v>12</v>
      </c>
    </row>
    <row r="11475" spans="1:5" x14ac:dyDescent="0.25">
      <c r="A11475" s="1">
        <v>43828.513888888891</v>
      </c>
      <c r="B11475" s="5">
        <v>-0.2</v>
      </c>
      <c r="C11475">
        <v>10.748347656250001</v>
      </c>
      <c r="D11475">
        <f t="shared" si="359"/>
        <v>14.82878497140333</v>
      </c>
      <c r="E11475">
        <f t="shared" si="360"/>
        <v>12</v>
      </c>
    </row>
    <row r="11476" spans="1:5" x14ac:dyDescent="0.25">
      <c r="A11476" s="1">
        <v>43828.520833333336</v>
      </c>
      <c r="B11476" s="5">
        <v>-0.6</v>
      </c>
      <c r="C11476">
        <v>15.1135947265625</v>
      </c>
      <c r="D11476">
        <f t="shared" si="359"/>
        <v>15.09422144512426</v>
      </c>
      <c r="E11476">
        <f t="shared" si="360"/>
        <v>12</v>
      </c>
    </row>
    <row r="11477" spans="1:5" x14ac:dyDescent="0.25">
      <c r="A11477" s="1">
        <v>43828.527777777781</v>
      </c>
      <c r="B11477" s="5">
        <v>-0.3</v>
      </c>
      <c r="C11477">
        <v>17.423156250000002</v>
      </c>
      <c r="D11477">
        <f t="shared" si="359"/>
        <v>14.895144089833561</v>
      </c>
      <c r="E11477">
        <f t="shared" si="360"/>
        <v>12</v>
      </c>
    </row>
    <row r="11478" spans="1:5" x14ac:dyDescent="0.25">
      <c r="A11478" s="1">
        <v>43828.534722222219</v>
      </c>
      <c r="B11478" s="5">
        <v>-0.3</v>
      </c>
      <c r="C11478">
        <v>16.057412109375001</v>
      </c>
      <c r="D11478">
        <f t="shared" si="359"/>
        <v>14.895144089833561</v>
      </c>
      <c r="E11478">
        <f t="shared" si="360"/>
        <v>12</v>
      </c>
    </row>
    <row r="11479" spans="1:5" x14ac:dyDescent="0.25">
      <c r="A11479" s="1">
        <v>43828.541666666664</v>
      </c>
      <c r="B11479" s="5">
        <v>-0.3</v>
      </c>
      <c r="C11479">
        <v>15.029673828125</v>
      </c>
      <c r="D11479">
        <f t="shared" si="359"/>
        <v>14.895144089833561</v>
      </c>
      <c r="E11479">
        <f t="shared" si="360"/>
        <v>12</v>
      </c>
    </row>
    <row r="11480" spans="1:5" x14ac:dyDescent="0.25">
      <c r="A11480" s="1">
        <v>43828.548611111109</v>
      </c>
      <c r="B11480" s="5">
        <v>0</v>
      </c>
      <c r="C11480">
        <v>16.710470703125001</v>
      </c>
      <c r="D11480">
        <f t="shared" si="359"/>
        <v>14.696066734542864</v>
      </c>
      <c r="E11480">
        <f t="shared" si="360"/>
        <v>12</v>
      </c>
    </row>
    <row r="11481" spans="1:5" x14ac:dyDescent="0.25">
      <c r="A11481" s="1">
        <v>43828.555555555555</v>
      </c>
      <c r="B11481" s="5">
        <v>-0.1</v>
      </c>
      <c r="C11481">
        <v>13.7156474609375</v>
      </c>
      <c r="D11481">
        <f t="shared" si="359"/>
        <v>14.762425852973097</v>
      </c>
      <c r="E11481">
        <f t="shared" si="360"/>
        <v>12</v>
      </c>
    </row>
    <row r="11482" spans="1:5" x14ac:dyDescent="0.25">
      <c r="A11482" s="1">
        <v>43828.5625</v>
      </c>
      <c r="B11482" s="5">
        <v>-0.2</v>
      </c>
      <c r="C11482">
        <v>12.38504296875</v>
      </c>
      <c r="D11482">
        <f t="shared" si="359"/>
        <v>14.82878497140333</v>
      </c>
      <c r="E11482">
        <f t="shared" si="360"/>
        <v>12</v>
      </c>
    </row>
    <row r="11483" spans="1:5" x14ac:dyDescent="0.25">
      <c r="A11483" s="1">
        <v>43828.569444444445</v>
      </c>
      <c r="B11483" s="5">
        <v>-0.2</v>
      </c>
      <c r="C11483">
        <v>16.11209375</v>
      </c>
      <c r="D11483">
        <f t="shared" si="359"/>
        <v>14.82878497140333</v>
      </c>
      <c r="E11483">
        <f t="shared" si="360"/>
        <v>12</v>
      </c>
    </row>
    <row r="11484" spans="1:5" x14ac:dyDescent="0.25">
      <c r="A11484" s="1">
        <v>43828.576388888891</v>
      </c>
      <c r="B11484" s="5">
        <v>-0.2</v>
      </c>
      <c r="C11484">
        <v>15.161052734375</v>
      </c>
      <c r="D11484">
        <f t="shared" si="359"/>
        <v>14.82878497140333</v>
      </c>
      <c r="E11484">
        <f t="shared" si="360"/>
        <v>12</v>
      </c>
    </row>
    <row r="11485" spans="1:5" x14ac:dyDescent="0.25">
      <c r="A11485" s="1">
        <v>43828.583333333336</v>
      </c>
      <c r="B11485" s="5">
        <v>-0.5</v>
      </c>
      <c r="C11485">
        <v>20.778724609375001</v>
      </c>
      <c r="D11485">
        <f t="shared" si="359"/>
        <v>15.027862326694027</v>
      </c>
      <c r="E11485">
        <f t="shared" si="360"/>
        <v>12</v>
      </c>
    </row>
    <row r="11486" spans="1:5" x14ac:dyDescent="0.25">
      <c r="A11486" s="1">
        <v>43828.590277777781</v>
      </c>
      <c r="B11486" s="5">
        <v>-0.4</v>
      </c>
      <c r="C11486">
        <v>18.1868046875</v>
      </c>
      <c r="D11486">
        <f t="shared" si="359"/>
        <v>14.961503208263794</v>
      </c>
      <c r="E11486">
        <f t="shared" si="360"/>
        <v>12</v>
      </c>
    </row>
    <row r="11487" spans="1:5" x14ac:dyDescent="0.25">
      <c r="A11487" s="1">
        <v>43828.597222222219</v>
      </c>
      <c r="B11487" s="5">
        <v>-0.4</v>
      </c>
      <c r="C11487">
        <v>14.5927109375</v>
      </c>
      <c r="D11487">
        <f t="shared" si="359"/>
        <v>14.961503208263794</v>
      </c>
      <c r="E11487">
        <f t="shared" si="360"/>
        <v>12</v>
      </c>
    </row>
    <row r="11488" spans="1:5" x14ac:dyDescent="0.25">
      <c r="A11488" s="1">
        <v>43828.604166666664</v>
      </c>
      <c r="B11488" s="5">
        <v>-0.5</v>
      </c>
      <c r="C11488">
        <v>15.116276367187499</v>
      </c>
      <c r="D11488">
        <f t="shared" si="359"/>
        <v>15.027862326694027</v>
      </c>
      <c r="E11488">
        <f t="shared" si="360"/>
        <v>12</v>
      </c>
    </row>
    <row r="11489" spans="1:5" x14ac:dyDescent="0.25">
      <c r="A11489" s="1">
        <v>43828.611111111109</v>
      </c>
      <c r="B11489" s="5">
        <v>-0.6</v>
      </c>
      <c r="C11489">
        <v>15.29109375</v>
      </c>
      <c r="D11489">
        <f t="shared" si="359"/>
        <v>15.09422144512426</v>
      </c>
      <c r="E11489">
        <f t="shared" si="360"/>
        <v>12</v>
      </c>
    </row>
    <row r="11490" spans="1:5" x14ac:dyDescent="0.25">
      <c r="A11490" s="1">
        <v>43828.618055555555</v>
      </c>
      <c r="B11490" s="5">
        <v>-0.6</v>
      </c>
      <c r="C11490">
        <v>19.228501953125001</v>
      </c>
      <c r="D11490">
        <f t="shared" si="359"/>
        <v>15.09422144512426</v>
      </c>
      <c r="E11490">
        <f t="shared" si="360"/>
        <v>12</v>
      </c>
    </row>
    <row r="11491" spans="1:5" x14ac:dyDescent="0.25">
      <c r="A11491" s="1">
        <v>43828.625</v>
      </c>
      <c r="B11491" s="5">
        <v>-0.8</v>
      </c>
      <c r="C11491">
        <v>10.555222656250001</v>
      </c>
      <c r="D11491">
        <f t="shared" si="359"/>
        <v>15.226939681984724</v>
      </c>
      <c r="E11491">
        <f t="shared" si="360"/>
        <v>12</v>
      </c>
    </row>
    <row r="11492" spans="1:5" x14ac:dyDescent="0.25">
      <c r="A11492" s="1">
        <v>43828.631944444445</v>
      </c>
      <c r="B11492" s="5">
        <v>-1.3</v>
      </c>
      <c r="C11492">
        <v>15.8823916015625</v>
      </c>
      <c r="D11492">
        <f t="shared" si="359"/>
        <v>15.558735274135888</v>
      </c>
      <c r="E11492">
        <f t="shared" si="360"/>
        <v>12</v>
      </c>
    </row>
    <row r="11493" spans="1:5" x14ac:dyDescent="0.25">
      <c r="A11493" s="1">
        <v>43828.638888888891</v>
      </c>
      <c r="B11493" s="5">
        <v>-1.8</v>
      </c>
      <c r="C11493">
        <v>21.088384765625001</v>
      </c>
      <c r="D11493">
        <f t="shared" si="359"/>
        <v>15.890530866287051</v>
      </c>
      <c r="E11493">
        <f t="shared" si="360"/>
        <v>12</v>
      </c>
    </row>
    <row r="11494" spans="1:5" x14ac:dyDescent="0.25">
      <c r="A11494" s="1">
        <v>43828.645833333336</v>
      </c>
      <c r="B11494" s="5">
        <v>-1.6</v>
      </c>
      <c r="C11494">
        <v>15.971916015625</v>
      </c>
      <c r="D11494">
        <f t="shared" si="359"/>
        <v>15.757812629426587</v>
      </c>
      <c r="E11494">
        <f t="shared" si="360"/>
        <v>12</v>
      </c>
    </row>
    <row r="11495" spans="1:5" x14ac:dyDescent="0.25">
      <c r="A11495" s="1">
        <v>43828.652777777781</v>
      </c>
      <c r="B11495" s="5">
        <v>-1.7</v>
      </c>
      <c r="C11495">
        <v>16.607962890625</v>
      </c>
      <c r="D11495">
        <f t="shared" si="359"/>
        <v>15.82417174785682</v>
      </c>
      <c r="E11495">
        <f t="shared" si="360"/>
        <v>12</v>
      </c>
    </row>
    <row r="11496" spans="1:5" x14ac:dyDescent="0.25">
      <c r="A11496" s="1">
        <v>43828.659722222219</v>
      </c>
      <c r="B11496" s="5">
        <v>-2.2000000000000002</v>
      </c>
      <c r="C11496">
        <v>17.560976562499999</v>
      </c>
      <c r="D11496">
        <f t="shared" si="359"/>
        <v>16.155967340007983</v>
      </c>
      <c r="E11496">
        <f t="shared" si="360"/>
        <v>12</v>
      </c>
    </row>
    <row r="11497" spans="1:5" x14ac:dyDescent="0.25">
      <c r="A11497" s="1">
        <v>43828.666666666664</v>
      </c>
      <c r="B11497" s="5">
        <v>-2.2999999999999998</v>
      </c>
      <c r="C11497">
        <v>16.50103125</v>
      </c>
      <c r="D11497">
        <f t="shared" si="359"/>
        <v>16.222326458438214</v>
      </c>
      <c r="E11497">
        <f t="shared" si="360"/>
        <v>12</v>
      </c>
    </row>
    <row r="11498" spans="1:5" x14ac:dyDescent="0.25">
      <c r="A11498" s="1">
        <v>43828.673611111109</v>
      </c>
      <c r="B11498" s="5">
        <v>-2.5</v>
      </c>
      <c r="C11498">
        <v>16.323477539062502</v>
      </c>
      <c r="D11498">
        <f t="shared" si="359"/>
        <v>16.35504469529868</v>
      </c>
      <c r="E11498">
        <f t="shared" si="360"/>
        <v>12</v>
      </c>
    </row>
    <row r="11499" spans="1:5" x14ac:dyDescent="0.25">
      <c r="A11499" s="1">
        <v>43828.680555555555</v>
      </c>
      <c r="B11499" s="5">
        <v>-2.5</v>
      </c>
      <c r="C11499">
        <v>14.585366210937501</v>
      </c>
      <c r="D11499">
        <f t="shared" si="359"/>
        <v>16.35504469529868</v>
      </c>
      <c r="E11499">
        <f t="shared" si="360"/>
        <v>12</v>
      </c>
    </row>
    <row r="11500" spans="1:5" x14ac:dyDescent="0.25">
      <c r="A11500" s="1">
        <v>43828.6875</v>
      </c>
      <c r="B11500" s="5">
        <v>-2.5</v>
      </c>
      <c r="C11500">
        <v>24.108205078125</v>
      </c>
      <c r="D11500">
        <f t="shared" si="359"/>
        <v>16.35504469529868</v>
      </c>
      <c r="E11500">
        <f t="shared" si="360"/>
        <v>12</v>
      </c>
    </row>
    <row r="11501" spans="1:5" x14ac:dyDescent="0.25">
      <c r="A11501" s="1">
        <v>43828.694444444445</v>
      </c>
      <c r="B11501" s="5">
        <v>-2.6</v>
      </c>
      <c r="C11501">
        <v>19.272394531250001</v>
      </c>
      <c r="D11501">
        <f t="shared" si="359"/>
        <v>16.421403813728912</v>
      </c>
      <c r="E11501">
        <f t="shared" si="360"/>
        <v>12</v>
      </c>
    </row>
    <row r="11502" spans="1:5" x14ac:dyDescent="0.25">
      <c r="A11502" s="1">
        <v>43828.701388888891</v>
      </c>
      <c r="B11502" s="5">
        <v>-2.8</v>
      </c>
      <c r="C11502">
        <v>16.633068359374999</v>
      </c>
      <c r="D11502">
        <f t="shared" si="359"/>
        <v>16.554122050589378</v>
      </c>
      <c r="E11502">
        <f t="shared" si="360"/>
        <v>12</v>
      </c>
    </row>
    <row r="11503" spans="1:5" x14ac:dyDescent="0.25">
      <c r="A11503" s="1">
        <v>43828.708333333336</v>
      </c>
      <c r="B11503" s="5">
        <v>-2.8</v>
      </c>
      <c r="C11503">
        <v>22.017869140624999</v>
      </c>
      <c r="D11503">
        <f t="shared" si="359"/>
        <v>16.554122050589378</v>
      </c>
      <c r="E11503">
        <f t="shared" si="360"/>
        <v>12</v>
      </c>
    </row>
    <row r="11504" spans="1:5" x14ac:dyDescent="0.25">
      <c r="A11504" s="1">
        <v>43828.715277777781</v>
      </c>
      <c r="B11504" s="5">
        <v>-3</v>
      </c>
      <c r="C11504">
        <v>13.1398154296875</v>
      </c>
      <c r="D11504">
        <f t="shared" si="359"/>
        <v>16.686840287449844</v>
      </c>
      <c r="E11504">
        <f t="shared" si="360"/>
        <v>12</v>
      </c>
    </row>
    <row r="11505" spans="1:5" x14ac:dyDescent="0.25">
      <c r="A11505" s="1">
        <v>43828.722222222219</v>
      </c>
      <c r="B11505" s="5">
        <v>-2.5</v>
      </c>
      <c r="C11505">
        <v>17.257927734374999</v>
      </c>
      <c r="D11505">
        <f t="shared" si="359"/>
        <v>16.35504469529868</v>
      </c>
      <c r="E11505">
        <f t="shared" si="360"/>
        <v>12</v>
      </c>
    </row>
    <row r="11506" spans="1:5" x14ac:dyDescent="0.25">
      <c r="A11506" s="1">
        <v>43828.729166666664</v>
      </c>
      <c r="B11506" s="5">
        <v>-2.6</v>
      </c>
      <c r="C11506">
        <v>18.9826640625</v>
      </c>
      <c r="D11506">
        <f t="shared" si="359"/>
        <v>16.421403813728912</v>
      </c>
      <c r="E11506">
        <f t="shared" si="360"/>
        <v>12</v>
      </c>
    </row>
    <row r="11507" spans="1:5" x14ac:dyDescent="0.25">
      <c r="A11507" s="1">
        <v>43828.736111111109</v>
      </c>
      <c r="B11507" s="5">
        <v>-2.9</v>
      </c>
      <c r="C11507">
        <v>16.889126953125</v>
      </c>
      <c r="D11507">
        <f t="shared" si="359"/>
        <v>16.620481169019612</v>
      </c>
      <c r="E11507">
        <f t="shared" si="360"/>
        <v>12</v>
      </c>
    </row>
    <row r="11508" spans="1:5" x14ac:dyDescent="0.25">
      <c r="A11508" s="1">
        <v>43828.743055555555</v>
      </c>
      <c r="B11508" s="5">
        <v>-2.7</v>
      </c>
      <c r="C11508">
        <v>24.590224609374999</v>
      </c>
      <c r="D11508">
        <f t="shared" si="359"/>
        <v>16.487762932159146</v>
      </c>
      <c r="E11508">
        <f t="shared" si="360"/>
        <v>12</v>
      </c>
    </row>
    <row r="11509" spans="1:5" x14ac:dyDescent="0.25">
      <c r="A11509" s="1">
        <v>43828.75</v>
      </c>
      <c r="B11509" s="5">
        <v>-2.8</v>
      </c>
      <c r="C11509">
        <v>17.054154296875002</v>
      </c>
      <c r="D11509">
        <f t="shared" si="359"/>
        <v>16.554122050589378</v>
      </c>
      <c r="E11509">
        <f t="shared" si="360"/>
        <v>12</v>
      </c>
    </row>
    <row r="11510" spans="1:5" x14ac:dyDescent="0.25">
      <c r="A11510" s="1">
        <v>43828.756944444445</v>
      </c>
      <c r="B11510" s="5">
        <v>-2.8</v>
      </c>
      <c r="C11510">
        <v>16.248872070312501</v>
      </c>
      <c r="D11510">
        <f t="shared" si="359"/>
        <v>16.554122050589378</v>
      </c>
      <c r="E11510">
        <f t="shared" si="360"/>
        <v>12</v>
      </c>
    </row>
    <row r="11511" spans="1:5" x14ac:dyDescent="0.25">
      <c r="A11511" s="1">
        <v>43828.763888888891</v>
      </c>
      <c r="B11511" s="5">
        <v>-2.7</v>
      </c>
      <c r="C11511">
        <v>23.961623046875001</v>
      </c>
      <c r="D11511">
        <f t="shared" si="359"/>
        <v>16.487762932159146</v>
      </c>
      <c r="E11511">
        <f t="shared" si="360"/>
        <v>12</v>
      </c>
    </row>
    <row r="11512" spans="1:5" x14ac:dyDescent="0.25">
      <c r="A11512" s="1">
        <v>43828.770833333336</v>
      </c>
      <c r="B11512" s="5">
        <v>-3.1</v>
      </c>
      <c r="C11512">
        <v>19.823507812500001</v>
      </c>
      <c r="D11512">
        <f t="shared" si="359"/>
        <v>16.753199405880075</v>
      </c>
      <c r="E11512">
        <f t="shared" si="360"/>
        <v>12</v>
      </c>
    </row>
    <row r="11513" spans="1:5" x14ac:dyDescent="0.25">
      <c r="A11513" s="1">
        <v>43828.777777777781</v>
      </c>
      <c r="B11513" s="5">
        <v>-3.3</v>
      </c>
      <c r="C11513">
        <v>18.400789062499999</v>
      </c>
      <c r="D11513">
        <f t="shared" si="359"/>
        <v>16.885917642740541</v>
      </c>
      <c r="E11513">
        <f t="shared" si="360"/>
        <v>12</v>
      </c>
    </row>
    <row r="11514" spans="1:5" x14ac:dyDescent="0.25">
      <c r="A11514" s="1">
        <v>43828.784722222219</v>
      </c>
      <c r="B11514" s="5">
        <v>-3.3</v>
      </c>
      <c r="C11514">
        <v>13.0439638671875</v>
      </c>
      <c r="D11514">
        <f t="shared" si="359"/>
        <v>16.885917642740541</v>
      </c>
      <c r="E11514">
        <f t="shared" si="360"/>
        <v>12</v>
      </c>
    </row>
    <row r="11515" spans="1:5" x14ac:dyDescent="0.25">
      <c r="A11515" s="1">
        <v>43828.791666666664</v>
      </c>
      <c r="B11515" s="5">
        <v>-3.2</v>
      </c>
      <c r="C11515">
        <v>20.575333984375</v>
      </c>
      <c r="D11515">
        <f t="shared" si="359"/>
        <v>16.81955852431031</v>
      </c>
      <c r="E11515">
        <f t="shared" si="360"/>
        <v>12</v>
      </c>
    </row>
    <row r="11516" spans="1:5" x14ac:dyDescent="0.25">
      <c r="A11516" s="1">
        <v>43828.798611111109</v>
      </c>
      <c r="B11516" s="5">
        <v>-2.8</v>
      </c>
      <c r="C11516">
        <v>18.425632812500002</v>
      </c>
      <c r="D11516">
        <f t="shared" si="359"/>
        <v>16.554122050589378</v>
      </c>
      <c r="E11516">
        <f t="shared" si="360"/>
        <v>12</v>
      </c>
    </row>
    <row r="11517" spans="1:5" x14ac:dyDescent="0.25">
      <c r="A11517" s="1">
        <v>43828.805555555555</v>
      </c>
      <c r="B11517" s="5">
        <v>-3</v>
      </c>
      <c r="C11517">
        <v>19.498712890625001</v>
      </c>
      <c r="D11517">
        <f t="shared" si="359"/>
        <v>16.686840287449844</v>
      </c>
      <c r="E11517">
        <f t="shared" si="360"/>
        <v>12</v>
      </c>
    </row>
    <row r="11518" spans="1:5" x14ac:dyDescent="0.25">
      <c r="A11518" s="1">
        <v>43828.8125</v>
      </c>
      <c r="B11518" s="5">
        <v>-3</v>
      </c>
      <c r="C11518">
        <v>24.244738281250001</v>
      </c>
      <c r="D11518">
        <f t="shared" si="359"/>
        <v>16.686840287449844</v>
      </c>
      <c r="E11518">
        <f t="shared" si="360"/>
        <v>12</v>
      </c>
    </row>
    <row r="11519" spans="1:5" x14ac:dyDescent="0.25">
      <c r="A11519" s="1">
        <v>43828.819444444445</v>
      </c>
      <c r="B11519" s="5">
        <v>-3.2</v>
      </c>
      <c r="C11519">
        <v>16.462851562499999</v>
      </c>
      <c r="D11519">
        <f t="shared" si="359"/>
        <v>16.81955852431031</v>
      </c>
      <c r="E11519">
        <f t="shared" si="360"/>
        <v>12</v>
      </c>
    </row>
    <row r="11520" spans="1:5" x14ac:dyDescent="0.25">
      <c r="A11520" s="1">
        <v>43828.826388888891</v>
      </c>
      <c r="B11520" s="5">
        <v>-3.2</v>
      </c>
      <c r="C11520">
        <v>18.457251953124999</v>
      </c>
      <c r="D11520">
        <f t="shared" si="359"/>
        <v>16.81955852431031</v>
      </c>
      <c r="E11520">
        <f t="shared" si="360"/>
        <v>12</v>
      </c>
    </row>
    <row r="11521" spans="1:5" x14ac:dyDescent="0.25">
      <c r="A11521" s="1">
        <v>43828.833333333336</v>
      </c>
      <c r="B11521" s="5">
        <v>-3.1</v>
      </c>
      <c r="C11521">
        <v>19.685107421874999</v>
      </c>
      <c r="D11521">
        <f t="shared" si="359"/>
        <v>16.753199405880075</v>
      </c>
      <c r="E11521">
        <f t="shared" si="360"/>
        <v>12</v>
      </c>
    </row>
    <row r="11522" spans="1:5" x14ac:dyDescent="0.25">
      <c r="A11522" s="1">
        <v>43828.840277777781</v>
      </c>
      <c r="B11522" s="5">
        <v>-2.9</v>
      </c>
      <c r="C11522">
        <v>18.322333984375</v>
      </c>
      <c r="D11522">
        <f t="shared" si="359"/>
        <v>16.620481169019612</v>
      </c>
      <c r="E11522">
        <f t="shared" si="360"/>
        <v>12</v>
      </c>
    </row>
    <row r="11523" spans="1:5" x14ac:dyDescent="0.25">
      <c r="A11523" s="1">
        <v>43828.847222222219</v>
      </c>
      <c r="B11523" s="5">
        <v>-3.1</v>
      </c>
      <c r="C11523">
        <v>18.805603515624998</v>
      </c>
      <c r="D11523">
        <f t="shared" si="359"/>
        <v>16.753199405880075</v>
      </c>
      <c r="E11523">
        <f t="shared" si="360"/>
        <v>12</v>
      </c>
    </row>
    <row r="11524" spans="1:5" x14ac:dyDescent="0.25">
      <c r="A11524" s="1">
        <v>43828.854166666664</v>
      </c>
      <c r="B11524" s="5">
        <v>-3.3</v>
      </c>
      <c r="C11524">
        <v>24.598624999999998</v>
      </c>
      <c r="D11524">
        <f t="shared" si="359"/>
        <v>16.885917642740541</v>
      </c>
      <c r="E11524">
        <f t="shared" si="360"/>
        <v>12</v>
      </c>
    </row>
    <row r="11525" spans="1:5" x14ac:dyDescent="0.25">
      <c r="A11525" s="1">
        <v>43828.861111111109</v>
      </c>
      <c r="B11525" s="5">
        <v>-3.2</v>
      </c>
      <c r="C11525">
        <v>24.32695703125</v>
      </c>
      <c r="D11525">
        <f t="shared" si="359"/>
        <v>16.81955852431031</v>
      </c>
      <c r="E11525">
        <f t="shared" si="360"/>
        <v>12</v>
      </c>
    </row>
    <row r="11526" spans="1:5" x14ac:dyDescent="0.25">
      <c r="A11526" s="1">
        <v>43828.868055555555</v>
      </c>
      <c r="B11526" s="5">
        <v>-3</v>
      </c>
      <c r="C11526">
        <v>23.673980468749999</v>
      </c>
      <c r="D11526">
        <f t="shared" si="359"/>
        <v>16.686840287449844</v>
      </c>
      <c r="E11526">
        <f t="shared" si="360"/>
        <v>12</v>
      </c>
    </row>
    <row r="11527" spans="1:5" x14ac:dyDescent="0.25">
      <c r="A11527" s="1">
        <v>43828.875</v>
      </c>
      <c r="B11527" s="5">
        <v>-3.7</v>
      </c>
      <c r="C11527">
        <v>13.762974609375</v>
      </c>
      <c r="D11527">
        <f t="shared" si="359"/>
        <v>17.151354116461473</v>
      </c>
      <c r="E11527">
        <f t="shared" si="360"/>
        <v>12</v>
      </c>
    </row>
    <row r="11528" spans="1:5" x14ac:dyDescent="0.25">
      <c r="A11528" s="1">
        <v>43828.881944444445</v>
      </c>
      <c r="B11528" s="5">
        <v>-3.4</v>
      </c>
      <c r="C11528">
        <v>20.300130859374999</v>
      </c>
      <c r="D11528">
        <f t="shared" ref="D11528:D11591" si="361">IF(C11528&lt;1,C11528,IF(B11528&lt;$H$1,$F$1*B11528+$F$2,IF(B11528&gt;$H$2,$F$4*B11528+$F$5,$F$3)))</f>
        <v>16.952276761170772</v>
      </c>
      <c r="E11528">
        <f t="shared" ref="E11528:E11591" si="362">MONTH(A11528)</f>
        <v>12</v>
      </c>
    </row>
    <row r="11529" spans="1:5" x14ac:dyDescent="0.25">
      <c r="A11529" s="1">
        <v>43828.888888888891</v>
      </c>
      <c r="B11529" s="5">
        <v>-3.2</v>
      </c>
      <c r="C11529">
        <v>24.580564453125</v>
      </c>
      <c r="D11529">
        <f t="shared" si="361"/>
        <v>16.81955852431031</v>
      </c>
      <c r="E11529">
        <f t="shared" si="362"/>
        <v>12</v>
      </c>
    </row>
    <row r="11530" spans="1:5" x14ac:dyDescent="0.25">
      <c r="A11530" s="1">
        <v>43828.895833333336</v>
      </c>
      <c r="B11530" s="5">
        <v>-3.5</v>
      </c>
      <c r="C11530">
        <v>24.236865234374999</v>
      </c>
      <c r="D11530">
        <f t="shared" si="361"/>
        <v>17.018635879601007</v>
      </c>
      <c r="E11530">
        <f t="shared" si="362"/>
        <v>12</v>
      </c>
    </row>
    <row r="11531" spans="1:5" x14ac:dyDescent="0.25">
      <c r="A11531" s="1">
        <v>43828.902777777781</v>
      </c>
      <c r="B11531" s="5">
        <v>-3.9</v>
      </c>
      <c r="C11531">
        <v>19.157931640625002</v>
      </c>
      <c r="D11531">
        <f t="shared" si="361"/>
        <v>17.284072353321939</v>
      </c>
      <c r="E11531">
        <f t="shared" si="362"/>
        <v>12</v>
      </c>
    </row>
    <row r="11532" spans="1:5" x14ac:dyDescent="0.25">
      <c r="A11532" s="1">
        <v>43828.909722222219</v>
      </c>
      <c r="B11532" s="5">
        <v>-4.0999999999999996</v>
      </c>
      <c r="C11532">
        <v>16.735109375</v>
      </c>
      <c r="D11532">
        <f t="shared" si="361"/>
        <v>17.416790590182401</v>
      </c>
      <c r="E11532">
        <f t="shared" si="362"/>
        <v>12</v>
      </c>
    </row>
    <row r="11533" spans="1:5" x14ac:dyDescent="0.25">
      <c r="A11533" s="1">
        <v>43828.916666666664</v>
      </c>
      <c r="B11533" s="5">
        <v>-4.5999999999999996</v>
      </c>
      <c r="C11533">
        <v>23.346373046875001</v>
      </c>
      <c r="D11533">
        <f t="shared" si="361"/>
        <v>17.748586182333565</v>
      </c>
      <c r="E11533">
        <f t="shared" si="362"/>
        <v>12</v>
      </c>
    </row>
    <row r="11534" spans="1:5" x14ac:dyDescent="0.25">
      <c r="A11534" s="1">
        <v>43828.923611111109</v>
      </c>
      <c r="B11534" s="5">
        <v>-5.2</v>
      </c>
      <c r="C11534">
        <v>24.163845703124998</v>
      </c>
      <c r="D11534">
        <f t="shared" si="361"/>
        <v>18.146740892914963</v>
      </c>
      <c r="E11534">
        <f t="shared" si="362"/>
        <v>12</v>
      </c>
    </row>
    <row r="11535" spans="1:5" x14ac:dyDescent="0.25">
      <c r="A11535" s="1">
        <v>43828.930555555555</v>
      </c>
      <c r="B11535" s="5">
        <v>-5</v>
      </c>
      <c r="C11535">
        <v>23.397982421875</v>
      </c>
      <c r="D11535">
        <f t="shared" si="361"/>
        <v>18.014022656054497</v>
      </c>
      <c r="E11535">
        <f t="shared" si="362"/>
        <v>12</v>
      </c>
    </row>
    <row r="11536" spans="1:5" x14ac:dyDescent="0.25">
      <c r="A11536" s="1">
        <v>43828.9375</v>
      </c>
      <c r="B11536" s="5">
        <v>-4.5999999999999996</v>
      </c>
      <c r="C11536">
        <v>10.704865234374999</v>
      </c>
      <c r="D11536">
        <f t="shared" si="361"/>
        <v>17.748586182333565</v>
      </c>
      <c r="E11536">
        <f t="shared" si="362"/>
        <v>12</v>
      </c>
    </row>
    <row r="11537" spans="1:5" x14ac:dyDescent="0.25">
      <c r="A11537" s="1">
        <v>43828.944444444445</v>
      </c>
      <c r="B11537" s="5">
        <v>-4.8</v>
      </c>
      <c r="C11537">
        <v>20.001156250000001</v>
      </c>
      <c r="D11537">
        <f t="shared" si="361"/>
        <v>17.881304419194031</v>
      </c>
      <c r="E11537">
        <f t="shared" si="362"/>
        <v>12</v>
      </c>
    </row>
    <row r="11538" spans="1:5" x14ac:dyDescent="0.25">
      <c r="A11538" s="1">
        <v>43828.951388888891</v>
      </c>
      <c r="B11538" s="5">
        <v>-4.7</v>
      </c>
      <c r="C11538">
        <v>24.143374999999999</v>
      </c>
      <c r="D11538">
        <f t="shared" si="361"/>
        <v>17.814945300763799</v>
      </c>
      <c r="E11538">
        <f t="shared" si="362"/>
        <v>12</v>
      </c>
    </row>
    <row r="11539" spans="1:5" x14ac:dyDescent="0.25">
      <c r="A11539" s="1">
        <v>43828.958333333336</v>
      </c>
      <c r="B11539" s="5">
        <v>-4.4000000000000004</v>
      </c>
      <c r="C11539">
        <v>23.5801640625</v>
      </c>
      <c r="D11539">
        <f t="shared" si="361"/>
        <v>17.615867945473099</v>
      </c>
      <c r="E11539">
        <f t="shared" si="362"/>
        <v>12</v>
      </c>
    </row>
    <row r="11540" spans="1:5" x14ac:dyDescent="0.25">
      <c r="A11540" s="1">
        <v>43828.965277777781</v>
      </c>
      <c r="B11540" s="5">
        <v>-4.4000000000000004</v>
      </c>
      <c r="C11540">
        <v>7.0089462890625001</v>
      </c>
      <c r="D11540">
        <f t="shared" si="361"/>
        <v>17.615867945473099</v>
      </c>
      <c r="E11540">
        <f t="shared" si="362"/>
        <v>12</v>
      </c>
    </row>
    <row r="11541" spans="1:5" x14ac:dyDescent="0.25">
      <c r="A11541" s="1">
        <v>43828.972222222219</v>
      </c>
      <c r="B11541" s="5">
        <v>-4.3</v>
      </c>
      <c r="C11541">
        <v>8.3169599609374991</v>
      </c>
      <c r="D11541">
        <f t="shared" si="361"/>
        <v>17.549508827042867</v>
      </c>
      <c r="E11541">
        <f t="shared" si="362"/>
        <v>12</v>
      </c>
    </row>
    <row r="11542" spans="1:5" x14ac:dyDescent="0.25">
      <c r="A11542" s="1">
        <v>43828.979166666664</v>
      </c>
      <c r="B11542" s="5">
        <v>-4.4000000000000004</v>
      </c>
      <c r="C11542">
        <v>12.2917900390625</v>
      </c>
      <c r="D11542">
        <f t="shared" si="361"/>
        <v>17.615867945473099</v>
      </c>
      <c r="E11542">
        <f t="shared" si="362"/>
        <v>12</v>
      </c>
    </row>
    <row r="11543" spans="1:5" x14ac:dyDescent="0.25">
      <c r="A11543" s="1">
        <v>43828.986111111109</v>
      </c>
      <c r="B11543" s="5">
        <v>-4.0999999999999996</v>
      </c>
      <c r="C11543">
        <v>12.0681787109375</v>
      </c>
      <c r="D11543">
        <f t="shared" si="361"/>
        <v>17.416790590182401</v>
      </c>
      <c r="E11543">
        <f t="shared" si="362"/>
        <v>12</v>
      </c>
    </row>
    <row r="11544" spans="1:5" x14ac:dyDescent="0.25">
      <c r="A11544" s="1">
        <v>43828.993055555555</v>
      </c>
      <c r="B11544" s="5">
        <v>-4.2</v>
      </c>
      <c r="C11544">
        <v>4.8767299804687498</v>
      </c>
      <c r="D11544">
        <f t="shared" si="361"/>
        <v>17.483149708612636</v>
      </c>
      <c r="E11544">
        <f t="shared" si="362"/>
        <v>12</v>
      </c>
    </row>
    <row r="11545" spans="1:5" x14ac:dyDescent="0.25">
      <c r="A11545" s="1">
        <v>43829</v>
      </c>
      <c r="B11545" s="5">
        <v>-4.3</v>
      </c>
      <c r="C11545">
        <v>8.1885229492187506</v>
      </c>
      <c r="D11545">
        <f t="shared" si="361"/>
        <v>17.549508827042867</v>
      </c>
      <c r="E11545">
        <f t="shared" si="362"/>
        <v>12</v>
      </c>
    </row>
    <row r="11546" spans="1:5" x14ac:dyDescent="0.25">
      <c r="A11546" s="1">
        <v>43829.006944444445</v>
      </c>
      <c r="B11546" s="5">
        <v>-4.2</v>
      </c>
      <c r="C11546">
        <v>12.308518554687501</v>
      </c>
      <c r="D11546">
        <f t="shared" si="361"/>
        <v>17.483149708612636</v>
      </c>
      <c r="E11546">
        <f t="shared" si="362"/>
        <v>12</v>
      </c>
    </row>
    <row r="11547" spans="1:5" x14ac:dyDescent="0.25">
      <c r="A11547" s="1">
        <v>43829.013888888891</v>
      </c>
      <c r="B11547" s="5">
        <v>-4.2</v>
      </c>
      <c r="C11547">
        <v>12.0459833984375</v>
      </c>
      <c r="D11547">
        <f t="shared" si="361"/>
        <v>17.483149708612636</v>
      </c>
      <c r="E11547">
        <f t="shared" si="362"/>
        <v>12</v>
      </c>
    </row>
    <row r="11548" spans="1:5" x14ac:dyDescent="0.25">
      <c r="A11548" s="1">
        <v>43829.020833333336</v>
      </c>
      <c r="B11548" s="5">
        <v>-4.2</v>
      </c>
      <c r="C11548">
        <v>4.8744057617187497</v>
      </c>
      <c r="D11548">
        <f t="shared" si="361"/>
        <v>17.483149708612636</v>
      </c>
      <c r="E11548">
        <f t="shared" si="362"/>
        <v>12</v>
      </c>
    </row>
    <row r="11549" spans="1:5" x14ac:dyDescent="0.25">
      <c r="A11549" s="1">
        <v>43829.027777777781</v>
      </c>
      <c r="B11549" s="5">
        <v>-4.3</v>
      </c>
      <c r="C11549">
        <v>0.113016807556152</v>
      </c>
      <c r="D11549">
        <f t="shared" si="361"/>
        <v>0.113016807556152</v>
      </c>
      <c r="E11549">
        <f t="shared" si="362"/>
        <v>12</v>
      </c>
    </row>
    <row r="11550" spans="1:5" x14ac:dyDescent="0.25">
      <c r="A11550" s="1">
        <v>43829.034722222219</v>
      </c>
      <c r="B11550" s="5">
        <v>-4.4000000000000004</v>
      </c>
      <c r="C11550">
        <v>0.11326458740234301</v>
      </c>
      <c r="D11550">
        <f t="shared" si="361"/>
        <v>0.11326458740234301</v>
      </c>
      <c r="E11550">
        <f t="shared" si="362"/>
        <v>12</v>
      </c>
    </row>
    <row r="11551" spans="1:5" x14ac:dyDescent="0.25">
      <c r="A11551" s="1">
        <v>43829.041666666664</v>
      </c>
      <c r="B11551" s="5">
        <v>-4.4000000000000004</v>
      </c>
      <c r="C11551">
        <v>0.11415509796142501</v>
      </c>
      <c r="D11551">
        <f t="shared" si="361"/>
        <v>0.11415509796142501</v>
      </c>
      <c r="E11551">
        <f t="shared" si="362"/>
        <v>12</v>
      </c>
    </row>
    <row r="11552" spans="1:5" x14ac:dyDescent="0.25">
      <c r="A11552" s="1">
        <v>43829.048611111109</v>
      </c>
      <c r="B11552" s="5">
        <v>-4.4000000000000004</v>
      </c>
      <c r="C11552">
        <v>0.114517402648925</v>
      </c>
      <c r="D11552">
        <f t="shared" si="361"/>
        <v>0.114517402648925</v>
      </c>
      <c r="E11552">
        <f t="shared" si="362"/>
        <v>12</v>
      </c>
    </row>
    <row r="11553" spans="1:5" x14ac:dyDescent="0.25">
      <c r="A11553" s="1">
        <v>43829.055555555555</v>
      </c>
      <c r="B11553" s="5">
        <v>-4.2</v>
      </c>
      <c r="C11553">
        <v>0.113915901184082</v>
      </c>
      <c r="D11553">
        <f t="shared" si="361"/>
        <v>0.113915901184082</v>
      </c>
      <c r="E11553">
        <f t="shared" si="362"/>
        <v>12</v>
      </c>
    </row>
    <row r="11554" spans="1:5" x14ac:dyDescent="0.25">
      <c r="A11554" s="1">
        <v>43829.0625</v>
      </c>
      <c r="B11554" s="5">
        <v>-4.2</v>
      </c>
      <c r="C11554">
        <v>0.112991096496582</v>
      </c>
      <c r="D11554">
        <f t="shared" si="361"/>
        <v>0.112991096496582</v>
      </c>
      <c r="E11554">
        <f t="shared" si="362"/>
        <v>12</v>
      </c>
    </row>
    <row r="11555" spans="1:5" x14ac:dyDescent="0.25">
      <c r="A11555" s="1">
        <v>43829.069444444445</v>
      </c>
      <c r="B11555" s="5">
        <v>-4.5</v>
      </c>
      <c r="C11555">
        <v>0.113925910949707</v>
      </c>
      <c r="D11555">
        <f t="shared" si="361"/>
        <v>0.113925910949707</v>
      </c>
      <c r="E11555">
        <f t="shared" si="362"/>
        <v>12</v>
      </c>
    </row>
    <row r="11556" spans="1:5" x14ac:dyDescent="0.25">
      <c r="A11556" s="1">
        <v>43829.076388888891</v>
      </c>
      <c r="B11556" s="5">
        <v>-4.7</v>
      </c>
      <c r="C11556">
        <v>0.113764198303222</v>
      </c>
      <c r="D11556">
        <f t="shared" si="361"/>
        <v>0.113764198303222</v>
      </c>
      <c r="E11556">
        <f t="shared" si="362"/>
        <v>12</v>
      </c>
    </row>
    <row r="11557" spans="1:5" x14ac:dyDescent="0.25">
      <c r="A11557" s="1">
        <v>43829.083333333336</v>
      </c>
      <c r="B11557" s="5">
        <v>-4.8</v>
      </c>
      <c r="C11557">
        <v>0.114175804138183</v>
      </c>
      <c r="D11557">
        <f t="shared" si="361"/>
        <v>0.114175804138183</v>
      </c>
      <c r="E11557">
        <f t="shared" si="362"/>
        <v>12</v>
      </c>
    </row>
    <row r="11558" spans="1:5" x14ac:dyDescent="0.25">
      <c r="A11558" s="1">
        <v>43829.090277777781</v>
      </c>
      <c r="B11558" s="5">
        <v>-5</v>
      </c>
      <c r="C11558">
        <v>0.111985496520996</v>
      </c>
      <c r="D11558">
        <f t="shared" si="361"/>
        <v>0.111985496520996</v>
      </c>
      <c r="E11558">
        <f t="shared" si="362"/>
        <v>12</v>
      </c>
    </row>
    <row r="11559" spans="1:5" x14ac:dyDescent="0.25">
      <c r="A11559" s="1">
        <v>43829.097222222219</v>
      </c>
      <c r="B11559" s="5">
        <v>-4.9000000000000004</v>
      </c>
      <c r="C11559">
        <v>0.112134590148925</v>
      </c>
      <c r="D11559">
        <f t="shared" si="361"/>
        <v>0.112134590148925</v>
      </c>
      <c r="E11559">
        <f t="shared" si="362"/>
        <v>12</v>
      </c>
    </row>
    <row r="11560" spans="1:5" x14ac:dyDescent="0.25">
      <c r="A11560" s="1">
        <v>43829.104166666664</v>
      </c>
      <c r="B11560" s="5">
        <v>-5.0999999999999996</v>
      </c>
      <c r="C11560">
        <v>0.111814002990722</v>
      </c>
      <c r="D11560">
        <f t="shared" si="361"/>
        <v>0.111814002990722</v>
      </c>
      <c r="E11560">
        <f t="shared" si="362"/>
        <v>12</v>
      </c>
    </row>
    <row r="11561" spans="1:5" x14ac:dyDescent="0.25">
      <c r="A11561" s="1">
        <v>43829.111111111109</v>
      </c>
      <c r="B11561" s="5">
        <v>-5.0999999999999996</v>
      </c>
      <c r="C11561">
        <v>0.111604904174804</v>
      </c>
      <c r="D11561">
        <f t="shared" si="361"/>
        <v>0.111604904174804</v>
      </c>
      <c r="E11561">
        <f t="shared" si="362"/>
        <v>12</v>
      </c>
    </row>
    <row r="11562" spans="1:5" x14ac:dyDescent="0.25">
      <c r="A11562" s="1">
        <v>43829.118055555555</v>
      </c>
      <c r="B11562" s="5">
        <v>-5.4</v>
      </c>
      <c r="C11562">
        <v>0.113625</v>
      </c>
      <c r="D11562">
        <f t="shared" si="361"/>
        <v>0.113625</v>
      </c>
      <c r="E11562">
        <f t="shared" si="362"/>
        <v>12</v>
      </c>
    </row>
    <row r="11563" spans="1:5" x14ac:dyDescent="0.25">
      <c r="A11563" s="1">
        <v>43829.125</v>
      </c>
      <c r="B11563" s="5">
        <v>-5.2</v>
      </c>
      <c r="C11563">
        <v>0.11301869964599601</v>
      </c>
      <c r="D11563">
        <f t="shared" si="361"/>
        <v>0.11301869964599601</v>
      </c>
      <c r="E11563">
        <f t="shared" si="362"/>
        <v>12</v>
      </c>
    </row>
    <row r="11564" spans="1:5" x14ac:dyDescent="0.25">
      <c r="A11564" s="1">
        <v>43829.131944444445</v>
      </c>
      <c r="B11564" s="5">
        <v>-5.3</v>
      </c>
      <c r="C11564">
        <v>0.113297500610351</v>
      </c>
      <c r="D11564">
        <f t="shared" si="361"/>
        <v>0.113297500610351</v>
      </c>
      <c r="E11564">
        <f t="shared" si="362"/>
        <v>12</v>
      </c>
    </row>
    <row r="11565" spans="1:5" x14ac:dyDescent="0.25">
      <c r="A11565" s="1">
        <v>43829.138888888891</v>
      </c>
      <c r="B11565" s="5">
        <v>-5.0999999999999996</v>
      </c>
      <c r="C11565">
        <v>0.11503690338134701</v>
      </c>
      <c r="D11565">
        <f t="shared" si="361"/>
        <v>0.11503690338134701</v>
      </c>
      <c r="E11565">
        <f t="shared" si="362"/>
        <v>12</v>
      </c>
    </row>
    <row r="11566" spans="1:5" x14ac:dyDescent="0.25">
      <c r="A11566" s="1">
        <v>43829.145833333336</v>
      </c>
      <c r="B11566" s="5">
        <v>-5.2</v>
      </c>
      <c r="C11566">
        <v>0.113818397521972</v>
      </c>
      <c r="D11566">
        <f t="shared" si="361"/>
        <v>0.113818397521972</v>
      </c>
      <c r="E11566">
        <f t="shared" si="362"/>
        <v>12</v>
      </c>
    </row>
    <row r="11567" spans="1:5" x14ac:dyDescent="0.25">
      <c r="A11567" s="1">
        <v>43829.152777777781</v>
      </c>
      <c r="B11567" s="5">
        <v>-5.2</v>
      </c>
      <c r="C11567">
        <v>0.113035499572753</v>
      </c>
      <c r="D11567">
        <f t="shared" si="361"/>
        <v>0.113035499572753</v>
      </c>
      <c r="E11567">
        <f t="shared" si="362"/>
        <v>12</v>
      </c>
    </row>
    <row r="11568" spans="1:5" x14ac:dyDescent="0.25">
      <c r="A11568" s="1">
        <v>43829.159722222219</v>
      </c>
      <c r="B11568" s="5">
        <v>-5.4</v>
      </c>
      <c r="C11568">
        <v>0.113663703918457</v>
      </c>
      <c r="D11568">
        <f t="shared" si="361"/>
        <v>0.113663703918457</v>
      </c>
      <c r="E11568">
        <f t="shared" si="362"/>
        <v>12</v>
      </c>
    </row>
    <row r="11569" spans="1:5" x14ac:dyDescent="0.25">
      <c r="A11569" s="1">
        <v>43829.166666666664</v>
      </c>
      <c r="B11569" s="5">
        <v>-5.5</v>
      </c>
      <c r="C11569">
        <v>0.11309720611572199</v>
      </c>
      <c r="D11569">
        <f t="shared" si="361"/>
        <v>0.11309720611572199</v>
      </c>
      <c r="E11569">
        <f t="shared" si="362"/>
        <v>12</v>
      </c>
    </row>
    <row r="11570" spans="1:5" x14ac:dyDescent="0.25">
      <c r="A11570" s="1">
        <v>43829.173611111109</v>
      </c>
      <c r="B11570" s="5">
        <v>-5.6</v>
      </c>
      <c r="C11570">
        <v>0.11325820159912101</v>
      </c>
      <c r="D11570">
        <f t="shared" si="361"/>
        <v>0.11325820159912101</v>
      </c>
      <c r="E11570">
        <f t="shared" si="362"/>
        <v>12</v>
      </c>
    </row>
    <row r="11571" spans="1:5" x14ac:dyDescent="0.25">
      <c r="A11571" s="1">
        <v>43829.180555555555</v>
      </c>
      <c r="B11571" s="5">
        <v>-5.0999999999999996</v>
      </c>
      <c r="C11571">
        <v>0.11308879852294899</v>
      </c>
      <c r="D11571">
        <f t="shared" si="361"/>
        <v>0.11308879852294899</v>
      </c>
      <c r="E11571">
        <f t="shared" si="362"/>
        <v>12</v>
      </c>
    </row>
    <row r="11572" spans="1:5" x14ac:dyDescent="0.25">
      <c r="A11572" s="1">
        <v>43829.1875</v>
      </c>
      <c r="B11572" s="5">
        <v>-4.4000000000000004</v>
      </c>
      <c r="C11572">
        <v>0.111425605773925</v>
      </c>
      <c r="D11572">
        <f t="shared" si="361"/>
        <v>0.111425605773925</v>
      </c>
      <c r="E11572">
        <f t="shared" si="362"/>
        <v>12</v>
      </c>
    </row>
    <row r="11573" spans="1:5" x14ac:dyDescent="0.25">
      <c r="A11573" s="1">
        <v>43829.194444444445</v>
      </c>
      <c r="B11573" s="5">
        <v>-4.2</v>
      </c>
      <c r="C11573">
        <v>0.116694602966308</v>
      </c>
      <c r="D11573">
        <f t="shared" si="361"/>
        <v>0.116694602966308</v>
      </c>
      <c r="E11573">
        <f t="shared" si="362"/>
        <v>12</v>
      </c>
    </row>
    <row r="11574" spans="1:5" x14ac:dyDescent="0.25">
      <c r="A11574" s="1">
        <v>43829.201388888891</v>
      </c>
      <c r="B11574" s="5">
        <v>-4</v>
      </c>
      <c r="C11574">
        <v>0.11264270782470701</v>
      </c>
      <c r="D11574">
        <f t="shared" si="361"/>
        <v>0.11264270782470701</v>
      </c>
      <c r="E11574">
        <f t="shared" si="362"/>
        <v>12</v>
      </c>
    </row>
    <row r="11575" spans="1:5" x14ac:dyDescent="0.25">
      <c r="A11575" s="1">
        <v>43829.208333333336</v>
      </c>
      <c r="B11575" s="5">
        <v>-4.0999999999999996</v>
      </c>
      <c r="C11575">
        <v>0.11285190582275299</v>
      </c>
      <c r="D11575">
        <f t="shared" si="361"/>
        <v>0.11285190582275299</v>
      </c>
      <c r="E11575">
        <f t="shared" si="362"/>
        <v>12</v>
      </c>
    </row>
    <row r="11576" spans="1:5" x14ac:dyDescent="0.25">
      <c r="A11576" s="1">
        <v>43829.215277777781</v>
      </c>
      <c r="B11576" s="5">
        <v>-4.3</v>
      </c>
      <c r="C11576">
        <v>0.113974090576171</v>
      </c>
      <c r="D11576">
        <f t="shared" si="361"/>
        <v>0.113974090576171</v>
      </c>
      <c r="E11576">
        <f t="shared" si="362"/>
        <v>12</v>
      </c>
    </row>
    <row r="11577" spans="1:5" x14ac:dyDescent="0.25">
      <c r="A11577" s="1">
        <v>43829.222222222219</v>
      </c>
      <c r="B11577" s="5">
        <v>-4.2</v>
      </c>
      <c r="C11577">
        <v>0.113286300659179</v>
      </c>
      <c r="D11577">
        <f t="shared" si="361"/>
        <v>0.113286300659179</v>
      </c>
      <c r="E11577">
        <f t="shared" si="362"/>
        <v>12</v>
      </c>
    </row>
    <row r="11578" spans="1:5" x14ac:dyDescent="0.25">
      <c r="A11578" s="1">
        <v>43829.229166666664</v>
      </c>
      <c r="B11578" s="5">
        <v>-4.3</v>
      </c>
      <c r="C11578">
        <v>0.11366139984130801</v>
      </c>
      <c r="D11578">
        <f t="shared" si="361"/>
        <v>0.11366139984130801</v>
      </c>
      <c r="E11578">
        <f t="shared" si="362"/>
        <v>12</v>
      </c>
    </row>
    <row r="11579" spans="1:5" x14ac:dyDescent="0.25">
      <c r="A11579" s="1">
        <v>43829.236111111109</v>
      </c>
      <c r="B11579" s="5">
        <v>-4</v>
      </c>
      <c r="C11579">
        <v>0.113601898193359</v>
      </c>
      <c r="D11579">
        <f t="shared" si="361"/>
        <v>0.113601898193359</v>
      </c>
      <c r="E11579">
        <f t="shared" si="362"/>
        <v>12</v>
      </c>
    </row>
    <row r="11580" spans="1:5" x14ac:dyDescent="0.25">
      <c r="A11580" s="1">
        <v>43829.243055555555</v>
      </c>
      <c r="B11580" s="5">
        <v>-4.4000000000000004</v>
      </c>
      <c r="C11580">
        <v>0.113156799316406</v>
      </c>
      <c r="D11580">
        <f t="shared" si="361"/>
        <v>0.113156799316406</v>
      </c>
      <c r="E11580">
        <f t="shared" si="362"/>
        <v>12</v>
      </c>
    </row>
    <row r="11581" spans="1:5" x14ac:dyDescent="0.25">
      <c r="A11581" s="1">
        <v>43829.25</v>
      </c>
      <c r="B11581" s="5">
        <v>-4.4000000000000004</v>
      </c>
      <c r="C11581">
        <v>0.11191060638427699</v>
      </c>
      <c r="D11581">
        <f t="shared" si="361"/>
        <v>0.11191060638427699</v>
      </c>
      <c r="E11581">
        <f t="shared" si="362"/>
        <v>12</v>
      </c>
    </row>
    <row r="11582" spans="1:5" x14ac:dyDescent="0.25">
      <c r="A11582" s="1">
        <v>43829.256944444445</v>
      </c>
      <c r="B11582" s="5">
        <v>-4.8</v>
      </c>
      <c r="C11582">
        <v>0.11402110290527299</v>
      </c>
      <c r="D11582">
        <f t="shared" si="361"/>
        <v>0.11402110290527299</v>
      </c>
      <c r="E11582">
        <f t="shared" si="362"/>
        <v>12</v>
      </c>
    </row>
    <row r="11583" spans="1:5" x14ac:dyDescent="0.25">
      <c r="A11583" s="1">
        <v>43829.263888888891</v>
      </c>
      <c r="B11583" s="5">
        <v>-4.5</v>
      </c>
      <c r="C11583">
        <v>0.114031799316406</v>
      </c>
      <c r="D11583">
        <f t="shared" si="361"/>
        <v>0.114031799316406</v>
      </c>
      <c r="E11583">
        <f t="shared" si="362"/>
        <v>12</v>
      </c>
    </row>
    <row r="11584" spans="1:5" x14ac:dyDescent="0.25">
      <c r="A11584" s="1">
        <v>43829.270833333336</v>
      </c>
      <c r="B11584" s="5">
        <v>-4.2</v>
      </c>
      <c r="C11584">
        <v>0.113822402954101</v>
      </c>
      <c r="D11584">
        <f t="shared" si="361"/>
        <v>0.113822402954101</v>
      </c>
      <c r="E11584">
        <f t="shared" si="362"/>
        <v>12</v>
      </c>
    </row>
    <row r="11585" spans="1:5" x14ac:dyDescent="0.25">
      <c r="A11585" s="1">
        <v>43829.277777777781</v>
      </c>
      <c r="B11585" s="5">
        <v>-4.2</v>
      </c>
      <c r="C11585">
        <v>0.113960700988769</v>
      </c>
      <c r="D11585">
        <f t="shared" si="361"/>
        <v>0.113960700988769</v>
      </c>
      <c r="E11585">
        <f t="shared" si="362"/>
        <v>12</v>
      </c>
    </row>
    <row r="11586" spans="1:5" x14ac:dyDescent="0.25">
      <c r="A11586" s="1">
        <v>43829.284722222219</v>
      </c>
      <c r="B11586" s="5">
        <v>-4</v>
      </c>
      <c r="C11586">
        <v>0.11356549835205</v>
      </c>
      <c r="D11586">
        <f t="shared" si="361"/>
        <v>0.11356549835205</v>
      </c>
      <c r="E11586">
        <f t="shared" si="362"/>
        <v>12</v>
      </c>
    </row>
    <row r="11587" spans="1:5" x14ac:dyDescent="0.25">
      <c r="A11587" s="1">
        <v>43829.291666666664</v>
      </c>
      <c r="B11587" s="5">
        <v>-4.0999999999999996</v>
      </c>
      <c r="C11587">
        <v>0.11432250213623001</v>
      </c>
      <c r="D11587">
        <f t="shared" si="361"/>
        <v>0.11432250213623001</v>
      </c>
      <c r="E11587">
        <f t="shared" si="362"/>
        <v>12</v>
      </c>
    </row>
    <row r="11588" spans="1:5" x14ac:dyDescent="0.25">
      <c r="A11588" s="1">
        <v>43829.298611111109</v>
      </c>
      <c r="B11588" s="5">
        <v>-4.4000000000000004</v>
      </c>
      <c r="C11588">
        <v>0.11504190063476499</v>
      </c>
      <c r="D11588">
        <f t="shared" si="361"/>
        <v>0.11504190063476499</v>
      </c>
      <c r="E11588">
        <f t="shared" si="362"/>
        <v>12</v>
      </c>
    </row>
    <row r="11589" spans="1:5" x14ac:dyDescent="0.25">
      <c r="A11589" s="1">
        <v>43829.305555555555</v>
      </c>
      <c r="B11589" s="5">
        <v>-4.3</v>
      </c>
      <c r="C11589">
        <v>0.114423606872558</v>
      </c>
      <c r="D11589">
        <f t="shared" si="361"/>
        <v>0.114423606872558</v>
      </c>
      <c r="E11589">
        <f t="shared" si="362"/>
        <v>12</v>
      </c>
    </row>
    <row r="11590" spans="1:5" x14ac:dyDescent="0.25">
      <c r="A11590" s="1">
        <v>43829.3125</v>
      </c>
      <c r="B11590" s="5">
        <v>-4.2</v>
      </c>
      <c r="C11590">
        <v>0.115479103088378</v>
      </c>
      <c r="D11590">
        <f t="shared" si="361"/>
        <v>0.115479103088378</v>
      </c>
      <c r="E11590">
        <f t="shared" si="362"/>
        <v>12</v>
      </c>
    </row>
    <row r="11591" spans="1:5" x14ac:dyDescent="0.25">
      <c r="A11591" s="1">
        <v>43829.319444444445</v>
      </c>
      <c r="B11591" s="5">
        <v>-4.2</v>
      </c>
      <c r="C11591">
        <v>0.11469069671630799</v>
      </c>
      <c r="D11591">
        <f t="shared" si="361"/>
        <v>0.11469069671630799</v>
      </c>
      <c r="E11591">
        <f t="shared" si="362"/>
        <v>12</v>
      </c>
    </row>
    <row r="11592" spans="1:5" x14ac:dyDescent="0.25">
      <c r="A11592" s="1">
        <v>43829.326388888891</v>
      </c>
      <c r="B11592" s="5">
        <v>-4.0999999999999996</v>
      </c>
      <c r="C11592">
        <v>0.114382789611816</v>
      </c>
      <c r="D11592">
        <f t="shared" ref="D11592:D11655" si="363">IF(C11592&lt;1,C11592,IF(B11592&lt;$H$1,$F$1*B11592+$F$2,IF(B11592&gt;$H$2,$F$4*B11592+$F$5,$F$3)))</f>
        <v>0.114382789611816</v>
      </c>
      <c r="E11592">
        <f t="shared" ref="E11592:E11655" si="364">MONTH(A11592)</f>
        <v>12</v>
      </c>
    </row>
    <row r="11593" spans="1:5" x14ac:dyDescent="0.25">
      <c r="A11593" s="1">
        <v>43829.333333333336</v>
      </c>
      <c r="B11593" s="5">
        <v>-3.7</v>
      </c>
      <c r="C11593">
        <v>0.11533190155029199</v>
      </c>
      <c r="D11593">
        <f t="shared" si="363"/>
        <v>0.11533190155029199</v>
      </c>
      <c r="E11593">
        <f t="shared" si="364"/>
        <v>12</v>
      </c>
    </row>
    <row r="11594" spans="1:5" x14ac:dyDescent="0.25">
      <c r="A11594" s="1">
        <v>43829.340277777781</v>
      </c>
      <c r="B11594" s="5">
        <v>-3.5</v>
      </c>
      <c r="C11594">
        <v>0.115736106872558</v>
      </c>
      <c r="D11594">
        <f t="shared" si="363"/>
        <v>0.115736106872558</v>
      </c>
      <c r="E11594">
        <f t="shared" si="364"/>
        <v>12</v>
      </c>
    </row>
    <row r="11595" spans="1:5" x14ac:dyDescent="0.25">
      <c r="A11595" s="1">
        <v>43829.347222222219</v>
      </c>
      <c r="B11595" s="5">
        <v>-3.2</v>
      </c>
      <c r="C11595">
        <v>0.17741239929199201</v>
      </c>
      <c r="D11595">
        <f t="shared" si="363"/>
        <v>0.17741239929199201</v>
      </c>
      <c r="E11595">
        <f t="shared" si="364"/>
        <v>12</v>
      </c>
    </row>
    <row r="11596" spans="1:5" x14ac:dyDescent="0.25">
      <c r="A11596" s="1">
        <v>43829.354166666664</v>
      </c>
      <c r="B11596" s="5">
        <v>-2.5</v>
      </c>
      <c r="C11596">
        <v>0.15833200073242101</v>
      </c>
      <c r="D11596">
        <f t="shared" si="363"/>
        <v>0.15833200073242101</v>
      </c>
      <c r="E11596">
        <f t="shared" si="364"/>
        <v>12</v>
      </c>
    </row>
    <row r="11597" spans="1:5" x14ac:dyDescent="0.25">
      <c r="A11597" s="1">
        <v>43829.361111111109</v>
      </c>
      <c r="B11597" s="5">
        <v>-2</v>
      </c>
      <c r="C11597">
        <v>0.113944503784179</v>
      </c>
      <c r="D11597">
        <f t="shared" si="363"/>
        <v>0.113944503784179</v>
      </c>
      <c r="E11597">
        <f t="shared" si="364"/>
        <v>12</v>
      </c>
    </row>
    <row r="11598" spans="1:5" x14ac:dyDescent="0.25">
      <c r="A11598" s="1">
        <v>43829.368055555555</v>
      </c>
      <c r="B11598" s="5">
        <v>-1.9</v>
      </c>
      <c r="C11598">
        <v>0.11401439666748001</v>
      </c>
      <c r="D11598">
        <f t="shared" si="363"/>
        <v>0.11401439666748001</v>
      </c>
      <c r="E11598">
        <f t="shared" si="364"/>
        <v>12</v>
      </c>
    </row>
    <row r="11599" spans="1:5" x14ac:dyDescent="0.25">
      <c r="A11599" s="1">
        <v>43829.375</v>
      </c>
      <c r="B11599" s="5">
        <v>-1.7</v>
      </c>
      <c r="C11599">
        <v>0.145062194824218</v>
      </c>
      <c r="D11599">
        <f t="shared" si="363"/>
        <v>0.145062194824218</v>
      </c>
      <c r="E11599">
        <f t="shared" si="364"/>
        <v>12</v>
      </c>
    </row>
    <row r="11600" spans="1:5" x14ac:dyDescent="0.25">
      <c r="A11600" s="1">
        <v>43829.381944444445</v>
      </c>
      <c r="B11600" s="5">
        <v>-1.1000000000000001</v>
      </c>
      <c r="C11600">
        <v>13.809462890624999</v>
      </c>
      <c r="D11600">
        <f t="shared" si="363"/>
        <v>15.426017037275424</v>
      </c>
      <c r="E11600">
        <f t="shared" si="364"/>
        <v>12</v>
      </c>
    </row>
    <row r="11601" spans="1:5" x14ac:dyDescent="0.25">
      <c r="A11601" s="1">
        <v>43829.388888888891</v>
      </c>
      <c r="B11601" s="5">
        <v>-0.8</v>
      </c>
      <c r="C11601">
        <v>15.9904501953125</v>
      </c>
      <c r="D11601">
        <f t="shared" si="363"/>
        <v>15.226939681984724</v>
      </c>
      <c r="E11601">
        <f t="shared" si="364"/>
        <v>12</v>
      </c>
    </row>
    <row r="11602" spans="1:5" x14ac:dyDescent="0.25">
      <c r="A11602" s="1">
        <v>43829.395833333336</v>
      </c>
      <c r="B11602" s="5">
        <v>-0.5</v>
      </c>
      <c r="C11602">
        <v>20.456197265625001</v>
      </c>
      <c r="D11602">
        <f t="shared" si="363"/>
        <v>15.027862326694027</v>
      </c>
      <c r="E11602">
        <f t="shared" si="364"/>
        <v>12</v>
      </c>
    </row>
    <row r="11603" spans="1:5" x14ac:dyDescent="0.25">
      <c r="A11603" s="1">
        <v>43829.402777777781</v>
      </c>
      <c r="B11603" s="5">
        <v>-0.2</v>
      </c>
      <c r="C11603">
        <v>16.3013896484375</v>
      </c>
      <c r="D11603">
        <f t="shared" si="363"/>
        <v>14.82878497140333</v>
      </c>
      <c r="E11603">
        <f t="shared" si="364"/>
        <v>12</v>
      </c>
    </row>
    <row r="11604" spans="1:5" x14ac:dyDescent="0.25">
      <c r="A11604" s="1">
        <v>43829.409722222219</v>
      </c>
      <c r="B11604" s="5">
        <v>0</v>
      </c>
      <c r="C11604">
        <v>19.62965625</v>
      </c>
      <c r="D11604">
        <f t="shared" si="363"/>
        <v>14.696066734542864</v>
      </c>
      <c r="E11604">
        <f t="shared" si="364"/>
        <v>12</v>
      </c>
    </row>
    <row r="11605" spans="1:5" x14ac:dyDescent="0.25">
      <c r="A11605" s="1">
        <v>43829.416666666664</v>
      </c>
      <c r="B11605" s="5">
        <v>-0.1</v>
      </c>
      <c r="C11605">
        <v>23.458255859375001</v>
      </c>
      <c r="D11605">
        <f t="shared" si="363"/>
        <v>14.762425852973097</v>
      </c>
      <c r="E11605">
        <f t="shared" si="364"/>
        <v>12</v>
      </c>
    </row>
    <row r="11606" spans="1:5" x14ac:dyDescent="0.25">
      <c r="A11606" s="1">
        <v>43829.423611111109</v>
      </c>
      <c r="B11606" s="5">
        <v>0.4</v>
      </c>
      <c r="C11606">
        <v>15.6323251953125</v>
      </c>
      <c r="D11606">
        <f t="shared" si="363"/>
        <v>14.430630260821934</v>
      </c>
      <c r="E11606">
        <f t="shared" si="364"/>
        <v>12</v>
      </c>
    </row>
    <row r="11607" spans="1:5" x14ac:dyDescent="0.25">
      <c r="A11607" s="1">
        <v>43829.430555555555</v>
      </c>
      <c r="B11607" s="5">
        <v>0.7</v>
      </c>
      <c r="C11607">
        <v>19.480265625000001</v>
      </c>
      <c r="D11607">
        <f t="shared" si="363"/>
        <v>14.231552905531235</v>
      </c>
      <c r="E11607">
        <f t="shared" si="364"/>
        <v>12</v>
      </c>
    </row>
    <row r="11608" spans="1:5" x14ac:dyDescent="0.25">
      <c r="A11608" s="1">
        <v>43829.4375</v>
      </c>
      <c r="B11608" s="5">
        <v>1</v>
      </c>
      <c r="C11608">
        <v>20.157658203124999</v>
      </c>
      <c r="D11608">
        <f t="shared" si="363"/>
        <v>14.032475550240537</v>
      </c>
      <c r="E11608">
        <f t="shared" si="364"/>
        <v>12</v>
      </c>
    </row>
    <row r="11609" spans="1:5" x14ac:dyDescent="0.25">
      <c r="A11609" s="1">
        <v>43829.444444444445</v>
      </c>
      <c r="B11609" s="5">
        <v>1.4</v>
      </c>
      <c r="C11609">
        <v>24.181085937500001</v>
      </c>
      <c r="D11609">
        <f t="shared" si="363"/>
        <v>13.767039076519607</v>
      </c>
      <c r="E11609">
        <f t="shared" si="364"/>
        <v>12</v>
      </c>
    </row>
    <row r="11610" spans="1:5" x14ac:dyDescent="0.25">
      <c r="A11610" s="1">
        <v>43829.451388888891</v>
      </c>
      <c r="B11610" s="5">
        <v>1.5</v>
      </c>
      <c r="C11610">
        <v>23.996279296874999</v>
      </c>
      <c r="D11610">
        <f t="shared" si="363"/>
        <v>13.700679958089374</v>
      </c>
      <c r="E11610">
        <f t="shared" si="364"/>
        <v>12</v>
      </c>
    </row>
    <row r="11611" spans="1:5" x14ac:dyDescent="0.25">
      <c r="A11611" s="1">
        <v>43829.458333333336</v>
      </c>
      <c r="B11611" s="5">
        <v>1.9</v>
      </c>
      <c r="C11611">
        <v>18.223906249999999</v>
      </c>
      <c r="D11611">
        <f t="shared" si="363"/>
        <v>13.435243484368444</v>
      </c>
      <c r="E11611">
        <f t="shared" si="364"/>
        <v>12</v>
      </c>
    </row>
    <row r="11612" spans="1:5" x14ac:dyDescent="0.25">
      <c r="A11612" s="1">
        <v>43829.465277777781</v>
      </c>
      <c r="B11612" s="5">
        <v>2</v>
      </c>
      <c r="C11612">
        <v>19.455886718750001</v>
      </c>
      <c r="D11612">
        <f t="shared" si="363"/>
        <v>13.368884365938211</v>
      </c>
      <c r="E11612">
        <f t="shared" si="364"/>
        <v>12</v>
      </c>
    </row>
    <row r="11613" spans="1:5" x14ac:dyDescent="0.25">
      <c r="A11613" s="1">
        <v>43829.472222222219</v>
      </c>
      <c r="B11613" s="5">
        <v>2</v>
      </c>
      <c r="C11613">
        <v>25.090953124999999</v>
      </c>
      <c r="D11613">
        <f t="shared" si="363"/>
        <v>13.368884365938211</v>
      </c>
      <c r="E11613">
        <f t="shared" si="364"/>
        <v>12</v>
      </c>
    </row>
    <row r="11614" spans="1:5" x14ac:dyDescent="0.25">
      <c r="A11614" s="1">
        <v>43829.479166666664</v>
      </c>
      <c r="B11614" s="5">
        <v>1.8</v>
      </c>
      <c r="C11614">
        <v>19.449580078124999</v>
      </c>
      <c r="D11614">
        <f t="shared" si="363"/>
        <v>13.501602602798677</v>
      </c>
      <c r="E11614">
        <f t="shared" si="364"/>
        <v>12</v>
      </c>
    </row>
    <row r="11615" spans="1:5" x14ac:dyDescent="0.25">
      <c r="A11615" s="1">
        <v>43829.486111111109</v>
      </c>
      <c r="B11615" s="5">
        <v>2.1</v>
      </c>
      <c r="C11615">
        <v>21.424181640625001</v>
      </c>
      <c r="D11615">
        <f t="shared" si="363"/>
        <v>13.302525247507978</v>
      </c>
      <c r="E11615">
        <f t="shared" si="364"/>
        <v>12</v>
      </c>
    </row>
    <row r="11616" spans="1:5" x14ac:dyDescent="0.25">
      <c r="A11616" s="1">
        <v>43829.493055555555</v>
      </c>
      <c r="B11616" s="5">
        <v>2.2999999999999998</v>
      </c>
      <c r="C11616">
        <v>16.5763828125</v>
      </c>
      <c r="D11616">
        <f t="shared" si="363"/>
        <v>13.169807010647514</v>
      </c>
      <c r="E11616">
        <f t="shared" si="364"/>
        <v>12</v>
      </c>
    </row>
    <row r="11617" spans="1:5" x14ac:dyDescent="0.25">
      <c r="A11617" s="1">
        <v>43829.5</v>
      </c>
      <c r="B11617" s="5">
        <v>2.6</v>
      </c>
      <c r="C11617">
        <v>22.128359374999999</v>
      </c>
      <c r="D11617">
        <f t="shared" si="363"/>
        <v>12.970729655356815</v>
      </c>
      <c r="E11617">
        <f t="shared" si="364"/>
        <v>12</v>
      </c>
    </row>
    <row r="11618" spans="1:5" x14ac:dyDescent="0.25">
      <c r="A11618" s="1">
        <v>43829.506944444445</v>
      </c>
      <c r="B11618" s="5">
        <v>2.7</v>
      </c>
      <c r="C11618">
        <v>21.342429687500001</v>
      </c>
      <c r="D11618">
        <f t="shared" si="363"/>
        <v>12.904370536926582</v>
      </c>
      <c r="E11618">
        <f t="shared" si="364"/>
        <v>12</v>
      </c>
    </row>
    <row r="11619" spans="1:5" x14ac:dyDescent="0.25">
      <c r="A11619" s="1">
        <v>43829.513888888891</v>
      </c>
      <c r="B11619" s="5">
        <v>2.7</v>
      </c>
      <c r="C11619">
        <v>8.0281191406249999</v>
      </c>
      <c r="D11619">
        <f t="shared" si="363"/>
        <v>12.904370536926582</v>
      </c>
      <c r="E11619">
        <f t="shared" si="364"/>
        <v>12</v>
      </c>
    </row>
    <row r="11620" spans="1:5" x14ac:dyDescent="0.25">
      <c r="A11620" s="1">
        <v>43829.520833333336</v>
      </c>
      <c r="B11620" s="5">
        <v>2.5</v>
      </c>
      <c r="C11620">
        <v>15.875263671875</v>
      </c>
      <c r="D11620">
        <f t="shared" si="363"/>
        <v>13.037088773787048</v>
      </c>
      <c r="E11620">
        <f t="shared" si="364"/>
        <v>12</v>
      </c>
    </row>
    <row r="11621" spans="1:5" x14ac:dyDescent="0.25">
      <c r="A11621" s="1">
        <v>43829.527777777781</v>
      </c>
      <c r="B11621" s="5">
        <v>2.6</v>
      </c>
      <c r="C11621">
        <v>20.659332031249999</v>
      </c>
      <c r="D11621">
        <f t="shared" si="363"/>
        <v>12.970729655356815</v>
      </c>
      <c r="E11621">
        <f t="shared" si="364"/>
        <v>12</v>
      </c>
    </row>
    <row r="11622" spans="1:5" x14ac:dyDescent="0.25">
      <c r="A11622" s="1">
        <v>43829.534722222219</v>
      </c>
      <c r="B11622" s="5">
        <v>2.6</v>
      </c>
      <c r="C11622">
        <v>14.534267578125</v>
      </c>
      <c r="D11622">
        <f t="shared" si="363"/>
        <v>12.970729655356815</v>
      </c>
      <c r="E11622">
        <f t="shared" si="364"/>
        <v>12</v>
      </c>
    </row>
    <row r="11623" spans="1:5" x14ac:dyDescent="0.25">
      <c r="A11623" s="1">
        <v>43829.541666666664</v>
      </c>
      <c r="B11623" s="5">
        <v>2.5</v>
      </c>
      <c r="C11623">
        <v>21.279732421875</v>
      </c>
      <c r="D11623">
        <f t="shared" si="363"/>
        <v>13.037088773787048</v>
      </c>
      <c r="E11623">
        <f t="shared" si="364"/>
        <v>12</v>
      </c>
    </row>
    <row r="11624" spans="1:5" x14ac:dyDescent="0.25">
      <c r="A11624" s="1">
        <v>43829.548611111109</v>
      </c>
      <c r="B11624" s="5">
        <v>2.4</v>
      </c>
      <c r="C11624">
        <v>11.858150390624999</v>
      </c>
      <c r="D11624">
        <f t="shared" si="363"/>
        <v>13.103447892217281</v>
      </c>
      <c r="E11624">
        <f t="shared" si="364"/>
        <v>12</v>
      </c>
    </row>
    <row r="11625" spans="1:5" x14ac:dyDescent="0.25">
      <c r="A11625" s="1">
        <v>43829.555555555555</v>
      </c>
      <c r="B11625" s="5">
        <v>2.6</v>
      </c>
      <c r="C11625">
        <v>15.182662109375</v>
      </c>
      <c r="D11625">
        <f t="shared" si="363"/>
        <v>12.970729655356815</v>
      </c>
      <c r="E11625">
        <f t="shared" si="364"/>
        <v>12</v>
      </c>
    </row>
    <row r="11626" spans="1:5" x14ac:dyDescent="0.25">
      <c r="A11626" s="1">
        <v>43829.5625</v>
      </c>
      <c r="B11626" s="5">
        <v>2.7</v>
      </c>
      <c r="C11626">
        <v>14.170822265625</v>
      </c>
      <c r="D11626">
        <f t="shared" si="363"/>
        <v>12.904370536926582</v>
      </c>
      <c r="E11626">
        <f t="shared" si="364"/>
        <v>12</v>
      </c>
    </row>
    <row r="11627" spans="1:5" x14ac:dyDescent="0.25">
      <c r="A11627" s="1">
        <v>43829.569444444445</v>
      </c>
      <c r="B11627" s="5">
        <v>2.7</v>
      </c>
      <c r="C11627">
        <v>15.3308974609375</v>
      </c>
      <c r="D11627">
        <f t="shared" si="363"/>
        <v>12.904370536926582</v>
      </c>
      <c r="E11627">
        <f t="shared" si="364"/>
        <v>12</v>
      </c>
    </row>
    <row r="11628" spans="1:5" x14ac:dyDescent="0.25">
      <c r="A11628" s="1">
        <v>43829.576388888891</v>
      </c>
      <c r="B11628" s="5">
        <v>2.9</v>
      </c>
      <c r="C11628">
        <v>11.93113671875</v>
      </c>
      <c r="D11628">
        <f t="shared" si="363"/>
        <v>12.771652300066117</v>
      </c>
      <c r="E11628">
        <f t="shared" si="364"/>
        <v>12</v>
      </c>
    </row>
    <row r="11629" spans="1:5" x14ac:dyDescent="0.25">
      <c r="A11629" s="1">
        <v>43829.583333333336</v>
      </c>
      <c r="B11629" s="5">
        <v>2.7</v>
      </c>
      <c r="C11629">
        <v>14.360212890625</v>
      </c>
      <c r="D11629">
        <f t="shared" si="363"/>
        <v>12.904370536926582</v>
      </c>
      <c r="E11629">
        <f t="shared" si="364"/>
        <v>12</v>
      </c>
    </row>
    <row r="11630" spans="1:5" x14ac:dyDescent="0.25">
      <c r="A11630" s="1">
        <v>43829.590277777781</v>
      </c>
      <c r="B11630" s="5">
        <v>2.6</v>
      </c>
      <c r="C11630">
        <v>14.3699326171875</v>
      </c>
      <c r="D11630">
        <f t="shared" si="363"/>
        <v>12.970729655356815</v>
      </c>
      <c r="E11630">
        <f t="shared" si="364"/>
        <v>12</v>
      </c>
    </row>
    <row r="11631" spans="1:5" x14ac:dyDescent="0.25">
      <c r="A11631" s="1">
        <v>43829.597222222219</v>
      </c>
      <c r="B11631" s="5">
        <v>2.5</v>
      </c>
      <c r="C11631">
        <v>14.40128125</v>
      </c>
      <c r="D11631">
        <f t="shared" si="363"/>
        <v>13.037088773787048</v>
      </c>
      <c r="E11631">
        <f t="shared" si="364"/>
        <v>12</v>
      </c>
    </row>
    <row r="11632" spans="1:5" x14ac:dyDescent="0.25">
      <c r="A11632" s="1">
        <v>43829.604166666664</v>
      </c>
      <c r="B11632" s="5">
        <v>2.2000000000000002</v>
      </c>
      <c r="C11632">
        <v>15.373771484375</v>
      </c>
      <c r="D11632">
        <f t="shared" si="363"/>
        <v>13.236166129077745</v>
      </c>
      <c r="E11632">
        <f t="shared" si="364"/>
        <v>12</v>
      </c>
    </row>
    <row r="11633" spans="1:5" x14ac:dyDescent="0.25">
      <c r="A11633" s="1">
        <v>43829.611111111109</v>
      </c>
      <c r="B11633" s="5">
        <v>2</v>
      </c>
      <c r="C11633">
        <v>14.378458984374999</v>
      </c>
      <c r="D11633">
        <f t="shared" si="363"/>
        <v>13.368884365938211</v>
      </c>
      <c r="E11633">
        <f t="shared" si="364"/>
        <v>12</v>
      </c>
    </row>
    <row r="11634" spans="1:5" x14ac:dyDescent="0.25">
      <c r="A11634" s="1">
        <v>43829.618055555555</v>
      </c>
      <c r="B11634" s="5">
        <v>2</v>
      </c>
      <c r="C11634">
        <v>13.460931640625001</v>
      </c>
      <c r="D11634">
        <f t="shared" si="363"/>
        <v>13.368884365938211</v>
      </c>
      <c r="E11634">
        <f t="shared" si="364"/>
        <v>12</v>
      </c>
    </row>
    <row r="11635" spans="1:5" x14ac:dyDescent="0.25">
      <c r="A11635" s="1">
        <v>43829.625</v>
      </c>
      <c r="B11635" s="5">
        <v>1.9</v>
      </c>
      <c r="C11635">
        <v>15.334267578125001</v>
      </c>
      <c r="D11635">
        <f t="shared" si="363"/>
        <v>13.435243484368444</v>
      </c>
      <c r="E11635">
        <f t="shared" si="364"/>
        <v>12</v>
      </c>
    </row>
    <row r="11636" spans="1:5" x14ac:dyDescent="0.25">
      <c r="A11636" s="1">
        <v>43829.631944444445</v>
      </c>
      <c r="B11636" s="5">
        <v>1.3</v>
      </c>
      <c r="C11636">
        <v>14.751957031250001</v>
      </c>
      <c r="D11636">
        <f t="shared" si="363"/>
        <v>13.83339819494984</v>
      </c>
      <c r="E11636">
        <f t="shared" si="364"/>
        <v>12</v>
      </c>
    </row>
    <row r="11637" spans="1:5" x14ac:dyDescent="0.25">
      <c r="A11637" s="1">
        <v>43829.638888888891</v>
      </c>
      <c r="B11637" s="5">
        <v>0.8</v>
      </c>
      <c r="C11637">
        <v>18.080859374999999</v>
      </c>
      <c r="D11637">
        <f t="shared" si="363"/>
        <v>14.165193787101003</v>
      </c>
      <c r="E11637">
        <f t="shared" si="364"/>
        <v>12</v>
      </c>
    </row>
    <row r="11638" spans="1:5" x14ac:dyDescent="0.25">
      <c r="A11638" s="1">
        <v>43829.645833333336</v>
      </c>
      <c r="B11638" s="5">
        <v>1</v>
      </c>
      <c r="C11638">
        <v>11.995250976562501</v>
      </c>
      <c r="D11638">
        <f t="shared" si="363"/>
        <v>14.032475550240537</v>
      </c>
      <c r="E11638">
        <f t="shared" si="364"/>
        <v>12</v>
      </c>
    </row>
    <row r="11639" spans="1:5" x14ac:dyDescent="0.25">
      <c r="A11639" s="1">
        <v>43829.652777777781</v>
      </c>
      <c r="B11639" s="5">
        <v>0.6</v>
      </c>
      <c r="C11639">
        <v>15.253012695312499</v>
      </c>
      <c r="D11639">
        <f t="shared" si="363"/>
        <v>14.297912023961468</v>
      </c>
      <c r="E11639">
        <f t="shared" si="364"/>
        <v>12</v>
      </c>
    </row>
    <row r="11640" spans="1:5" x14ac:dyDescent="0.25">
      <c r="A11640" s="1">
        <v>43829.659722222219</v>
      </c>
      <c r="B11640" s="5">
        <v>1</v>
      </c>
      <c r="C11640">
        <v>17.136408203125001</v>
      </c>
      <c r="D11640">
        <f t="shared" si="363"/>
        <v>14.032475550240537</v>
      </c>
      <c r="E11640">
        <f t="shared" si="364"/>
        <v>12</v>
      </c>
    </row>
    <row r="11641" spans="1:5" x14ac:dyDescent="0.25">
      <c r="A11641" s="1">
        <v>43829.666666666664</v>
      </c>
      <c r="B11641" s="5">
        <v>0.5</v>
      </c>
      <c r="C11641">
        <v>13.233857421874999</v>
      </c>
      <c r="D11641">
        <f t="shared" si="363"/>
        <v>14.364271142391701</v>
      </c>
      <c r="E11641">
        <f t="shared" si="364"/>
        <v>12</v>
      </c>
    </row>
    <row r="11642" spans="1:5" x14ac:dyDescent="0.25">
      <c r="A11642" s="1">
        <v>43829.673611111109</v>
      </c>
      <c r="B11642" s="5">
        <v>0.9</v>
      </c>
      <c r="C11642">
        <v>18.732244140624999</v>
      </c>
      <c r="D11642">
        <f t="shared" si="363"/>
        <v>14.09883466867077</v>
      </c>
      <c r="E11642">
        <f t="shared" si="364"/>
        <v>12</v>
      </c>
    </row>
    <row r="11643" spans="1:5" x14ac:dyDescent="0.25">
      <c r="A11643" s="1">
        <v>43829.680555555555</v>
      </c>
      <c r="B11643" s="5">
        <v>0.9</v>
      </c>
      <c r="C11643">
        <v>20.993751953124999</v>
      </c>
      <c r="D11643">
        <f t="shared" si="363"/>
        <v>14.09883466867077</v>
      </c>
      <c r="E11643">
        <f t="shared" si="364"/>
        <v>12</v>
      </c>
    </row>
    <row r="11644" spans="1:5" x14ac:dyDescent="0.25">
      <c r="A11644" s="1">
        <v>43829.6875</v>
      </c>
      <c r="B11644" s="5">
        <v>0.1</v>
      </c>
      <c r="C11644">
        <v>15.118552734374999</v>
      </c>
      <c r="D11644">
        <f t="shared" si="363"/>
        <v>14.629707616112631</v>
      </c>
      <c r="E11644">
        <f t="shared" si="364"/>
        <v>12</v>
      </c>
    </row>
    <row r="11645" spans="1:5" x14ac:dyDescent="0.25">
      <c r="A11645" s="1">
        <v>43829.694444444445</v>
      </c>
      <c r="B11645" s="5">
        <v>0.5</v>
      </c>
      <c r="C11645">
        <v>13.001339843749999</v>
      </c>
      <c r="D11645">
        <f t="shared" si="363"/>
        <v>14.364271142391701</v>
      </c>
      <c r="E11645">
        <f t="shared" si="364"/>
        <v>12</v>
      </c>
    </row>
    <row r="11646" spans="1:5" x14ac:dyDescent="0.25">
      <c r="A11646" s="1">
        <v>43829.701388888891</v>
      </c>
      <c r="B11646" s="5">
        <v>1</v>
      </c>
      <c r="C11646">
        <v>18.218283203125001</v>
      </c>
      <c r="D11646">
        <f t="shared" si="363"/>
        <v>14.032475550240537</v>
      </c>
      <c r="E11646">
        <f t="shared" si="364"/>
        <v>12</v>
      </c>
    </row>
    <row r="11647" spans="1:5" x14ac:dyDescent="0.25">
      <c r="A11647" s="1">
        <v>43829.708333333336</v>
      </c>
      <c r="B11647" s="5">
        <v>0.4</v>
      </c>
      <c r="C11647">
        <v>13.811571289062501</v>
      </c>
      <c r="D11647">
        <f t="shared" si="363"/>
        <v>14.430630260821934</v>
      </c>
      <c r="E11647">
        <f t="shared" si="364"/>
        <v>12</v>
      </c>
    </row>
    <row r="11648" spans="1:5" x14ac:dyDescent="0.25">
      <c r="A11648" s="1">
        <v>43829.715277777781</v>
      </c>
      <c r="B11648" s="5">
        <v>0</v>
      </c>
      <c r="C11648">
        <v>15.3044541015625</v>
      </c>
      <c r="D11648">
        <f t="shared" si="363"/>
        <v>14.696066734542864</v>
      </c>
      <c r="E11648">
        <f t="shared" si="364"/>
        <v>12</v>
      </c>
    </row>
    <row r="11649" spans="1:5" x14ac:dyDescent="0.25">
      <c r="A11649" s="1">
        <v>43829.722222222219</v>
      </c>
      <c r="B11649" s="5">
        <v>0.2</v>
      </c>
      <c r="C11649">
        <v>16.285164062500002</v>
      </c>
      <c r="D11649">
        <f t="shared" si="363"/>
        <v>14.563348497682398</v>
      </c>
      <c r="E11649">
        <f t="shared" si="364"/>
        <v>12</v>
      </c>
    </row>
    <row r="11650" spans="1:5" x14ac:dyDescent="0.25">
      <c r="A11650" s="1">
        <v>43829.729166666664</v>
      </c>
      <c r="B11650" s="5">
        <v>-0.2</v>
      </c>
      <c r="C11650">
        <v>15.229303710937501</v>
      </c>
      <c r="D11650">
        <f t="shared" si="363"/>
        <v>14.82878497140333</v>
      </c>
      <c r="E11650">
        <f t="shared" si="364"/>
        <v>12</v>
      </c>
    </row>
    <row r="11651" spans="1:5" x14ac:dyDescent="0.25">
      <c r="A11651" s="1">
        <v>43829.736111111109</v>
      </c>
      <c r="B11651" s="5">
        <v>0.2</v>
      </c>
      <c r="C11651">
        <v>14.5909423828125</v>
      </c>
      <c r="D11651">
        <f t="shared" si="363"/>
        <v>14.563348497682398</v>
      </c>
      <c r="E11651">
        <f t="shared" si="364"/>
        <v>12</v>
      </c>
    </row>
    <row r="11652" spans="1:5" x14ac:dyDescent="0.25">
      <c r="A11652" s="1">
        <v>43829.743055555555</v>
      </c>
      <c r="B11652" s="5">
        <v>-0.3</v>
      </c>
      <c r="C11652">
        <v>17.53677734375</v>
      </c>
      <c r="D11652">
        <f t="shared" si="363"/>
        <v>14.895144089833561</v>
      </c>
      <c r="E11652">
        <f t="shared" si="364"/>
        <v>12</v>
      </c>
    </row>
    <row r="11653" spans="1:5" x14ac:dyDescent="0.25">
      <c r="A11653" s="1">
        <v>43829.75</v>
      </c>
      <c r="B11653" s="5">
        <v>-0.7</v>
      </c>
      <c r="C11653">
        <v>21.275005859375</v>
      </c>
      <c r="D11653">
        <f t="shared" si="363"/>
        <v>15.160580563554493</v>
      </c>
      <c r="E11653">
        <f t="shared" si="364"/>
        <v>12</v>
      </c>
    </row>
    <row r="11654" spans="1:5" x14ac:dyDescent="0.25">
      <c r="A11654" s="1">
        <v>43829.756944444445</v>
      </c>
      <c r="B11654" s="5">
        <v>-1.2</v>
      </c>
      <c r="C11654">
        <v>15.086201171875</v>
      </c>
      <c r="D11654">
        <f t="shared" si="363"/>
        <v>15.492376155705657</v>
      </c>
      <c r="E11654">
        <f t="shared" si="364"/>
        <v>12</v>
      </c>
    </row>
    <row r="11655" spans="1:5" x14ac:dyDescent="0.25">
      <c r="A11655" s="1">
        <v>43829.763888888891</v>
      </c>
      <c r="B11655" s="5">
        <v>-1</v>
      </c>
      <c r="C11655">
        <v>14.492337890625</v>
      </c>
      <c r="D11655">
        <f t="shared" si="363"/>
        <v>15.35965791884519</v>
      </c>
      <c r="E11655">
        <f t="shared" si="364"/>
        <v>12</v>
      </c>
    </row>
    <row r="11656" spans="1:5" x14ac:dyDescent="0.25">
      <c r="A11656" s="1">
        <v>43829.770833333336</v>
      </c>
      <c r="B11656" s="5">
        <v>-0.7</v>
      </c>
      <c r="C11656">
        <v>16.47218359375</v>
      </c>
      <c r="D11656">
        <f t="shared" ref="D11656:D11719" si="365">IF(C11656&lt;1,C11656,IF(B11656&lt;$H$1,$F$1*B11656+$F$2,IF(B11656&gt;$H$2,$F$4*B11656+$F$5,$F$3)))</f>
        <v>15.160580563554493</v>
      </c>
      <c r="E11656">
        <f t="shared" ref="E11656:E11719" si="366">MONTH(A11656)</f>
        <v>12</v>
      </c>
    </row>
    <row r="11657" spans="1:5" x14ac:dyDescent="0.25">
      <c r="A11657" s="1">
        <v>43829.777777777781</v>
      </c>
      <c r="B11657" s="5">
        <v>-0.7</v>
      </c>
      <c r="C11657">
        <v>13.726007812500001</v>
      </c>
      <c r="D11657">
        <f t="shared" si="365"/>
        <v>15.160580563554493</v>
      </c>
      <c r="E11657">
        <f t="shared" si="366"/>
        <v>12</v>
      </c>
    </row>
    <row r="11658" spans="1:5" x14ac:dyDescent="0.25">
      <c r="A11658" s="1">
        <v>43829.784722222219</v>
      </c>
      <c r="B11658" s="5">
        <v>-0.6</v>
      </c>
      <c r="C11658">
        <v>16.185982421875</v>
      </c>
      <c r="D11658">
        <f t="shared" si="365"/>
        <v>15.09422144512426</v>
      </c>
      <c r="E11658">
        <f t="shared" si="366"/>
        <v>12</v>
      </c>
    </row>
    <row r="11659" spans="1:5" x14ac:dyDescent="0.25">
      <c r="A11659" s="1">
        <v>43829.791666666664</v>
      </c>
      <c r="B11659" s="5">
        <v>-0.8</v>
      </c>
      <c r="C11659">
        <v>17.770716796875</v>
      </c>
      <c r="D11659">
        <f t="shared" si="365"/>
        <v>15.226939681984724</v>
      </c>
      <c r="E11659">
        <f t="shared" si="366"/>
        <v>12</v>
      </c>
    </row>
    <row r="11660" spans="1:5" x14ac:dyDescent="0.25">
      <c r="A11660" s="1">
        <v>43829.798611111109</v>
      </c>
      <c r="B11660" s="5">
        <v>0.7</v>
      </c>
      <c r="C11660">
        <v>13.101271484374999</v>
      </c>
      <c r="D11660">
        <f t="shared" si="365"/>
        <v>14.231552905531235</v>
      </c>
      <c r="E11660">
        <f t="shared" si="366"/>
        <v>12</v>
      </c>
    </row>
    <row r="11661" spans="1:5" x14ac:dyDescent="0.25">
      <c r="A11661" s="1">
        <v>43829.805555555555</v>
      </c>
      <c r="B11661" s="5">
        <v>1</v>
      </c>
      <c r="C11661">
        <v>15.0585078125</v>
      </c>
      <c r="D11661">
        <f t="shared" si="365"/>
        <v>14.032475550240537</v>
      </c>
      <c r="E11661">
        <f t="shared" si="366"/>
        <v>12</v>
      </c>
    </row>
    <row r="11662" spans="1:5" x14ac:dyDescent="0.25">
      <c r="A11662" s="1">
        <v>43829.8125</v>
      </c>
      <c r="B11662" s="5">
        <v>1.1000000000000001</v>
      </c>
      <c r="C11662">
        <v>18.789000000000001</v>
      </c>
      <c r="D11662">
        <f t="shared" si="365"/>
        <v>13.966116431810304</v>
      </c>
      <c r="E11662">
        <f t="shared" si="366"/>
        <v>12</v>
      </c>
    </row>
    <row r="11663" spans="1:5" x14ac:dyDescent="0.25">
      <c r="A11663" s="1">
        <v>43829.819444444445</v>
      </c>
      <c r="B11663" s="5">
        <v>1.4</v>
      </c>
      <c r="C11663">
        <v>20.877076171875</v>
      </c>
      <c r="D11663">
        <f t="shared" si="365"/>
        <v>13.767039076519607</v>
      </c>
      <c r="E11663">
        <f t="shared" si="366"/>
        <v>12</v>
      </c>
    </row>
    <row r="11664" spans="1:5" x14ac:dyDescent="0.25">
      <c r="A11664" s="1">
        <v>43829.826388888891</v>
      </c>
      <c r="B11664" s="5">
        <v>1.1000000000000001</v>
      </c>
      <c r="C11664">
        <v>11.3859873046875</v>
      </c>
      <c r="D11664">
        <f t="shared" si="365"/>
        <v>13.966116431810304</v>
      </c>
      <c r="E11664">
        <f t="shared" si="366"/>
        <v>12</v>
      </c>
    </row>
    <row r="11665" spans="1:5" x14ac:dyDescent="0.25">
      <c r="A11665" s="1">
        <v>43829.833333333336</v>
      </c>
      <c r="B11665" s="5">
        <v>1.1000000000000001</v>
      </c>
      <c r="C11665">
        <v>17.244435546875</v>
      </c>
      <c r="D11665">
        <f t="shared" si="365"/>
        <v>13.966116431810304</v>
      </c>
      <c r="E11665">
        <f t="shared" si="366"/>
        <v>12</v>
      </c>
    </row>
    <row r="11666" spans="1:5" x14ac:dyDescent="0.25">
      <c r="A11666" s="1">
        <v>43829.840277777781</v>
      </c>
      <c r="B11666" s="5">
        <v>1.4</v>
      </c>
      <c r="C11666">
        <v>20.610587890624998</v>
      </c>
      <c r="D11666">
        <f t="shared" si="365"/>
        <v>13.767039076519607</v>
      </c>
      <c r="E11666">
        <f t="shared" si="366"/>
        <v>12</v>
      </c>
    </row>
    <row r="11667" spans="1:5" x14ac:dyDescent="0.25">
      <c r="A11667" s="1">
        <v>43829.847222222219</v>
      </c>
      <c r="B11667" s="5">
        <v>1.3</v>
      </c>
      <c r="C11667">
        <v>15.7333046875</v>
      </c>
      <c r="D11667">
        <f t="shared" si="365"/>
        <v>13.83339819494984</v>
      </c>
      <c r="E11667">
        <f t="shared" si="366"/>
        <v>12</v>
      </c>
    </row>
    <row r="11668" spans="1:5" x14ac:dyDescent="0.25">
      <c r="A11668" s="1">
        <v>43829.854166666664</v>
      </c>
      <c r="B11668" s="5">
        <v>1.5</v>
      </c>
      <c r="C11668">
        <v>14.635179687500001</v>
      </c>
      <c r="D11668">
        <f t="shared" si="365"/>
        <v>13.700679958089374</v>
      </c>
      <c r="E11668">
        <f t="shared" si="366"/>
        <v>12</v>
      </c>
    </row>
    <row r="11669" spans="1:5" x14ac:dyDescent="0.25">
      <c r="A11669" s="1">
        <v>43829.861111111109</v>
      </c>
      <c r="B11669" s="5">
        <v>1.6</v>
      </c>
      <c r="C11669">
        <v>14.002000976562501</v>
      </c>
      <c r="D11669">
        <f t="shared" si="365"/>
        <v>13.634320839659141</v>
      </c>
      <c r="E11669">
        <f t="shared" si="366"/>
        <v>12</v>
      </c>
    </row>
    <row r="11670" spans="1:5" x14ac:dyDescent="0.25">
      <c r="A11670" s="1">
        <v>43829.868055555555</v>
      </c>
      <c r="B11670" s="5">
        <v>1.3</v>
      </c>
      <c r="C11670">
        <v>14.6766875</v>
      </c>
      <c r="D11670">
        <f t="shared" si="365"/>
        <v>13.83339819494984</v>
      </c>
      <c r="E11670">
        <f t="shared" si="366"/>
        <v>12</v>
      </c>
    </row>
    <row r="11671" spans="1:5" x14ac:dyDescent="0.25">
      <c r="A11671" s="1">
        <v>43829.875</v>
      </c>
      <c r="B11671" s="5">
        <v>1.1000000000000001</v>
      </c>
      <c r="C11671">
        <v>20.989087890625001</v>
      </c>
      <c r="D11671">
        <f t="shared" si="365"/>
        <v>13.966116431810304</v>
      </c>
      <c r="E11671">
        <f t="shared" si="366"/>
        <v>12</v>
      </c>
    </row>
    <row r="11672" spans="1:5" x14ac:dyDescent="0.25">
      <c r="A11672" s="1">
        <v>43829.881944444445</v>
      </c>
      <c r="B11672" s="5">
        <v>0.7</v>
      </c>
      <c r="C11672">
        <v>13.117580078125</v>
      </c>
      <c r="D11672">
        <f t="shared" si="365"/>
        <v>14.231552905531235</v>
      </c>
      <c r="E11672">
        <f t="shared" si="366"/>
        <v>12</v>
      </c>
    </row>
    <row r="11673" spans="1:5" x14ac:dyDescent="0.25">
      <c r="A11673" s="1">
        <v>43829.888888888891</v>
      </c>
      <c r="B11673" s="5">
        <v>0.8</v>
      </c>
      <c r="C11673">
        <v>16.303856445312501</v>
      </c>
      <c r="D11673">
        <f t="shared" si="365"/>
        <v>14.165193787101003</v>
      </c>
      <c r="E11673">
        <f t="shared" si="366"/>
        <v>12</v>
      </c>
    </row>
    <row r="11674" spans="1:5" x14ac:dyDescent="0.25">
      <c r="A11674" s="1">
        <v>43829.895833333336</v>
      </c>
      <c r="B11674" s="5">
        <v>0.3</v>
      </c>
      <c r="C11674">
        <v>16.741162109375001</v>
      </c>
      <c r="D11674">
        <f t="shared" si="365"/>
        <v>14.496989379252167</v>
      </c>
      <c r="E11674">
        <f t="shared" si="366"/>
        <v>12</v>
      </c>
    </row>
    <row r="11675" spans="1:5" x14ac:dyDescent="0.25">
      <c r="A11675" s="1">
        <v>43829.902777777781</v>
      </c>
      <c r="B11675" s="5">
        <v>0.1</v>
      </c>
      <c r="C11675">
        <v>20.573578125000001</v>
      </c>
      <c r="D11675">
        <f t="shared" si="365"/>
        <v>14.629707616112631</v>
      </c>
      <c r="E11675">
        <f t="shared" si="366"/>
        <v>12</v>
      </c>
    </row>
    <row r="11676" spans="1:5" x14ac:dyDescent="0.25">
      <c r="A11676" s="1">
        <v>43829.909722222219</v>
      </c>
      <c r="B11676" s="5">
        <v>0.3</v>
      </c>
      <c r="C11676">
        <v>15.959022460937501</v>
      </c>
      <c r="D11676">
        <f t="shared" si="365"/>
        <v>14.496989379252167</v>
      </c>
      <c r="E11676">
        <f t="shared" si="366"/>
        <v>12</v>
      </c>
    </row>
    <row r="11677" spans="1:5" x14ac:dyDescent="0.25">
      <c r="A11677" s="1">
        <v>43829.916666666664</v>
      </c>
      <c r="B11677" s="5">
        <v>0.4</v>
      </c>
      <c r="C11677">
        <v>21.309365234375001</v>
      </c>
      <c r="D11677">
        <f t="shared" si="365"/>
        <v>14.430630260821934</v>
      </c>
      <c r="E11677">
        <f t="shared" si="366"/>
        <v>12</v>
      </c>
    </row>
    <row r="11678" spans="1:5" x14ac:dyDescent="0.25">
      <c r="A11678" s="1">
        <v>43829.923611111109</v>
      </c>
      <c r="B11678" s="5">
        <v>0.5</v>
      </c>
      <c r="C11678">
        <v>24.220765624999999</v>
      </c>
      <c r="D11678">
        <f t="shared" si="365"/>
        <v>14.364271142391701</v>
      </c>
      <c r="E11678">
        <f t="shared" si="366"/>
        <v>12</v>
      </c>
    </row>
    <row r="11679" spans="1:5" x14ac:dyDescent="0.25">
      <c r="A11679" s="1">
        <v>43829.930555555555</v>
      </c>
      <c r="B11679" s="5">
        <v>0.2</v>
      </c>
      <c r="C11679">
        <v>18.169595703125001</v>
      </c>
      <c r="D11679">
        <f t="shared" si="365"/>
        <v>14.563348497682398</v>
      </c>
      <c r="E11679">
        <f t="shared" si="366"/>
        <v>12</v>
      </c>
    </row>
    <row r="11680" spans="1:5" x14ac:dyDescent="0.25">
      <c r="A11680" s="1">
        <v>43829.9375</v>
      </c>
      <c r="B11680" s="5">
        <v>0.1</v>
      </c>
      <c r="C11680">
        <v>18.614685546874998</v>
      </c>
      <c r="D11680">
        <f t="shared" si="365"/>
        <v>14.629707616112631</v>
      </c>
      <c r="E11680">
        <f t="shared" si="366"/>
        <v>12</v>
      </c>
    </row>
    <row r="11681" spans="1:5" x14ac:dyDescent="0.25">
      <c r="A11681" s="1">
        <v>43829.944444444445</v>
      </c>
      <c r="B11681" s="5">
        <v>0</v>
      </c>
      <c r="C11681">
        <v>24.562494140624999</v>
      </c>
      <c r="D11681">
        <f t="shared" si="365"/>
        <v>14.696066734542864</v>
      </c>
      <c r="E11681">
        <f t="shared" si="366"/>
        <v>12</v>
      </c>
    </row>
    <row r="11682" spans="1:5" x14ac:dyDescent="0.25">
      <c r="A11682" s="1">
        <v>43829.951388888891</v>
      </c>
      <c r="B11682" s="5">
        <v>0.1</v>
      </c>
      <c r="C11682">
        <v>24.11744921875</v>
      </c>
      <c r="D11682">
        <f t="shared" si="365"/>
        <v>14.629707616112631</v>
      </c>
      <c r="E11682">
        <f t="shared" si="366"/>
        <v>12</v>
      </c>
    </row>
    <row r="11683" spans="1:5" x14ac:dyDescent="0.25">
      <c r="A11683" s="1">
        <v>43829.958333333336</v>
      </c>
      <c r="B11683" s="5">
        <v>-0.4</v>
      </c>
      <c r="C11683">
        <v>19.349507812500001</v>
      </c>
      <c r="D11683">
        <f t="shared" si="365"/>
        <v>14.961503208263794</v>
      </c>
      <c r="E11683">
        <f t="shared" si="366"/>
        <v>12</v>
      </c>
    </row>
    <row r="11684" spans="1:5" x14ac:dyDescent="0.25">
      <c r="A11684" s="1">
        <v>43829.965277777781</v>
      </c>
      <c r="B11684" s="5">
        <v>0.1</v>
      </c>
      <c r="C11684">
        <v>12.780552734375</v>
      </c>
      <c r="D11684">
        <f t="shared" si="365"/>
        <v>14.629707616112631</v>
      </c>
      <c r="E11684">
        <f t="shared" si="366"/>
        <v>12</v>
      </c>
    </row>
    <row r="11685" spans="1:5" x14ac:dyDescent="0.25">
      <c r="A11685" s="1">
        <v>43829.972222222219</v>
      </c>
      <c r="B11685" s="5">
        <v>0.2</v>
      </c>
      <c r="C11685">
        <v>7.2788037109374999</v>
      </c>
      <c r="D11685">
        <f t="shared" si="365"/>
        <v>14.563348497682398</v>
      </c>
      <c r="E11685">
        <f t="shared" si="366"/>
        <v>12</v>
      </c>
    </row>
    <row r="11686" spans="1:5" x14ac:dyDescent="0.25">
      <c r="A11686" s="1">
        <v>43829.979166666664</v>
      </c>
      <c r="B11686" s="5">
        <v>0.2</v>
      </c>
      <c r="C11686">
        <v>9.8310185546874997</v>
      </c>
      <c r="D11686">
        <f t="shared" si="365"/>
        <v>14.563348497682398</v>
      </c>
      <c r="E11686">
        <f t="shared" si="366"/>
        <v>12</v>
      </c>
    </row>
    <row r="11687" spans="1:5" x14ac:dyDescent="0.25">
      <c r="A11687" s="1">
        <v>43829.986111111109</v>
      </c>
      <c r="B11687" s="5">
        <v>0.1</v>
      </c>
      <c r="C11687">
        <v>7.1677138671874996</v>
      </c>
      <c r="D11687">
        <f t="shared" si="365"/>
        <v>14.629707616112631</v>
      </c>
      <c r="E11687">
        <f t="shared" si="366"/>
        <v>12</v>
      </c>
    </row>
    <row r="11688" spans="1:5" x14ac:dyDescent="0.25">
      <c r="A11688" s="1">
        <v>43829.993055555555</v>
      </c>
      <c r="B11688" s="5">
        <v>-0.1</v>
      </c>
      <c r="C11688">
        <v>12.502813476562499</v>
      </c>
      <c r="D11688">
        <f t="shared" si="365"/>
        <v>14.762425852973097</v>
      </c>
      <c r="E11688">
        <f t="shared" si="366"/>
        <v>12</v>
      </c>
    </row>
    <row r="11689" spans="1:5" x14ac:dyDescent="0.25">
      <c r="A11689" s="1">
        <v>43830</v>
      </c>
      <c r="B11689" s="5">
        <v>0</v>
      </c>
      <c r="C11689">
        <v>12.466673828125</v>
      </c>
      <c r="D11689">
        <f t="shared" si="365"/>
        <v>14.696066734542864</v>
      </c>
      <c r="E11689">
        <f t="shared" si="366"/>
        <v>12</v>
      </c>
    </row>
    <row r="11690" spans="1:5" x14ac:dyDescent="0.25">
      <c r="A11690" s="1">
        <v>43830.006944444445</v>
      </c>
      <c r="B11690" s="5">
        <v>-0.3</v>
      </c>
      <c r="C11690">
        <v>7.6259189453124998</v>
      </c>
      <c r="D11690">
        <f t="shared" si="365"/>
        <v>14.895144089833561</v>
      </c>
      <c r="E11690">
        <f t="shared" si="366"/>
        <v>12</v>
      </c>
    </row>
    <row r="11691" spans="1:5" x14ac:dyDescent="0.25">
      <c r="A11691" s="1">
        <v>43830.013888888891</v>
      </c>
      <c r="B11691" s="5">
        <v>0.2</v>
      </c>
      <c r="C11691">
        <v>12.563672851562499</v>
      </c>
      <c r="D11691">
        <f t="shared" si="365"/>
        <v>14.563348497682398</v>
      </c>
      <c r="E11691">
        <f t="shared" si="366"/>
        <v>12</v>
      </c>
    </row>
    <row r="11692" spans="1:5" x14ac:dyDescent="0.25">
      <c r="A11692" s="1">
        <v>43830.020833333336</v>
      </c>
      <c r="B11692" s="5">
        <v>0.6</v>
      </c>
      <c r="C11692">
        <v>4.8526708984375002</v>
      </c>
      <c r="D11692">
        <f t="shared" si="365"/>
        <v>14.297912023961468</v>
      </c>
      <c r="E11692">
        <f t="shared" si="366"/>
        <v>12</v>
      </c>
    </row>
    <row r="11693" spans="1:5" x14ac:dyDescent="0.25">
      <c r="A11693" s="1">
        <v>43830.027777777781</v>
      </c>
      <c r="B11693" s="5">
        <v>0.5</v>
      </c>
      <c r="C11693">
        <v>0.112192901611328</v>
      </c>
      <c r="D11693">
        <f t="shared" si="365"/>
        <v>0.112192901611328</v>
      </c>
      <c r="E11693">
        <f t="shared" si="366"/>
        <v>12</v>
      </c>
    </row>
    <row r="11694" spans="1:5" x14ac:dyDescent="0.25">
      <c r="A11694" s="1">
        <v>43830.034722222219</v>
      </c>
      <c r="B11694" s="5">
        <v>0.9</v>
      </c>
      <c r="C11694">
        <v>0.11239990234375</v>
      </c>
      <c r="D11694">
        <f t="shared" si="365"/>
        <v>0.11239990234375</v>
      </c>
      <c r="E11694">
        <f t="shared" si="366"/>
        <v>12</v>
      </c>
    </row>
    <row r="11695" spans="1:5" x14ac:dyDescent="0.25">
      <c r="A11695" s="1">
        <v>43830.041666666664</v>
      </c>
      <c r="B11695" s="5">
        <v>1.3</v>
      </c>
      <c r="C11695">
        <v>0.11252599334716699</v>
      </c>
      <c r="D11695">
        <f t="shared" si="365"/>
        <v>0.11252599334716699</v>
      </c>
      <c r="E11695">
        <f t="shared" si="366"/>
        <v>12</v>
      </c>
    </row>
    <row r="11696" spans="1:5" x14ac:dyDescent="0.25">
      <c r="A11696" s="1">
        <v>43830.048611111109</v>
      </c>
      <c r="B11696" s="5">
        <v>1.2</v>
      </c>
      <c r="C11696">
        <v>0.112858497619628</v>
      </c>
      <c r="D11696">
        <f t="shared" si="365"/>
        <v>0.112858497619628</v>
      </c>
      <c r="E11696">
        <f t="shared" si="366"/>
        <v>12</v>
      </c>
    </row>
    <row r="11697" spans="1:5" x14ac:dyDescent="0.25">
      <c r="A11697" s="1">
        <v>43830.055555555555</v>
      </c>
      <c r="B11697" s="5">
        <v>0.6</v>
      </c>
      <c r="C11697">
        <v>0.112444297790527</v>
      </c>
      <c r="D11697">
        <f t="shared" si="365"/>
        <v>0.112444297790527</v>
      </c>
      <c r="E11697">
        <f t="shared" si="366"/>
        <v>12</v>
      </c>
    </row>
    <row r="11698" spans="1:5" x14ac:dyDescent="0.25">
      <c r="A11698" s="1">
        <v>43830.0625</v>
      </c>
      <c r="B11698" s="5">
        <v>1</v>
      </c>
      <c r="C11698">
        <v>0.112376800537109</v>
      </c>
      <c r="D11698">
        <f t="shared" si="365"/>
        <v>0.112376800537109</v>
      </c>
      <c r="E11698">
        <f t="shared" si="366"/>
        <v>12</v>
      </c>
    </row>
    <row r="11699" spans="1:5" x14ac:dyDescent="0.25">
      <c r="A11699" s="1">
        <v>43830.069444444445</v>
      </c>
      <c r="B11699" s="5">
        <v>1.2</v>
      </c>
      <c r="C11699">
        <v>0.112562088012695</v>
      </c>
      <c r="D11699">
        <f t="shared" si="365"/>
        <v>0.112562088012695</v>
      </c>
      <c r="E11699">
        <f t="shared" si="366"/>
        <v>12</v>
      </c>
    </row>
    <row r="11700" spans="1:5" x14ac:dyDescent="0.25">
      <c r="A11700" s="1">
        <v>43830.076388888891</v>
      </c>
      <c r="B11700" s="5">
        <v>1.1000000000000001</v>
      </c>
      <c r="C11700">
        <v>0.11314260101318301</v>
      </c>
      <c r="D11700">
        <f t="shared" si="365"/>
        <v>0.11314260101318301</v>
      </c>
      <c r="E11700">
        <f t="shared" si="366"/>
        <v>12</v>
      </c>
    </row>
    <row r="11701" spans="1:5" x14ac:dyDescent="0.25">
      <c r="A11701" s="1">
        <v>43830.083333333336</v>
      </c>
      <c r="B11701" s="5">
        <v>1.6</v>
      </c>
      <c r="C11701">
        <v>0.11241089630126901</v>
      </c>
      <c r="D11701">
        <f t="shared" si="365"/>
        <v>0.11241089630126901</v>
      </c>
      <c r="E11701">
        <f t="shared" si="366"/>
        <v>12</v>
      </c>
    </row>
    <row r="11702" spans="1:5" x14ac:dyDescent="0.25">
      <c r="A11702" s="1">
        <v>43830.090277777781</v>
      </c>
      <c r="B11702" s="5">
        <v>1.8</v>
      </c>
      <c r="C11702">
        <v>0.113599998474121</v>
      </c>
      <c r="D11702">
        <f t="shared" si="365"/>
        <v>0.113599998474121</v>
      </c>
      <c r="E11702">
        <f t="shared" si="366"/>
        <v>12</v>
      </c>
    </row>
    <row r="11703" spans="1:5" x14ac:dyDescent="0.25">
      <c r="A11703" s="1">
        <v>43830.097222222219</v>
      </c>
      <c r="B11703" s="5">
        <v>1.5</v>
      </c>
      <c r="C11703">
        <v>0.11331919860839799</v>
      </c>
      <c r="D11703">
        <f t="shared" si="365"/>
        <v>0.11331919860839799</v>
      </c>
      <c r="E11703">
        <f t="shared" si="366"/>
        <v>12</v>
      </c>
    </row>
    <row r="11704" spans="1:5" x14ac:dyDescent="0.25">
      <c r="A11704" s="1">
        <v>43830.104166666664</v>
      </c>
      <c r="B11704" s="5">
        <v>1.7</v>
      </c>
      <c r="C11704">
        <v>0.112725898742675</v>
      </c>
      <c r="D11704">
        <f t="shared" si="365"/>
        <v>0.112725898742675</v>
      </c>
      <c r="E11704">
        <f t="shared" si="366"/>
        <v>12</v>
      </c>
    </row>
    <row r="11705" spans="1:5" x14ac:dyDescent="0.25">
      <c r="A11705" s="1">
        <v>43830.111111111109</v>
      </c>
      <c r="B11705" s="5">
        <v>1.4</v>
      </c>
      <c r="C11705">
        <v>0.113260704040527</v>
      </c>
      <c r="D11705">
        <f t="shared" si="365"/>
        <v>0.113260704040527</v>
      </c>
      <c r="E11705">
        <f t="shared" si="366"/>
        <v>12</v>
      </c>
    </row>
    <row r="11706" spans="1:5" x14ac:dyDescent="0.25">
      <c r="A11706" s="1">
        <v>43830.118055555555</v>
      </c>
      <c r="B11706" s="5">
        <v>0.6</v>
      </c>
      <c r="C11706">
        <v>0.113615592956542</v>
      </c>
      <c r="D11706">
        <f t="shared" si="365"/>
        <v>0.113615592956542</v>
      </c>
      <c r="E11706">
        <f t="shared" si="366"/>
        <v>12</v>
      </c>
    </row>
    <row r="11707" spans="1:5" x14ac:dyDescent="0.25">
      <c r="A11707" s="1">
        <v>43830.125</v>
      </c>
      <c r="B11707" s="5">
        <v>-0.1</v>
      </c>
      <c r="C11707">
        <v>0.11226309204101501</v>
      </c>
      <c r="D11707">
        <f t="shared" si="365"/>
        <v>0.11226309204101501</v>
      </c>
      <c r="E11707">
        <f t="shared" si="366"/>
        <v>12</v>
      </c>
    </row>
    <row r="11708" spans="1:5" x14ac:dyDescent="0.25">
      <c r="A11708" s="1">
        <v>43830.131944444445</v>
      </c>
      <c r="B11708" s="5">
        <v>0</v>
      </c>
      <c r="C11708">
        <v>0.11186499786376899</v>
      </c>
      <c r="D11708">
        <f t="shared" si="365"/>
        <v>0.11186499786376899</v>
      </c>
      <c r="E11708">
        <f t="shared" si="366"/>
        <v>12</v>
      </c>
    </row>
    <row r="11709" spans="1:5" x14ac:dyDescent="0.25">
      <c r="A11709" s="1">
        <v>43830.138888888891</v>
      </c>
      <c r="B11709" s="5">
        <v>-0.1</v>
      </c>
      <c r="C11709">
        <v>0.110824394226074</v>
      </c>
      <c r="D11709">
        <f t="shared" si="365"/>
        <v>0.110824394226074</v>
      </c>
      <c r="E11709">
        <f t="shared" si="366"/>
        <v>12</v>
      </c>
    </row>
    <row r="11710" spans="1:5" x14ac:dyDescent="0.25">
      <c r="A11710" s="1">
        <v>43830.145833333336</v>
      </c>
      <c r="B11710" s="5">
        <v>0.1</v>
      </c>
      <c r="C11710">
        <v>0.112725402832031</v>
      </c>
      <c r="D11710">
        <f t="shared" si="365"/>
        <v>0.112725402832031</v>
      </c>
      <c r="E11710">
        <f t="shared" si="366"/>
        <v>12</v>
      </c>
    </row>
    <row r="11711" spans="1:5" x14ac:dyDescent="0.25">
      <c r="A11711" s="1">
        <v>43830.152777777781</v>
      </c>
      <c r="B11711" s="5">
        <v>0.3</v>
      </c>
      <c r="C11711">
        <v>0.11254529571533201</v>
      </c>
      <c r="D11711">
        <f t="shared" si="365"/>
        <v>0.11254529571533201</v>
      </c>
      <c r="E11711">
        <f t="shared" si="366"/>
        <v>12</v>
      </c>
    </row>
    <row r="11712" spans="1:5" x14ac:dyDescent="0.25">
      <c r="A11712" s="1">
        <v>43830.159722222219</v>
      </c>
      <c r="B11712" s="5">
        <v>0.4</v>
      </c>
      <c r="C11712">
        <v>0.111923095703125</v>
      </c>
      <c r="D11712">
        <f t="shared" si="365"/>
        <v>0.111923095703125</v>
      </c>
      <c r="E11712">
        <f t="shared" si="366"/>
        <v>12</v>
      </c>
    </row>
    <row r="11713" spans="1:5" x14ac:dyDescent="0.25">
      <c r="A11713" s="1">
        <v>43830.166666666664</v>
      </c>
      <c r="B11713" s="5">
        <v>0.3</v>
      </c>
      <c r="C11713">
        <v>0.106071090698242</v>
      </c>
      <c r="D11713">
        <f t="shared" si="365"/>
        <v>0.106071090698242</v>
      </c>
      <c r="E11713">
        <f t="shared" si="366"/>
        <v>12</v>
      </c>
    </row>
    <row r="11714" spans="1:5" x14ac:dyDescent="0.25">
      <c r="A11714" s="1">
        <v>43830.173611111109</v>
      </c>
      <c r="B11714" s="5">
        <v>1</v>
      </c>
      <c r="C11714">
        <v>0.11245020294189401</v>
      </c>
      <c r="D11714">
        <f t="shared" si="365"/>
        <v>0.11245020294189401</v>
      </c>
      <c r="E11714">
        <f t="shared" si="366"/>
        <v>12</v>
      </c>
    </row>
    <row r="11715" spans="1:5" x14ac:dyDescent="0.25">
      <c r="A11715" s="1">
        <v>43830.180555555555</v>
      </c>
      <c r="B11715" s="5">
        <v>0.9</v>
      </c>
      <c r="C11715">
        <v>0.111372406005859</v>
      </c>
      <c r="D11715">
        <f t="shared" si="365"/>
        <v>0.111372406005859</v>
      </c>
      <c r="E11715">
        <f t="shared" si="366"/>
        <v>12</v>
      </c>
    </row>
    <row r="11716" spans="1:5" x14ac:dyDescent="0.25">
      <c r="A11716" s="1">
        <v>43830.1875</v>
      </c>
      <c r="B11716" s="5">
        <v>0.9</v>
      </c>
      <c r="C11716">
        <v>0.11212070465087801</v>
      </c>
      <c r="D11716">
        <f t="shared" si="365"/>
        <v>0.11212070465087801</v>
      </c>
      <c r="E11716">
        <f t="shared" si="366"/>
        <v>12</v>
      </c>
    </row>
    <row r="11717" spans="1:5" x14ac:dyDescent="0.25">
      <c r="A11717" s="1">
        <v>43830.194444444445</v>
      </c>
      <c r="B11717" s="5">
        <v>0.8</v>
      </c>
      <c r="C11717">
        <v>0.111969589233398</v>
      </c>
      <c r="D11717">
        <f t="shared" si="365"/>
        <v>0.111969589233398</v>
      </c>
      <c r="E11717">
        <f t="shared" si="366"/>
        <v>12</v>
      </c>
    </row>
    <row r="11718" spans="1:5" x14ac:dyDescent="0.25">
      <c r="A11718" s="1">
        <v>43830.201388888891</v>
      </c>
      <c r="B11718" s="5">
        <v>1.8</v>
      </c>
      <c r="C11718">
        <v>0.111596504211425</v>
      </c>
      <c r="D11718">
        <f t="shared" si="365"/>
        <v>0.111596504211425</v>
      </c>
      <c r="E11718">
        <f t="shared" si="366"/>
        <v>12</v>
      </c>
    </row>
    <row r="11719" spans="1:5" x14ac:dyDescent="0.25">
      <c r="A11719" s="1">
        <v>43830.208333333336</v>
      </c>
      <c r="B11719" s="5">
        <v>2.5</v>
      </c>
      <c r="C11719">
        <v>0.11176549530029201</v>
      </c>
      <c r="D11719">
        <f t="shared" si="365"/>
        <v>0.11176549530029201</v>
      </c>
      <c r="E11719">
        <f t="shared" si="366"/>
        <v>12</v>
      </c>
    </row>
    <row r="11720" spans="1:5" x14ac:dyDescent="0.25">
      <c r="A11720" s="1">
        <v>43830.215277777781</v>
      </c>
      <c r="B11720" s="5">
        <v>3</v>
      </c>
      <c r="C11720">
        <v>0.112684196472167</v>
      </c>
      <c r="D11720">
        <f t="shared" ref="D11720:D11783" si="367">IF(C11720&lt;1,C11720,IF(B11720&lt;$H$1,$F$1*B11720+$F$2,IF(B11720&gt;$H$2,$F$4*B11720+$F$5,$F$3)))</f>
        <v>0.112684196472167</v>
      </c>
      <c r="E11720">
        <f t="shared" ref="E11720:E11783" si="368">MONTH(A11720)</f>
        <v>12</v>
      </c>
    </row>
    <row r="11721" spans="1:5" x14ac:dyDescent="0.25">
      <c r="A11721" s="1">
        <v>43830.222222222219</v>
      </c>
      <c r="B11721" s="5">
        <v>2.8</v>
      </c>
      <c r="C11721">
        <v>0.112547302246093</v>
      </c>
      <c r="D11721">
        <f t="shared" si="367"/>
        <v>0.112547302246093</v>
      </c>
      <c r="E11721">
        <f t="shared" si="368"/>
        <v>12</v>
      </c>
    </row>
    <row r="11722" spans="1:5" x14ac:dyDescent="0.25">
      <c r="A11722" s="1">
        <v>43830.229166666664</v>
      </c>
      <c r="B11722" s="5">
        <v>3</v>
      </c>
      <c r="C11722">
        <v>0.113073303222656</v>
      </c>
      <c r="D11722">
        <f t="shared" si="367"/>
        <v>0.113073303222656</v>
      </c>
      <c r="E11722">
        <f t="shared" si="368"/>
        <v>12</v>
      </c>
    </row>
    <row r="11723" spans="1:5" x14ac:dyDescent="0.25">
      <c r="A11723" s="1">
        <v>43830.236111111109</v>
      </c>
      <c r="B11723" s="5">
        <v>4.0999999999999996</v>
      </c>
      <c r="C11723">
        <v>0.112268493652343</v>
      </c>
      <c r="D11723">
        <f t="shared" si="367"/>
        <v>0.112268493652343</v>
      </c>
      <c r="E11723">
        <f t="shared" si="368"/>
        <v>12</v>
      </c>
    </row>
    <row r="11724" spans="1:5" x14ac:dyDescent="0.25">
      <c r="A11724" s="1">
        <v>43830.243055555555</v>
      </c>
      <c r="B11724" s="5">
        <v>3.9</v>
      </c>
      <c r="C11724">
        <v>0.11267200469970701</v>
      </c>
      <c r="D11724">
        <f t="shared" si="367"/>
        <v>0.11267200469970701</v>
      </c>
      <c r="E11724">
        <f t="shared" si="368"/>
        <v>12</v>
      </c>
    </row>
    <row r="11725" spans="1:5" x14ac:dyDescent="0.25">
      <c r="A11725" s="1">
        <v>43830.25</v>
      </c>
      <c r="B11725" s="5">
        <v>4.5</v>
      </c>
      <c r="C11725">
        <v>0.112381797790527</v>
      </c>
      <c r="D11725">
        <f t="shared" si="367"/>
        <v>0.112381797790527</v>
      </c>
      <c r="E11725">
        <f t="shared" si="368"/>
        <v>12</v>
      </c>
    </row>
    <row r="11726" spans="1:5" x14ac:dyDescent="0.25">
      <c r="A11726" s="1">
        <v>43830.256944444445</v>
      </c>
      <c r="B11726" s="5">
        <v>2.2000000000000002</v>
      </c>
      <c r="C11726">
        <v>0.112289505004882</v>
      </c>
      <c r="D11726">
        <f t="shared" si="367"/>
        <v>0.112289505004882</v>
      </c>
      <c r="E11726">
        <f t="shared" si="368"/>
        <v>12</v>
      </c>
    </row>
    <row r="11727" spans="1:5" x14ac:dyDescent="0.25">
      <c r="A11727" s="1">
        <v>43830.263888888891</v>
      </c>
      <c r="B11727" s="5">
        <v>1.9</v>
      </c>
      <c r="C11727">
        <v>0.111088096618652</v>
      </c>
      <c r="D11727">
        <f t="shared" si="367"/>
        <v>0.111088096618652</v>
      </c>
      <c r="E11727">
        <f t="shared" si="368"/>
        <v>12</v>
      </c>
    </row>
    <row r="11728" spans="1:5" x14ac:dyDescent="0.25">
      <c r="A11728" s="1">
        <v>43830.270833333336</v>
      </c>
      <c r="B11728" s="5">
        <v>1.8</v>
      </c>
      <c r="C11728">
        <v>0.113591506958007</v>
      </c>
      <c r="D11728">
        <f t="shared" si="367"/>
        <v>0.113591506958007</v>
      </c>
      <c r="E11728">
        <f t="shared" si="368"/>
        <v>12</v>
      </c>
    </row>
    <row r="11729" spans="1:5" x14ac:dyDescent="0.25">
      <c r="A11729" s="1">
        <v>43830.277777777781</v>
      </c>
      <c r="B11729" s="5">
        <v>1.3</v>
      </c>
      <c r="C11729">
        <v>0.113311500549316</v>
      </c>
      <c r="D11729">
        <f t="shared" si="367"/>
        <v>0.113311500549316</v>
      </c>
      <c r="E11729">
        <f t="shared" si="368"/>
        <v>12</v>
      </c>
    </row>
    <row r="11730" spans="1:5" x14ac:dyDescent="0.25">
      <c r="A11730" s="1">
        <v>43830.284722222219</v>
      </c>
      <c r="B11730" s="5">
        <v>0.9</v>
      </c>
      <c r="C11730">
        <v>0.11242640686035101</v>
      </c>
      <c r="D11730">
        <f t="shared" si="367"/>
        <v>0.11242640686035101</v>
      </c>
      <c r="E11730">
        <f t="shared" si="368"/>
        <v>12</v>
      </c>
    </row>
    <row r="11731" spans="1:5" x14ac:dyDescent="0.25">
      <c r="A11731" s="1">
        <v>43830.291666666664</v>
      </c>
      <c r="B11731" s="5">
        <v>1.3</v>
      </c>
      <c r="C11731">
        <v>0.113275604248046</v>
      </c>
      <c r="D11731">
        <f t="shared" si="367"/>
        <v>0.113275604248046</v>
      </c>
      <c r="E11731">
        <f t="shared" si="368"/>
        <v>12</v>
      </c>
    </row>
    <row r="11732" spans="1:5" x14ac:dyDescent="0.25">
      <c r="A11732" s="1">
        <v>43830.298611111109</v>
      </c>
      <c r="B11732" s="5">
        <v>0.9</v>
      </c>
      <c r="C11732">
        <v>0.112837799072265</v>
      </c>
      <c r="D11732">
        <f t="shared" si="367"/>
        <v>0.112837799072265</v>
      </c>
      <c r="E11732">
        <f t="shared" si="368"/>
        <v>12</v>
      </c>
    </row>
    <row r="11733" spans="1:5" x14ac:dyDescent="0.25">
      <c r="A11733" s="1">
        <v>43830.305555555555</v>
      </c>
      <c r="B11733" s="5">
        <v>1.6</v>
      </c>
      <c r="C11733">
        <v>0.20734040832519501</v>
      </c>
      <c r="D11733">
        <f t="shared" si="367"/>
        <v>0.20734040832519501</v>
      </c>
      <c r="E11733">
        <f t="shared" si="368"/>
        <v>12</v>
      </c>
    </row>
    <row r="11734" spans="1:5" x14ac:dyDescent="0.25">
      <c r="A11734" s="1">
        <v>43830.3125</v>
      </c>
      <c r="B11734" s="5">
        <v>1.9</v>
      </c>
      <c r="C11734">
        <v>0.17219519042968701</v>
      </c>
      <c r="D11734">
        <f t="shared" si="367"/>
        <v>0.17219519042968701</v>
      </c>
      <c r="E11734">
        <f t="shared" si="368"/>
        <v>12</v>
      </c>
    </row>
    <row r="11735" spans="1:5" x14ac:dyDescent="0.25">
      <c r="A11735" s="1">
        <v>43830.319444444445</v>
      </c>
      <c r="B11735" s="5">
        <v>2</v>
      </c>
      <c r="C11735">
        <v>0.112792793273925</v>
      </c>
      <c r="D11735">
        <f t="shared" si="367"/>
        <v>0.112792793273925</v>
      </c>
      <c r="E11735">
        <f t="shared" si="368"/>
        <v>12</v>
      </c>
    </row>
    <row r="11736" spans="1:5" x14ac:dyDescent="0.25">
      <c r="A11736" s="1">
        <v>43830.326388888891</v>
      </c>
      <c r="B11736" s="5">
        <v>2.9</v>
      </c>
      <c r="C11736">
        <v>0.17160540771484301</v>
      </c>
      <c r="D11736">
        <f t="shared" si="367"/>
        <v>0.17160540771484301</v>
      </c>
      <c r="E11736">
        <f t="shared" si="368"/>
        <v>12</v>
      </c>
    </row>
    <row r="11737" spans="1:5" x14ac:dyDescent="0.25">
      <c r="A11737" s="1">
        <v>43830.333333333336</v>
      </c>
      <c r="B11737" s="5">
        <v>2.5</v>
      </c>
      <c r="C11737">
        <v>0.11262570190429599</v>
      </c>
      <c r="D11737">
        <f t="shared" si="367"/>
        <v>0.11262570190429599</v>
      </c>
      <c r="E11737">
        <f t="shared" si="368"/>
        <v>12</v>
      </c>
    </row>
    <row r="11738" spans="1:5" x14ac:dyDescent="0.25">
      <c r="A11738" s="1">
        <v>43830.340277777781</v>
      </c>
      <c r="B11738" s="5">
        <v>3.6</v>
      </c>
      <c r="C11738">
        <v>0.113876502990722</v>
      </c>
      <c r="D11738">
        <f t="shared" si="367"/>
        <v>0.113876502990722</v>
      </c>
      <c r="E11738">
        <f t="shared" si="368"/>
        <v>12</v>
      </c>
    </row>
    <row r="11739" spans="1:5" x14ac:dyDescent="0.25">
      <c r="A11739" s="1">
        <v>43830.347222222219</v>
      </c>
      <c r="B11739" s="5">
        <v>3.7</v>
      </c>
      <c r="C11739">
        <v>0.15030679321289001</v>
      </c>
      <c r="D11739">
        <f t="shared" si="367"/>
        <v>0.15030679321289001</v>
      </c>
      <c r="E11739">
        <f t="shared" si="368"/>
        <v>12</v>
      </c>
    </row>
    <row r="11740" spans="1:5" x14ac:dyDescent="0.25">
      <c r="A11740" s="1">
        <v>43830.354166666664</v>
      </c>
      <c r="B11740" s="5">
        <v>3.2</v>
      </c>
      <c r="C11740">
        <v>0.114282600402832</v>
      </c>
      <c r="D11740">
        <f t="shared" si="367"/>
        <v>0.114282600402832</v>
      </c>
      <c r="E11740">
        <f t="shared" si="368"/>
        <v>12</v>
      </c>
    </row>
    <row r="11741" spans="1:5" x14ac:dyDescent="0.25">
      <c r="A11741" s="1">
        <v>43830.361111111109</v>
      </c>
      <c r="B11741" s="5">
        <v>4.9000000000000004</v>
      </c>
      <c r="C11741">
        <v>0.114414505004882</v>
      </c>
      <c r="D11741">
        <f t="shared" si="367"/>
        <v>0.114414505004882</v>
      </c>
      <c r="E11741">
        <f t="shared" si="368"/>
        <v>12</v>
      </c>
    </row>
    <row r="11742" spans="1:5" x14ac:dyDescent="0.25">
      <c r="A11742" s="1">
        <v>43830.368055555555</v>
      </c>
      <c r="B11742" s="5">
        <v>4.5999999999999996</v>
      </c>
      <c r="C11742">
        <v>0.210658706665039</v>
      </c>
      <c r="D11742">
        <f t="shared" si="367"/>
        <v>0.210658706665039</v>
      </c>
      <c r="E11742">
        <f t="shared" si="368"/>
        <v>12</v>
      </c>
    </row>
    <row r="11743" spans="1:5" x14ac:dyDescent="0.25">
      <c r="A11743" s="1">
        <v>43830.375</v>
      </c>
      <c r="B11743" s="5">
        <v>5.4</v>
      </c>
      <c r="C11743">
        <v>0.21012040710449201</v>
      </c>
      <c r="D11743">
        <f t="shared" si="367"/>
        <v>0.21012040710449201</v>
      </c>
      <c r="E11743">
        <f t="shared" si="368"/>
        <v>12</v>
      </c>
    </row>
    <row r="11744" spans="1:5" x14ac:dyDescent="0.25">
      <c r="A11744" s="1">
        <v>43830.381944444445</v>
      </c>
      <c r="B11744" s="5">
        <v>6</v>
      </c>
      <c r="C11744">
        <v>14.4001396484375</v>
      </c>
      <c r="D11744">
        <f t="shared" si="367"/>
        <v>10.714519628728905</v>
      </c>
      <c r="E11744">
        <f t="shared" si="368"/>
        <v>12</v>
      </c>
    </row>
    <row r="11745" spans="1:5" x14ac:dyDescent="0.25">
      <c r="A11745" s="1">
        <v>43830.388888888891</v>
      </c>
      <c r="B11745" s="5">
        <v>6.8</v>
      </c>
      <c r="C11745">
        <v>22.648580078125001</v>
      </c>
      <c r="D11745">
        <f t="shared" si="367"/>
        <v>10.183646681287044</v>
      </c>
      <c r="E11745">
        <f t="shared" si="368"/>
        <v>12</v>
      </c>
    </row>
    <row r="11746" spans="1:5" x14ac:dyDescent="0.25">
      <c r="A11746" s="1">
        <v>43830.395833333336</v>
      </c>
      <c r="B11746" s="5">
        <v>6.9</v>
      </c>
      <c r="C11746">
        <v>19.7069609375</v>
      </c>
      <c r="D11746">
        <f t="shared" si="367"/>
        <v>10.117287562856811</v>
      </c>
      <c r="E11746">
        <f t="shared" si="368"/>
        <v>12</v>
      </c>
    </row>
    <row r="11747" spans="1:5" x14ac:dyDescent="0.25">
      <c r="A11747" s="1">
        <v>43830.402777777781</v>
      </c>
      <c r="B11747" s="5">
        <v>6.7</v>
      </c>
      <c r="C11747">
        <v>14.506972656249999</v>
      </c>
      <c r="D11747">
        <f t="shared" si="367"/>
        <v>10.250005799717277</v>
      </c>
      <c r="E11747">
        <f t="shared" si="368"/>
        <v>12</v>
      </c>
    </row>
    <row r="11748" spans="1:5" x14ac:dyDescent="0.25">
      <c r="A11748" s="1">
        <v>43830.409722222219</v>
      </c>
      <c r="B11748" s="5">
        <v>6.7</v>
      </c>
      <c r="C11748">
        <v>21.2762265625</v>
      </c>
      <c r="D11748">
        <f t="shared" si="367"/>
        <v>10.250005799717277</v>
      </c>
      <c r="E11748">
        <f t="shared" si="368"/>
        <v>12</v>
      </c>
    </row>
    <row r="11749" spans="1:5" x14ac:dyDescent="0.25">
      <c r="A11749" s="1">
        <v>43830.416666666664</v>
      </c>
      <c r="B11749" s="5">
        <v>6.7</v>
      </c>
      <c r="C11749">
        <v>18.549712890624999</v>
      </c>
      <c r="D11749">
        <f t="shared" si="367"/>
        <v>10.250005799717277</v>
      </c>
      <c r="E11749">
        <f t="shared" si="368"/>
        <v>12</v>
      </c>
    </row>
    <row r="11750" spans="1:5" x14ac:dyDescent="0.25">
      <c r="A11750" s="1">
        <v>43830.423611111109</v>
      </c>
      <c r="B11750" s="5">
        <v>6.5</v>
      </c>
      <c r="C11750">
        <v>15.22260546875</v>
      </c>
      <c r="D11750">
        <f t="shared" si="367"/>
        <v>10.382724036577741</v>
      </c>
      <c r="E11750">
        <f t="shared" si="368"/>
        <v>12</v>
      </c>
    </row>
    <row r="11751" spans="1:5" x14ac:dyDescent="0.25">
      <c r="A11751" s="1">
        <v>43830.430555555555</v>
      </c>
      <c r="B11751" s="5">
        <v>6.4</v>
      </c>
      <c r="C11751">
        <v>17.13924609375</v>
      </c>
      <c r="D11751">
        <f t="shared" si="367"/>
        <v>10.449083155007974</v>
      </c>
      <c r="E11751">
        <f t="shared" si="368"/>
        <v>12</v>
      </c>
    </row>
    <row r="11752" spans="1:5" x14ac:dyDescent="0.25">
      <c r="A11752" s="1">
        <v>43830.4375</v>
      </c>
      <c r="B11752" s="5">
        <v>6.4</v>
      </c>
      <c r="C11752">
        <v>11.0633798828125</v>
      </c>
      <c r="D11752">
        <f t="shared" si="367"/>
        <v>10.449083155007974</v>
      </c>
      <c r="E11752">
        <f t="shared" si="368"/>
        <v>12</v>
      </c>
    </row>
    <row r="11753" spans="1:5" x14ac:dyDescent="0.25">
      <c r="A11753" s="1">
        <v>43830.444444444445</v>
      </c>
      <c r="B11753" s="5">
        <v>6.4</v>
      </c>
      <c r="C11753">
        <v>13.9681298828125</v>
      </c>
      <c r="D11753">
        <f t="shared" si="367"/>
        <v>10.449083155007974</v>
      </c>
      <c r="E11753">
        <f t="shared" si="368"/>
        <v>12</v>
      </c>
    </row>
    <row r="11754" spans="1:5" x14ac:dyDescent="0.25">
      <c r="A11754" s="1">
        <v>43830.451388888891</v>
      </c>
      <c r="B11754" s="5">
        <v>6.5</v>
      </c>
      <c r="C11754">
        <v>16.749650390625</v>
      </c>
      <c r="D11754">
        <f t="shared" si="367"/>
        <v>10.382724036577741</v>
      </c>
      <c r="E11754">
        <f t="shared" si="368"/>
        <v>12</v>
      </c>
    </row>
    <row r="11755" spans="1:5" x14ac:dyDescent="0.25">
      <c r="A11755" s="1">
        <v>43830.458333333336</v>
      </c>
      <c r="B11755" s="5">
        <v>6.8</v>
      </c>
      <c r="C11755">
        <v>12.587727539062501</v>
      </c>
      <c r="D11755">
        <f t="shared" si="367"/>
        <v>10.183646681287044</v>
      </c>
      <c r="E11755">
        <f t="shared" si="368"/>
        <v>12</v>
      </c>
    </row>
    <row r="11756" spans="1:5" x14ac:dyDescent="0.25">
      <c r="A11756" s="1">
        <v>43830.465277777781</v>
      </c>
      <c r="B11756" s="5">
        <v>6.9</v>
      </c>
      <c r="C11756">
        <v>12.309490234375</v>
      </c>
      <c r="D11756">
        <f t="shared" si="367"/>
        <v>10.117287562856811</v>
      </c>
      <c r="E11756">
        <f t="shared" si="368"/>
        <v>12</v>
      </c>
    </row>
    <row r="11757" spans="1:5" x14ac:dyDescent="0.25">
      <c r="A11757" s="1">
        <v>43830.472222222219</v>
      </c>
      <c r="B11757" s="5">
        <v>6.8</v>
      </c>
      <c r="C11757">
        <v>14.987936523437501</v>
      </c>
      <c r="D11757">
        <f t="shared" si="367"/>
        <v>10.183646681287044</v>
      </c>
      <c r="E11757">
        <f t="shared" si="368"/>
        <v>12</v>
      </c>
    </row>
    <row r="11758" spans="1:5" x14ac:dyDescent="0.25">
      <c r="A11758" s="1">
        <v>43830.479166666664</v>
      </c>
      <c r="B11758" s="5">
        <v>7.1</v>
      </c>
      <c r="C11758">
        <v>11.1942421875</v>
      </c>
      <c r="D11758">
        <f t="shared" si="367"/>
        <v>9.9845693259963468</v>
      </c>
      <c r="E11758">
        <f t="shared" si="368"/>
        <v>12</v>
      </c>
    </row>
    <row r="11759" spans="1:5" x14ac:dyDescent="0.25">
      <c r="A11759" s="1">
        <v>43830.486111111109</v>
      </c>
      <c r="B11759" s="5">
        <v>7.4</v>
      </c>
      <c r="C11759">
        <v>13.8362060546875</v>
      </c>
      <c r="D11759">
        <f t="shared" si="367"/>
        <v>9.7854919707056478</v>
      </c>
      <c r="E11759">
        <f t="shared" si="368"/>
        <v>12</v>
      </c>
    </row>
    <row r="11760" spans="1:5" x14ac:dyDescent="0.25">
      <c r="A11760" s="1">
        <v>43830.493055555555</v>
      </c>
      <c r="B11760" s="5">
        <v>7.8</v>
      </c>
      <c r="C11760">
        <v>12.5323134765625</v>
      </c>
      <c r="D11760">
        <f t="shared" si="367"/>
        <v>9.5200554969847175</v>
      </c>
      <c r="E11760">
        <f t="shared" si="368"/>
        <v>12</v>
      </c>
    </row>
    <row r="11761" spans="1:5" x14ac:dyDescent="0.25">
      <c r="A11761" s="1">
        <v>43830.5</v>
      </c>
      <c r="B11761" s="5">
        <v>7.5</v>
      </c>
      <c r="C11761">
        <v>13.071957031249999</v>
      </c>
      <c r="D11761">
        <f t="shared" si="367"/>
        <v>9.7191328522754148</v>
      </c>
      <c r="E11761">
        <f t="shared" si="368"/>
        <v>12</v>
      </c>
    </row>
    <row r="11762" spans="1:5" x14ac:dyDescent="0.25">
      <c r="A11762" s="1">
        <v>43830.506944444445</v>
      </c>
      <c r="B11762" s="5">
        <v>7.9</v>
      </c>
      <c r="C11762">
        <v>11.315496093749999</v>
      </c>
      <c r="D11762">
        <f t="shared" si="367"/>
        <v>9.4536963785544845</v>
      </c>
      <c r="E11762">
        <f t="shared" si="368"/>
        <v>12</v>
      </c>
    </row>
    <row r="11763" spans="1:5" x14ac:dyDescent="0.25">
      <c r="A11763" s="1">
        <v>43830.513888888891</v>
      </c>
      <c r="B11763" s="5">
        <v>7.8</v>
      </c>
      <c r="C11763">
        <v>10.857827148437501</v>
      </c>
      <c r="D11763">
        <f t="shared" si="367"/>
        <v>9.5200554969847175</v>
      </c>
      <c r="E11763">
        <f t="shared" si="368"/>
        <v>12</v>
      </c>
    </row>
    <row r="11764" spans="1:5" x14ac:dyDescent="0.25">
      <c r="A11764" s="1">
        <v>43830.520833333336</v>
      </c>
      <c r="B11764" s="5">
        <v>7.7</v>
      </c>
      <c r="C11764">
        <v>12.3063896484375</v>
      </c>
      <c r="D11764">
        <f t="shared" si="367"/>
        <v>9.5864146154149505</v>
      </c>
      <c r="E11764">
        <f t="shared" si="368"/>
        <v>12</v>
      </c>
    </row>
    <row r="11765" spans="1:5" x14ac:dyDescent="0.25">
      <c r="A11765" s="1">
        <v>43830.527777777781</v>
      </c>
      <c r="B11765" s="5">
        <v>8</v>
      </c>
      <c r="C11765">
        <v>10.818571289062501</v>
      </c>
      <c r="D11765">
        <f t="shared" si="367"/>
        <v>9.3873372601242515</v>
      </c>
      <c r="E11765">
        <f t="shared" si="368"/>
        <v>12</v>
      </c>
    </row>
    <row r="11766" spans="1:5" x14ac:dyDescent="0.25">
      <c r="A11766" s="1">
        <v>43830.534722222219</v>
      </c>
      <c r="B11766" s="5">
        <v>7.5</v>
      </c>
      <c r="C11766">
        <v>13.3348740234375</v>
      </c>
      <c r="D11766">
        <f t="shared" si="367"/>
        <v>9.7191328522754148</v>
      </c>
      <c r="E11766">
        <f t="shared" si="368"/>
        <v>12</v>
      </c>
    </row>
    <row r="11767" spans="1:5" x14ac:dyDescent="0.25">
      <c r="A11767" s="1">
        <v>43830.541666666664</v>
      </c>
      <c r="B11767" s="5">
        <v>7.6</v>
      </c>
      <c r="C11767">
        <v>11.5516962890625</v>
      </c>
      <c r="D11767">
        <f t="shared" si="367"/>
        <v>9.6527737338451836</v>
      </c>
      <c r="E11767">
        <f t="shared" si="368"/>
        <v>12</v>
      </c>
    </row>
    <row r="11768" spans="1:5" x14ac:dyDescent="0.25">
      <c r="A11768" s="1">
        <v>43830.548611111109</v>
      </c>
      <c r="B11768" s="5">
        <v>7.2</v>
      </c>
      <c r="C11768">
        <v>11.244400390625</v>
      </c>
      <c r="D11768">
        <f t="shared" si="367"/>
        <v>9.9182102075661138</v>
      </c>
      <c r="E11768">
        <f t="shared" si="368"/>
        <v>12</v>
      </c>
    </row>
    <row r="11769" spans="1:5" x14ac:dyDescent="0.25">
      <c r="A11769" s="1">
        <v>43830.555555555555</v>
      </c>
      <c r="B11769" s="5">
        <v>7.1</v>
      </c>
      <c r="C11769">
        <v>12.5881689453125</v>
      </c>
      <c r="D11769">
        <f t="shared" si="367"/>
        <v>9.9845693259963468</v>
      </c>
      <c r="E11769">
        <f t="shared" si="368"/>
        <v>12</v>
      </c>
    </row>
    <row r="11770" spans="1:5" x14ac:dyDescent="0.25">
      <c r="A11770" s="1">
        <v>43830.5625</v>
      </c>
      <c r="B11770" s="5">
        <v>6.3</v>
      </c>
      <c r="C11770">
        <v>9.0128564453125009</v>
      </c>
      <c r="D11770">
        <f t="shared" si="367"/>
        <v>10.515442273438207</v>
      </c>
      <c r="E11770">
        <f t="shared" si="368"/>
        <v>12</v>
      </c>
    </row>
    <row r="11771" spans="1:5" x14ac:dyDescent="0.25">
      <c r="A11771" s="1">
        <v>43830.569444444445</v>
      </c>
      <c r="B11771" s="5">
        <v>5.9</v>
      </c>
      <c r="C11771">
        <v>12.32898046875</v>
      </c>
      <c r="D11771">
        <f t="shared" si="367"/>
        <v>10.780878747159138</v>
      </c>
      <c r="E11771">
        <f t="shared" si="368"/>
        <v>12</v>
      </c>
    </row>
    <row r="11772" spans="1:5" x14ac:dyDescent="0.25">
      <c r="A11772" s="1">
        <v>43830.576388888891</v>
      </c>
      <c r="B11772" s="5">
        <v>5.0999999999999996</v>
      </c>
      <c r="C11772">
        <v>12.626226562499999</v>
      </c>
      <c r="D11772">
        <f t="shared" si="367"/>
        <v>11.311751694601</v>
      </c>
      <c r="E11772">
        <f t="shared" si="368"/>
        <v>12</v>
      </c>
    </row>
    <row r="11773" spans="1:5" x14ac:dyDescent="0.25">
      <c r="A11773" s="1">
        <v>43830.583333333336</v>
      </c>
      <c r="B11773" s="5">
        <v>4.8</v>
      </c>
      <c r="C11773">
        <v>9.0688984374999997</v>
      </c>
      <c r="D11773">
        <f t="shared" si="367"/>
        <v>11.510829049891697</v>
      </c>
      <c r="E11773">
        <f t="shared" si="368"/>
        <v>12</v>
      </c>
    </row>
    <row r="11774" spans="1:5" x14ac:dyDescent="0.25">
      <c r="A11774" s="1">
        <v>43830.590277777781</v>
      </c>
      <c r="B11774" s="5">
        <v>4.9000000000000004</v>
      </c>
      <c r="C11774">
        <v>11.27528515625</v>
      </c>
      <c r="D11774">
        <f t="shared" si="367"/>
        <v>11.444469931461464</v>
      </c>
      <c r="E11774">
        <f t="shared" si="368"/>
        <v>12</v>
      </c>
    </row>
    <row r="11775" spans="1:5" x14ac:dyDescent="0.25">
      <c r="A11775" s="1">
        <v>43830.597222222219</v>
      </c>
      <c r="B11775" s="5">
        <v>4.9000000000000004</v>
      </c>
      <c r="C11775">
        <v>12.3780625</v>
      </c>
      <c r="D11775">
        <f t="shared" si="367"/>
        <v>11.444469931461464</v>
      </c>
      <c r="E11775">
        <f t="shared" si="368"/>
        <v>12</v>
      </c>
    </row>
    <row r="11776" spans="1:5" x14ac:dyDescent="0.25">
      <c r="A11776" s="1">
        <v>43830.604166666664</v>
      </c>
      <c r="B11776" s="5">
        <v>4.5999999999999996</v>
      </c>
      <c r="C11776">
        <v>9.8087861328125001</v>
      </c>
      <c r="D11776">
        <f t="shared" si="367"/>
        <v>11.643547286752163</v>
      </c>
      <c r="E11776">
        <f t="shared" si="368"/>
        <v>12</v>
      </c>
    </row>
    <row r="11777" spans="1:5" x14ac:dyDescent="0.25">
      <c r="A11777" s="1">
        <v>43830.611111111109</v>
      </c>
      <c r="B11777" s="5">
        <v>4.4000000000000004</v>
      </c>
      <c r="C11777">
        <v>11.188037109374999</v>
      </c>
      <c r="D11777">
        <f t="shared" si="367"/>
        <v>11.776265523612627</v>
      </c>
      <c r="E11777">
        <f t="shared" si="368"/>
        <v>12</v>
      </c>
    </row>
    <row r="11778" spans="1:5" x14ac:dyDescent="0.25">
      <c r="A11778" s="1">
        <v>43830.618055555555</v>
      </c>
      <c r="B11778" s="5">
        <v>4.0999999999999996</v>
      </c>
      <c r="C11778">
        <v>11.873337890625001</v>
      </c>
      <c r="D11778">
        <f t="shared" si="367"/>
        <v>11.975342878903326</v>
      </c>
      <c r="E11778">
        <f t="shared" si="368"/>
        <v>12</v>
      </c>
    </row>
    <row r="11779" spans="1:5" x14ac:dyDescent="0.25">
      <c r="A11779" s="1">
        <v>43830.625</v>
      </c>
      <c r="B11779" s="5">
        <v>3.8</v>
      </c>
      <c r="C11779">
        <v>12.518784179687501</v>
      </c>
      <c r="D11779">
        <f t="shared" si="367"/>
        <v>12.174420234194024</v>
      </c>
      <c r="E11779">
        <f t="shared" si="368"/>
        <v>12</v>
      </c>
    </row>
    <row r="11780" spans="1:5" x14ac:dyDescent="0.25">
      <c r="A11780" s="1">
        <v>43830.631944444445</v>
      </c>
      <c r="B11780" s="5">
        <v>3.3</v>
      </c>
      <c r="C11780">
        <v>9.184421875</v>
      </c>
      <c r="D11780">
        <f t="shared" si="367"/>
        <v>12.506215826345187</v>
      </c>
      <c r="E11780">
        <f t="shared" si="368"/>
        <v>12</v>
      </c>
    </row>
    <row r="11781" spans="1:5" x14ac:dyDescent="0.25">
      <c r="A11781" s="1">
        <v>43830.638888888891</v>
      </c>
      <c r="B11781" s="5">
        <v>2.9</v>
      </c>
      <c r="C11781">
        <v>12.870275390625</v>
      </c>
      <c r="D11781">
        <f t="shared" si="367"/>
        <v>12.771652300066117</v>
      </c>
      <c r="E11781">
        <f t="shared" si="368"/>
        <v>12</v>
      </c>
    </row>
    <row r="11782" spans="1:5" x14ac:dyDescent="0.25">
      <c r="A11782" s="1">
        <v>43830.645833333336</v>
      </c>
      <c r="B11782" s="5">
        <v>2.5</v>
      </c>
      <c r="C11782">
        <v>14.254222656250001</v>
      </c>
      <c r="D11782">
        <f t="shared" si="367"/>
        <v>13.037088773787048</v>
      </c>
      <c r="E11782">
        <f t="shared" si="368"/>
        <v>12</v>
      </c>
    </row>
    <row r="11783" spans="1:5" x14ac:dyDescent="0.25">
      <c r="A11783" s="1">
        <v>43830.652777777781</v>
      </c>
      <c r="B11783" s="5">
        <v>2.4</v>
      </c>
      <c r="C11783">
        <v>13.071632812500001</v>
      </c>
      <c r="D11783">
        <f t="shared" si="367"/>
        <v>13.103447892217281</v>
      </c>
      <c r="E11783">
        <f t="shared" si="368"/>
        <v>12</v>
      </c>
    </row>
    <row r="11784" spans="1:5" x14ac:dyDescent="0.25">
      <c r="A11784" s="1">
        <v>43830.659722222219</v>
      </c>
      <c r="B11784" s="5">
        <v>2</v>
      </c>
      <c r="C11784">
        <v>12.791552734374999</v>
      </c>
      <c r="D11784">
        <f t="shared" ref="D11784:D11847" si="369">IF(C11784&lt;1,C11784,IF(B11784&lt;$H$1,$F$1*B11784+$F$2,IF(B11784&gt;$H$2,$F$4*B11784+$F$5,$F$3)))</f>
        <v>13.368884365938211</v>
      </c>
      <c r="E11784">
        <f t="shared" ref="E11784:E11847" si="370">MONTH(A11784)</f>
        <v>12</v>
      </c>
    </row>
    <row r="11785" spans="1:5" x14ac:dyDescent="0.25">
      <c r="A11785" s="1">
        <v>43830.666666666664</v>
      </c>
      <c r="B11785" s="5">
        <v>2</v>
      </c>
      <c r="C11785">
        <v>11.887806640625</v>
      </c>
      <c r="D11785">
        <f t="shared" si="369"/>
        <v>13.368884365938211</v>
      </c>
      <c r="E11785">
        <f t="shared" si="370"/>
        <v>12</v>
      </c>
    </row>
    <row r="11786" spans="1:5" x14ac:dyDescent="0.25">
      <c r="A11786" s="1">
        <v>43830.673611111109</v>
      </c>
      <c r="B11786" s="5">
        <v>1.7</v>
      </c>
      <c r="C11786">
        <v>13.9538125</v>
      </c>
      <c r="D11786">
        <f t="shared" si="369"/>
        <v>13.567961721228908</v>
      </c>
      <c r="E11786">
        <f t="shared" si="370"/>
        <v>12</v>
      </c>
    </row>
    <row r="11787" spans="1:5" x14ac:dyDescent="0.25">
      <c r="A11787" s="1">
        <v>43830.680555555555</v>
      </c>
      <c r="B11787" s="5">
        <v>1.9</v>
      </c>
      <c r="C11787">
        <v>13.960627929687501</v>
      </c>
      <c r="D11787">
        <f t="shared" si="369"/>
        <v>13.435243484368444</v>
      </c>
      <c r="E11787">
        <f t="shared" si="370"/>
        <v>12</v>
      </c>
    </row>
    <row r="11788" spans="1:5" x14ac:dyDescent="0.25">
      <c r="A11788" s="1">
        <v>43830.6875</v>
      </c>
      <c r="B11788" s="5">
        <v>1.6</v>
      </c>
      <c r="C11788">
        <v>13.8768203125</v>
      </c>
      <c r="D11788">
        <f t="shared" si="369"/>
        <v>13.634320839659141</v>
      </c>
      <c r="E11788">
        <f t="shared" si="370"/>
        <v>12</v>
      </c>
    </row>
    <row r="11789" spans="1:5" x14ac:dyDescent="0.25">
      <c r="A11789" s="1">
        <v>43830.694444444445</v>
      </c>
      <c r="B11789" s="5">
        <v>1.6</v>
      </c>
      <c r="C11789">
        <v>15.43946875</v>
      </c>
      <c r="D11789">
        <f t="shared" si="369"/>
        <v>13.634320839659141</v>
      </c>
      <c r="E11789">
        <f t="shared" si="370"/>
        <v>12</v>
      </c>
    </row>
    <row r="11790" spans="1:5" x14ac:dyDescent="0.25">
      <c r="A11790" s="1">
        <v>43830.701388888891</v>
      </c>
      <c r="B11790" s="5">
        <v>1.2</v>
      </c>
      <c r="C11790">
        <v>15.3202177734375</v>
      </c>
      <c r="D11790">
        <f t="shared" si="369"/>
        <v>13.899757313380071</v>
      </c>
      <c r="E11790">
        <f t="shared" si="370"/>
        <v>12</v>
      </c>
    </row>
    <row r="11791" spans="1:5" x14ac:dyDescent="0.25">
      <c r="A11791" s="1">
        <v>43830.708333333336</v>
      </c>
      <c r="B11791" s="5">
        <v>1.2</v>
      </c>
      <c r="C11791">
        <v>15.239835937500001</v>
      </c>
      <c r="D11791">
        <f t="shared" si="369"/>
        <v>13.899757313380071</v>
      </c>
      <c r="E11791">
        <f t="shared" si="370"/>
        <v>12</v>
      </c>
    </row>
    <row r="11792" spans="1:5" x14ac:dyDescent="0.25">
      <c r="A11792" s="1">
        <v>43830.715277777781</v>
      </c>
      <c r="B11792" s="5">
        <v>0.6</v>
      </c>
      <c r="C11792">
        <v>12.367712890625</v>
      </c>
      <c r="D11792">
        <f t="shared" si="369"/>
        <v>14.297912023961468</v>
      </c>
      <c r="E11792">
        <f t="shared" si="370"/>
        <v>12</v>
      </c>
    </row>
    <row r="11793" spans="1:5" x14ac:dyDescent="0.25">
      <c r="A11793" s="1">
        <v>43830.722222222219</v>
      </c>
      <c r="B11793" s="5">
        <v>0.8</v>
      </c>
      <c r="C11793">
        <v>21.463884765625</v>
      </c>
      <c r="D11793">
        <f t="shared" si="369"/>
        <v>14.165193787101003</v>
      </c>
      <c r="E11793">
        <f t="shared" si="370"/>
        <v>12</v>
      </c>
    </row>
    <row r="11794" spans="1:5" x14ac:dyDescent="0.25">
      <c r="A11794" s="1">
        <v>43830.729166666664</v>
      </c>
      <c r="B11794" s="5">
        <v>0.4</v>
      </c>
      <c r="C11794">
        <v>15.225923828125</v>
      </c>
      <c r="D11794">
        <f t="shared" si="369"/>
        <v>14.430630260821934</v>
      </c>
      <c r="E11794">
        <f t="shared" si="370"/>
        <v>12</v>
      </c>
    </row>
    <row r="11795" spans="1:5" x14ac:dyDescent="0.25">
      <c r="A11795" s="1">
        <v>43830.736111111109</v>
      </c>
      <c r="B11795" s="5">
        <v>0.6</v>
      </c>
      <c r="C11795">
        <v>13.2590927734375</v>
      </c>
      <c r="D11795">
        <f t="shared" si="369"/>
        <v>14.297912023961468</v>
      </c>
      <c r="E11795">
        <f t="shared" si="370"/>
        <v>12</v>
      </c>
    </row>
    <row r="11796" spans="1:5" x14ac:dyDescent="0.25">
      <c r="A11796" s="1">
        <v>43830.743055555555</v>
      </c>
      <c r="B11796" s="5">
        <v>0.2</v>
      </c>
      <c r="C11796">
        <v>21.271818359375001</v>
      </c>
      <c r="D11796">
        <f t="shared" si="369"/>
        <v>14.563348497682398</v>
      </c>
      <c r="E11796">
        <f t="shared" si="370"/>
        <v>12</v>
      </c>
    </row>
    <row r="11797" spans="1:5" x14ac:dyDescent="0.25">
      <c r="A11797" s="1">
        <v>43830.75</v>
      </c>
      <c r="B11797" s="5">
        <v>-0.3</v>
      </c>
      <c r="C11797">
        <v>13.704396484375</v>
      </c>
      <c r="D11797">
        <f t="shared" si="369"/>
        <v>14.895144089833561</v>
      </c>
      <c r="E11797">
        <f t="shared" si="370"/>
        <v>12</v>
      </c>
    </row>
    <row r="11798" spans="1:5" x14ac:dyDescent="0.25">
      <c r="A11798" s="1">
        <v>43830.756944444445</v>
      </c>
      <c r="B11798" s="5">
        <v>-0.3</v>
      </c>
      <c r="C11798">
        <v>17.04464453125</v>
      </c>
      <c r="D11798">
        <f t="shared" si="369"/>
        <v>14.895144089833561</v>
      </c>
      <c r="E11798">
        <f t="shared" si="370"/>
        <v>12</v>
      </c>
    </row>
    <row r="11799" spans="1:5" x14ac:dyDescent="0.25">
      <c r="A11799" s="1">
        <v>43830.763888888891</v>
      </c>
      <c r="B11799" s="5">
        <v>-0.3</v>
      </c>
      <c r="C11799">
        <v>21.502394531250001</v>
      </c>
      <c r="D11799">
        <f t="shared" si="369"/>
        <v>14.895144089833561</v>
      </c>
      <c r="E11799">
        <f t="shared" si="370"/>
        <v>12</v>
      </c>
    </row>
    <row r="11800" spans="1:5" x14ac:dyDescent="0.25">
      <c r="A11800" s="1">
        <v>43830.770833333336</v>
      </c>
      <c r="B11800" s="5">
        <v>-0.2</v>
      </c>
      <c r="C11800">
        <v>14.657397460937499</v>
      </c>
      <c r="D11800">
        <f t="shared" si="369"/>
        <v>14.82878497140333</v>
      </c>
      <c r="E11800">
        <f t="shared" si="370"/>
        <v>12</v>
      </c>
    </row>
    <row r="11801" spans="1:5" x14ac:dyDescent="0.25">
      <c r="A11801" s="1">
        <v>43830.777777777781</v>
      </c>
      <c r="B11801" s="5">
        <v>0.3</v>
      </c>
      <c r="C11801">
        <v>17.7846875</v>
      </c>
      <c r="D11801">
        <f t="shared" si="369"/>
        <v>14.496989379252167</v>
      </c>
      <c r="E11801">
        <f t="shared" si="370"/>
        <v>12</v>
      </c>
    </row>
    <row r="11802" spans="1:5" x14ac:dyDescent="0.25">
      <c r="A11802" s="1">
        <v>43830.784722222219</v>
      </c>
      <c r="B11802" s="5">
        <v>0.5</v>
      </c>
      <c r="C11802">
        <v>21.391785156249998</v>
      </c>
      <c r="D11802">
        <f t="shared" si="369"/>
        <v>14.364271142391701</v>
      </c>
      <c r="E11802">
        <f t="shared" si="370"/>
        <v>12</v>
      </c>
    </row>
    <row r="11803" spans="1:5" x14ac:dyDescent="0.25">
      <c r="A11803" s="1">
        <v>43830.791666666664</v>
      </c>
      <c r="B11803" s="5">
        <v>0.3</v>
      </c>
      <c r="C11803">
        <v>14.570142578124999</v>
      </c>
      <c r="D11803">
        <f t="shared" si="369"/>
        <v>14.496989379252167</v>
      </c>
      <c r="E11803">
        <f t="shared" si="370"/>
        <v>12</v>
      </c>
    </row>
    <row r="11804" spans="1:5" x14ac:dyDescent="0.25">
      <c r="A11804" s="1">
        <v>43830.798611111109</v>
      </c>
      <c r="B11804" s="5">
        <v>0</v>
      </c>
      <c r="C11804">
        <v>22.380570312500002</v>
      </c>
      <c r="D11804">
        <f t="shared" si="369"/>
        <v>14.696066734542864</v>
      </c>
      <c r="E11804">
        <f t="shared" si="370"/>
        <v>12</v>
      </c>
    </row>
    <row r="11805" spans="1:5" x14ac:dyDescent="0.25">
      <c r="A11805" s="1">
        <v>43830.805555555555</v>
      </c>
      <c r="B11805" s="5">
        <v>0.3</v>
      </c>
      <c r="C11805">
        <v>20.291744140624999</v>
      </c>
      <c r="D11805">
        <f t="shared" si="369"/>
        <v>14.496989379252167</v>
      </c>
      <c r="E11805">
        <f t="shared" si="370"/>
        <v>12</v>
      </c>
    </row>
    <row r="11806" spans="1:5" x14ac:dyDescent="0.25">
      <c r="A11806" s="1">
        <v>43830.8125</v>
      </c>
      <c r="B11806" s="5">
        <v>0.6</v>
      </c>
      <c r="C11806">
        <v>14.667343750000001</v>
      </c>
      <c r="D11806">
        <f t="shared" si="369"/>
        <v>14.297912023961468</v>
      </c>
      <c r="E11806">
        <f t="shared" si="370"/>
        <v>12</v>
      </c>
    </row>
    <row r="11807" spans="1:5" x14ac:dyDescent="0.25">
      <c r="A11807" s="1">
        <v>43830.819444444445</v>
      </c>
      <c r="B11807" s="5">
        <v>1.1000000000000001</v>
      </c>
      <c r="C11807">
        <v>18.148759765625002</v>
      </c>
      <c r="D11807">
        <f t="shared" si="369"/>
        <v>13.966116431810304</v>
      </c>
      <c r="E11807">
        <f t="shared" si="370"/>
        <v>12</v>
      </c>
    </row>
    <row r="11808" spans="1:5" x14ac:dyDescent="0.25">
      <c r="A11808" s="1">
        <v>43830.826388888891</v>
      </c>
      <c r="B11808" s="5">
        <v>1</v>
      </c>
      <c r="C11808">
        <v>21.446949218749999</v>
      </c>
      <c r="D11808">
        <f t="shared" si="369"/>
        <v>14.032475550240537</v>
      </c>
      <c r="E11808">
        <f t="shared" si="370"/>
        <v>12</v>
      </c>
    </row>
    <row r="11809" spans="1:5" x14ac:dyDescent="0.25">
      <c r="A11809" s="1">
        <v>43830.833333333336</v>
      </c>
      <c r="B11809" s="5">
        <v>1.1000000000000001</v>
      </c>
      <c r="C11809">
        <v>16.588193359375001</v>
      </c>
      <c r="D11809">
        <f t="shared" si="369"/>
        <v>13.966116431810304</v>
      </c>
      <c r="E11809">
        <f t="shared" si="370"/>
        <v>12</v>
      </c>
    </row>
    <row r="11810" spans="1:5" x14ac:dyDescent="0.25">
      <c r="A11810" s="1">
        <v>43830.840277777781</v>
      </c>
      <c r="B11810" s="5">
        <v>1.1000000000000001</v>
      </c>
      <c r="C11810">
        <v>20.560763671875002</v>
      </c>
      <c r="D11810">
        <f t="shared" si="369"/>
        <v>13.966116431810304</v>
      </c>
      <c r="E11810">
        <f t="shared" si="370"/>
        <v>12</v>
      </c>
    </row>
    <row r="11811" spans="1:5" x14ac:dyDescent="0.25">
      <c r="A11811" s="1">
        <v>43830.847222222219</v>
      </c>
      <c r="B11811" s="5">
        <v>1.2</v>
      </c>
      <c r="C11811">
        <v>22.332644531250001</v>
      </c>
      <c r="D11811">
        <f t="shared" si="369"/>
        <v>13.899757313380071</v>
      </c>
      <c r="E11811">
        <f t="shared" si="370"/>
        <v>12</v>
      </c>
    </row>
    <row r="11812" spans="1:5" x14ac:dyDescent="0.25">
      <c r="A11812" s="1">
        <v>43830.854166666664</v>
      </c>
      <c r="B11812" s="5">
        <v>1.2</v>
      </c>
      <c r="C11812">
        <v>14.4138427734375</v>
      </c>
      <c r="D11812">
        <f t="shared" si="369"/>
        <v>13.899757313380071</v>
      </c>
      <c r="E11812">
        <f t="shared" si="370"/>
        <v>12</v>
      </c>
    </row>
    <row r="11813" spans="1:5" x14ac:dyDescent="0.25">
      <c r="A11813" s="1">
        <v>43830.861111111109</v>
      </c>
      <c r="B11813" s="5">
        <v>1.1000000000000001</v>
      </c>
      <c r="C11813">
        <v>15.588197265625</v>
      </c>
      <c r="D11813">
        <f t="shared" si="369"/>
        <v>13.966116431810304</v>
      </c>
      <c r="E11813">
        <f t="shared" si="370"/>
        <v>12</v>
      </c>
    </row>
    <row r="11814" spans="1:5" x14ac:dyDescent="0.25">
      <c r="A11814" s="1">
        <v>43830.868055555555</v>
      </c>
      <c r="B11814" s="5">
        <v>0.7</v>
      </c>
      <c r="C11814">
        <v>10.93453515625</v>
      </c>
      <c r="D11814">
        <f t="shared" si="369"/>
        <v>14.231552905531235</v>
      </c>
      <c r="E11814">
        <f t="shared" si="370"/>
        <v>12</v>
      </c>
    </row>
    <row r="11815" spans="1:5" x14ac:dyDescent="0.25">
      <c r="A11815" s="1">
        <v>43830.875</v>
      </c>
      <c r="B11815" s="5">
        <v>0.6</v>
      </c>
      <c r="C11815">
        <v>20.529806640625001</v>
      </c>
      <c r="D11815">
        <f t="shared" si="369"/>
        <v>14.297912023961468</v>
      </c>
      <c r="E11815">
        <f t="shared" si="370"/>
        <v>12</v>
      </c>
    </row>
    <row r="11816" spans="1:5" x14ac:dyDescent="0.25">
      <c r="A11816" s="1">
        <v>43830.881944444445</v>
      </c>
      <c r="B11816" s="5">
        <v>0.7</v>
      </c>
      <c r="C11816">
        <v>16.221321289062502</v>
      </c>
      <c r="D11816">
        <f t="shared" si="369"/>
        <v>14.231552905531235</v>
      </c>
      <c r="E11816">
        <f t="shared" si="370"/>
        <v>12</v>
      </c>
    </row>
    <row r="11817" spans="1:5" x14ac:dyDescent="0.25">
      <c r="A11817" s="1">
        <v>43830.888888888891</v>
      </c>
      <c r="B11817" s="5">
        <v>0.5</v>
      </c>
      <c r="C11817">
        <v>17.602759765624999</v>
      </c>
      <c r="D11817">
        <f t="shared" si="369"/>
        <v>14.364271142391701</v>
      </c>
      <c r="E11817">
        <f t="shared" si="370"/>
        <v>12</v>
      </c>
    </row>
    <row r="11818" spans="1:5" x14ac:dyDescent="0.25">
      <c r="A11818" s="1">
        <v>43830.895833333336</v>
      </c>
      <c r="B11818" s="5">
        <v>0.8</v>
      </c>
      <c r="C11818">
        <v>22.774904296875</v>
      </c>
      <c r="D11818">
        <f t="shared" si="369"/>
        <v>14.165193787101003</v>
      </c>
      <c r="E11818">
        <f t="shared" si="370"/>
        <v>12</v>
      </c>
    </row>
    <row r="11819" spans="1:5" x14ac:dyDescent="0.25">
      <c r="A11819" s="1">
        <v>43830.902777777781</v>
      </c>
      <c r="B11819" s="5">
        <v>0.5</v>
      </c>
      <c r="C11819">
        <v>17.118947265625</v>
      </c>
      <c r="D11819">
        <f t="shared" si="369"/>
        <v>14.364271142391701</v>
      </c>
      <c r="E11819">
        <f t="shared" si="370"/>
        <v>12</v>
      </c>
    </row>
    <row r="11820" spans="1:5" x14ac:dyDescent="0.25">
      <c r="A11820" s="1">
        <v>43830.909722222219</v>
      </c>
      <c r="B11820" s="5">
        <v>0.6</v>
      </c>
      <c r="C11820">
        <v>16.478095703125</v>
      </c>
      <c r="D11820">
        <f t="shared" si="369"/>
        <v>14.297912023961468</v>
      </c>
      <c r="E11820">
        <f t="shared" si="370"/>
        <v>12</v>
      </c>
    </row>
    <row r="11821" spans="1:5" x14ac:dyDescent="0.25">
      <c r="A11821" s="1">
        <v>43830.916666666664</v>
      </c>
      <c r="B11821" s="5">
        <v>0.2</v>
      </c>
      <c r="C11821">
        <v>9.5563515624999997</v>
      </c>
      <c r="D11821">
        <f t="shared" si="369"/>
        <v>14.563348497682398</v>
      </c>
      <c r="E11821">
        <f t="shared" si="370"/>
        <v>12</v>
      </c>
    </row>
    <row r="11822" spans="1:5" x14ac:dyDescent="0.25">
      <c r="A11822" s="1">
        <v>43830.923611111109</v>
      </c>
      <c r="B11822" s="5">
        <v>0.2</v>
      </c>
      <c r="C11822">
        <v>18.583505859374998</v>
      </c>
      <c r="D11822">
        <f t="shared" si="369"/>
        <v>14.563348497682398</v>
      </c>
      <c r="E11822">
        <f t="shared" si="370"/>
        <v>12</v>
      </c>
    </row>
    <row r="11823" spans="1:5" x14ac:dyDescent="0.25">
      <c r="A11823" s="1">
        <v>43830.930555555555</v>
      </c>
      <c r="B11823" s="5">
        <v>0.1</v>
      </c>
      <c r="C11823">
        <v>22.638640625000001</v>
      </c>
      <c r="D11823">
        <f t="shared" si="369"/>
        <v>14.629707616112631</v>
      </c>
      <c r="E11823">
        <f t="shared" si="370"/>
        <v>12</v>
      </c>
    </row>
    <row r="11824" spans="1:5" x14ac:dyDescent="0.25">
      <c r="A11824" s="1">
        <v>43830.9375</v>
      </c>
      <c r="B11824" s="5">
        <v>0.3</v>
      </c>
      <c r="C11824">
        <v>22.196724609375</v>
      </c>
      <c r="D11824">
        <f t="shared" si="369"/>
        <v>14.496989379252167</v>
      </c>
      <c r="E11824">
        <f t="shared" si="370"/>
        <v>12</v>
      </c>
    </row>
    <row r="11825" spans="1:5" x14ac:dyDescent="0.25">
      <c r="A11825" s="1">
        <v>43830.944444444445</v>
      </c>
      <c r="B11825" s="5">
        <v>1</v>
      </c>
      <c r="C11825">
        <v>15.587763671875001</v>
      </c>
      <c r="D11825">
        <f t="shared" si="369"/>
        <v>14.032475550240537</v>
      </c>
      <c r="E11825">
        <f t="shared" si="370"/>
        <v>12</v>
      </c>
    </row>
    <row r="11826" spans="1:5" x14ac:dyDescent="0.25">
      <c r="A11826" s="1">
        <v>43830.951388888891</v>
      </c>
      <c r="B11826" s="5">
        <v>0.6</v>
      </c>
      <c r="C11826">
        <v>16.959779296874999</v>
      </c>
      <c r="D11826">
        <f t="shared" si="369"/>
        <v>14.297912023961468</v>
      </c>
      <c r="E11826">
        <f t="shared" si="370"/>
        <v>12</v>
      </c>
    </row>
    <row r="11827" spans="1:5" x14ac:dyDescent="0.25">
      <c r="A11827" s="1">
        <v>43830.958333333336</v>
      </c>
      <c r="B11827" s="5">
        <v>0.3</v>
      </c>
      <c r="C11827">
        <v>12.0333447265625</v>
      </c>
      <c r="D11827">
        <f t="shared" si="369"/>
        <v>14.496989379252167</v>
      </c>
      <c r="E11827">
        <f t="shared" si="370"/>
        <v>12</v>
      </c>
    </row>
    <row r="11828" spans="1:5" x14ac:dyDescent="0.25">
      <c r="A11828" s="1">
        <v>43830.965277777781</v>
      </c>
      <c r="B11828" s="5">
        <v>0.1</v>
      </c>
      <c r="C11828">
        <v>9.4082626953124997</v>
      </c>
      <c r="D11828">
        <f t="shared" si="369"/>
        <v>14.629707616112631</v>
      </c>
      <c r="E11828">
        <f t="shared" si="370"/>
        <v>12</v>
      </c>
    </row>
    <row r="11829" spans="1:5" x14ac:dyDescent="0.25">
      <c r="A11829" s="1">
        <v>43830.972222222219</v>
      </c>
      <c r="B11829" s="5">
        <v>-0.3</v>
      </c>
      <c r="C11829">
        <v>9.9809921875000001</v>
      </c>
      <c r="D11829">
        <f t="shared" si="369"/>
        <v>14.895144089833561</v>
      </c>
      <c r="E11829">
        <f t="shared" si="370"/>
        <v>12</v>
      </c>
    </row>
    <row r="11830" spans="1:5" x14ac:dyDescent="0.25">
      <c r="A11830" s="1">
        <v>43830.979166666664</v>
      </c>
      <c r="B11830" s="5">
        <v>0.4</v>
      </c>
      <c r="C11830">
        <v>4.8432983398437504</v>
      </c>
      <c r="D11830">
        <f t="shared" si="369"/>
        <v>14.430630260821934</v>
      </c>
      <c r="E11830">
        <f t="shared" si="370"/>
        <v>12</v>
      </c>
    </row>
    <row r="11831" spans="1:5" x14ac:dyDescent="0.25">
      <c r="A11831" s="1">
        <v>43830.986111111109</v>
      </c>
      <c r="B11831" s="5">
        <v>0.3</v>
      </c>
      <c r="C11831">
        <v>12.9775126953125</v>
      </c>
      <c r="D11831">
        <f t="shared" si="369"/>
        <v>14.496989379252167</v>
      </c>
      <c r="E11831">
        <f t="shared" si="370"/>
        <v>12</v>
      </c>
    </row>
    <row r="11832" spans="1:5" x14ac:dyDescent="0.25">
      <c r="A11832" s="1">
        <v>43830.993055555555</v>
      </c>
      <c r="B11832" s="5">
        <v>0.1</v>
      </c>
      <c r="C11832">
        <v>7.6164799804687497</v>
      </c>
      <c r="D11832">
        <f t="shared" si="369"/>
        <v>14.629707616112631</v>
      </c>
      <c r="E11832">
        <f t="shared" si="370"/>
        <v>12</v>
      </c>
    </row>
    <row r="11833" spans="1:5" x14ac:dyDescent="0.25">
      <c r="A11833" s="1">
        <v>43831</v>
      </c>
      <c r="B11833" s="5">
        <v>-0.8</v>
      </c>
      <c r="C11833">
        <v>8.5941289062500008</v>
      </c>
      <c r="D11833">
        <f t="shared" si="369"/>
        <v>15.226939681984724</v>
      </c>
      <c r="E11833">
        <f t="shared" si="370"/>
        <v>1</v>
      </c>
    </row>
    <row r="11834" spans="1:5" x14ac:dyDescent="0.25">
      <c r="A11834" s="1">
        <v>43831.006944444445</v>
      </c>
      <c r="B11834" s="5">
        <v>-1.2</v>
      </c>
      <c r="C11834">
        <v>10.021027343749999</v>
      </c>
      <c r="D11834">
        <f t="shared" si="369"/>
        <v>15.492376155705657</v>
      </c>
      <c r="E11834">
        <f t="shared" si="370"/>
        <v>1</v>
      </c>
    </row>
    <row r="11835" spans="1:5" x14ac:dyDescent="0.25">
      <c r="A11835" s="1">
        <v>43831.013888888891</v>
      </c>
      <c r="B11835" s="5">
        <v>-0.4</v>
      </c>
      <c r="C11835">
        <v>9.7587060546875009</v>
      </c>
      <c r="D11835">
        <f t="shared" si="369"/>
        <v>14.961503208263794</v>
      </c>
      <c r="E11835">
        <f t="shared" si="370"/>
        <v>1</v>
      </c>
    </row>
    <row r="11836" spans="1:5" x14ac:dyDescent="0.25">
      <c r="A11836" s="1">
        <v>43831.020833333336</v>
      </c>
      <c r="B11836" s="5">
        <v>-0.9</v>
      </c>
      <c r="C11836">
        <v>9.9751630859374991</v>
      </c>
      <c r="D11836">
        <f t="shared" si="369"/>
        <v>15.293298800414957</v>
      </c>
      <c r="E11836">
        <f t="shared" si="370"/>
        <v>1</v>
      </c>
    </row>
    <row r="11837" spans="1:5" x14ac:dyDescent="0.25">
      <c r="A11837" s="1">
        <v>43831.027777777781</v>
      </c>
      <c r="B11837" s="5">
        <v>-1.1000000000000001</v>
      </c>
      <c r="C11837">
        <v>0.112189002990722</v>
      </c>
      <c r="D11837">
        <f t="shared" si="369"/>
        <v>0.112189002990722</v>
      </c>
      <c r="E11837">
        <f t="shared" si="370"/>
        <v>1</v>
      </c>
    </row>
    <row r="11838" spans="1:5" x14ac:dyDescent="0.25">
      <c r="A11838" s="1">
        <v>43831.034722222219</v>
      </c>
      <c r="B11838" s="5">
        <v>-1.1000000000000001</v>
      </c>
      <c r="C11838">
        <v>0.10447590637206999</v>
      </c>
      <c r="D11838">
        <f t="shared" si="369"/>
        <v>0.10447590637206999</v>
      </c>
      <c r="E11838">
        <f t="shared" si="370"/>
        <v>1</v>
      </c>
    </row>
    <row r="11839" spans="1:5" x14ac:dyDescent="0.25">
      <c r="A11839" s="1">
        <v>43831.041666666664</v>
      </c>
      <c r="B11839" s="5">
        <v>-0.9</v>
      </c>
      <c r="C11839">
        <v>0.104844299316406</v>
      </c>
      <c r="D11839">
        <f t="shared" si="369"/>
        <v>0.104844299316406</v>
      </c>
      <c r="E11839">
        <f t="shared" si="370"/>
        <v>1</v>
      </c>
    </row>
    <row r="11840" spans="1:5" x14ac:dyDescent="0.25">
      <c r="A11840" s="1">
        <v>43831.048611111109</v>
      </c>
      <c r="B11840" s="5">
        <v>-0.5</v>
      </c>
      <c r="C11840">
        <v>0.105829200744628</v>
      </c>
      <c r="D11840">
        <f t="shared" si="369"/>
        <v>0.105829200744628</v>
      </c>
      <c r="E11840">
        <f t="shared" si="370"/>
        <v>1</v>
      </c>
    </row>
    <row r="11841" spans="1:5" x14ac:dyDescent="0.25">
      <c r="A11841" s="1">
        <v>43831.055555555555</v>
      </c>
      <c r="B11841" s="5">
        <v>-0.4</v>
      </c>
      <c r="C11841">
        <v>0.105895294189453</v>
      </c>
      <c r="D11841">
        <f t="shared" si="369"/>
        <v>0.105895294189453</v>
      </c>
      <c r="E11841">
        <f t="shared" si="370"/>
        <v>1</v>
      </c>
    </row>
    <row r="11842" spans="1:5" x14ac:dyDescent="0.25">
      <c r="A11842" s="1">
        <v>43831.0625</v>
      </c>
      <c r="B11842" s="5">
        <v>-0.8</v>
      </c>
      <c r="C11842">
        <v>0.112280410766601</v>
      </c>
      <c r="D11842">
        <f t="shared" si="369"/>
        <v>0.112280410766601</v>
      </c>
      <c r="E11842">
        <f t="shared" si="370"/>
        <v>1</v>
      </c>
    </row>
    <row r="11843" spans="1:5" x14ac:dyDescent="0.25">
      <c r="A11843" s="1">
        <v>43831.069444444445</v>
      </c>
      <c r="B11843" s="5">
        <v>-1.1000000000000001</v>
      </c>
      <c r="C11843">
        <v>0.11214289855957001</v>
      </c>
      <c r="D11843">
        <f t="shared" si="369"/>
        <v>0.11214289855957001</v>
      </c>
      <c r="E11843">
        <f t="shared" si="370"/>
        <v>1</v>
      </c>
    </row>
    <row r="11844" spans="1:5" x14ac:dyDescent="0.25">
      <c r="A11844" s="1">
        <v>43831.076388888891</v>
      </c>
      <c r="B11844" s="5">
        <v>-0.9</v>
      </c>
      <c r="C11844">
        <v>0.112787208557128</v>
      </c>
      <c r="D11844">
        <f t="shared" si="369"/>
        <v>0.112787208557128</v>
      </c>
      <c r="E11844">
        <f t="shared" si="370"/>
        <v>1</v>
      </c>
    </row>
    <row r="11845" spans="1:5" x14ac:dyDescent="0.25">
      <c r="A11845" s="1">
        <v>43831.083333333336</v>
      </c>
      <c r="B11845" s="5">
        <v>-0.7</v>
      </c>
      <c r="C11845">
        <v>0.11244009399414</v>
      </c>
      <c r="D11845">
        <f t="shared" si="369"/>
        <v>0.11244009399414</v>
      </c>
      <c r="E11845">
        <f t="shared" si="370"/>
        <v>1</v>
      </c>
    </row>
    <row r="11846" spans="1:5" x14ac:dyDescent="0.25">
      <c r="A11846" s="1">
        <v>43831.090277777781</v>
      </c>
      <c r="B11846" s="5">
        <v>-1</v>
      </c>
      <c r="C11846">
        <v>0.112617004394531</v>
      </c>
      <c r="D11846">
        <f t="shared" si="369"/>
        <v>0.112617004394531</v>
      </c>
      <c r="E11846">
        <f t="shared" si="370"/>
        <v>1</v>
      </c>
    </row>
    <row r="11847" spans="1:5" x14ac:dyDescent="0.25">
      <c r="A11847" s="1">
        <v>43831.097222222219</v>
      </c>
      <c r="B11847" s="5">
        <v>-1.3</v>
      </c>
      <c r="C11847">
        <v>0.11271900177001901</v>
      </c>
      <c r="D11847">
        <f t="shared" si="369"/>
        <v>0.11271900177001901</v>
      </c>
      <c r="E11847">
        <f t="shared" si="370"/>
        <v>1</v>
      </c>
    </row>
    <row r="11848" spans="1:5" x14ac:dyDescent="0.25">
      <c r="A11848" s="1">
        <v>43831.104166666664</v>
      </c>
      <c r="B11848" s="5">
        <v>-1.3</v>
      </c>
      <c r="C11848">
        <v>0.112878204345703</v>
      </c>
      <c r="D11848">
        <f t="shared" ref="D11848:D11911" si="371">IF(C11848&lt;1,C11848,IF(B11848&lt;$H$1,$F$1*B11848+$F$2,IF(B11848&gt;$H$2,$F$4*B11848+$F$5,$F$3)))</f>
        <v>0.112878204345703</v>
      </c>
      <c r="E11848">
        <f t="shared" ref="E11848:E11911" si="372">MONTH(A11848)</f>
        <v>1</v>
      </c>
    </row>
    <row r="11849" spans="1:5" x14ac:dyDescent="0.25">
      <c r="A11849" s="1">
        <v>43831.111111111109</v>
      </c>
      <c r="B11849" s="5">
        <v>-1.3</v>
      </c>
      <c r="C11849">
        <v>0.113211296081542</v>
      </c>
      <c r="D11849">
        <f t="shared" si="371"/>
        <v>0.113211296081542</v>
      </c>
      <c r="E11849">
        <f t="shared" si="372"/>
        <v>1</v>
      </c>
    </row>
    <row r="11850" spans="1:5" x14ac:dyDescent="0.25">
      <c r="A11850" s="1">
        <v>43831.118055555555</v>
      </c>
      <c r="B11850" s="5">
        <v>-1.5</v>
      </c>
      <c r="C11850">
        <v>0.112918495178222</v>
      </c>
      <c r="D11850">
        <f t="shared" si="371"/>
        <v>0.112918495178222</v>
      </c>
      <c r="E11850">
        <f t="shared" si="372"/>
        <v>1</v>
      </c>
    </row>
    <row r="11851" spans="1:5" x14ac:dyDescent="0.25">
      <c r="A11851" s="1">
        <v>43831.125</v>
      </c>
      <c r="B11851" s="5">
        <v>-1.5</v>
      </c>
      <c r="C11851">
        <v>0.113272994995117</v>
      </c>
      <c r="D11851">
        <f t="shared" si="371"/>
        <v>0.113272994995117</v>
      </c>
      <c r="E11851">
        <f t="shared" si="372"/>
        <v>1</v>
      </c>
    </row>
    <row r="11852" spans="1:5" x14ac:dyDescent="0.25">
      <c r="A11852" s="1">
        <v>43831.131944444445</v>
      </c>
      <c r="B11852" s="5">
        <v>-1.4</v>
      </c>
      <c r="C11852">
        <v>0.111976203918457</v>
      </c>
      <c r="D11852">
        <f t="shared" si="371"/>
        <v>0.111976203918457</v>
      </c>
      <c r="E11852">
        <f t="shared" si="372"/>
        <v>1</v>
      </c>
    </row>
    <row r="11853" spans="1:5" x14ac:dyDescent="0.25">
      <c r="A11853" s="1">
        <v>43831.138888888891</v>
      </c>
      <c r="B11853" s="5">
        <v>-1.5</v>
      </c>
      <c r="C11853">
        <v>0.11294680786132801</v>
      </c>
      <c r="D11853">
        <f t="shared" si="371"/>
        <v>0.11294680786132801</v>
      </c>
      <c r="E11853">
        <f t="shared" si="372"/>
        <v>1</v>
      </c>
    </row>
    <row r="11854" spans="1:5" x14ac:dyDescent="0.25">
      <c r="A11854" s="1">
        <v>43831.145833333336</v>
      </c>
      <c r="B11854" s="5">
        <v>-1.6</v>
      </c>
      <c r="C11854">
        <v>0.11275849914550699</v>
      </c>
      <c r="D11854">
        <f t="shared" si="371"/>
        <v>0.11275849914550699</v>
      </c>
      <c r="E11854">
        <f t="shared" si="372"/>
        <v>1</v>
      </c>
    </row>
    <row r="11855" spans="1:5" x14ac:dyDescent="0.25">
      <c r="A11855" s="1">
        <v>43831.152777777781</v>
      </c>
      <c r="B11855" s="5">
        <v>-1.4</v>
      </c>
      <c r="C11855">
        <v>0.113033103942871</v>
      </c>
      <c r="D11855">
        <f t="shared" si="371"/>
        <v>0.113033103942871</v>
      </c>
      <c r="E11855">
        <f t="shared" si="372"/>
        <v>1</v>
      </c>
    </row>
    <row r="11856" spans="1:5" x14ac:dyDescent="0.25">
      <c r="A11856" s="1">
        <v>43831.159722222219</v>
      </c>
      <c r="B11856" s="5">
        <v>-2.1</v>
      </c>
      <c r="C11856">
        <v>0.112912086486816</v>
      </c>
      <c r="D11856">
        <f t="shared" si="371"/>
        <v>0.112912086486816</v>
      </c>
      <c r="E11856">
        <f t="shared" si="372"/>
        <v>1</v>
      </c>
    </row>
    <row r="11857" spans="1:5" x14ac:dyDescent="0.25">
      <c r="A11857" s="1">
        <v>43831.166666666664</v>
      </c>
      <c r="B11857" s="5">
        <v>-2.4</v>
      </c>
      <c r="C11857">
        <v>0.112897994995117</v>
      </c>
      <c r="D11857">
        <f t="shared" si="371"/>
        <v>0.112897994995117</v>
      </c>
      <c r="E11857">
        <f t="shared" si="372"/>
        <v>1</v>
      </c>
    </row>
    <row r="11858" spans="1:5" x14ac:dyDescent="0.25">
      <c r="A11858" s="1">
        <v>43831.173611111109</v>
      </c>
      <c r="B11858" s="5">
        <v>-3.4</v>
      </c>
      <c r="C11858">
        <v>0.113233604431152</v>
      </c>
      <c r="D11858">
        <f t="shared" si="371"/>
        <v>0.113233604431152</v>
      </c>
      <c r="E11858">
        <f t="shared" si="372"/>
        <v>1</v>
      </c>
    </row>
    <row r="11859" spans="1:5" x14ac:dyDescent="0.25">
      <c r="A11859" s="1">
        <v>43831.180555555555</v>
      </c>
      <c r="B11859" s="5">
        <v>-3.8</v>
      </c>
      <c r="C11859">
        <v>0.11312629699707</v>
      </c>
      <c r="D11859">
        <f t="shared" si="371"/>
        <v>0.11312629699707</v>
      </c>
      <c r="E11859">
        <f t="shared" si="372"/>
        <v>1</v>
      </c>
    </row>
    <row r="11860" spans="1:5" x14ac:dyDescent="0.25">
      <c r="A11860" s="1">
        <v>43831.1875</v>
      </c>
      <c r="B11860" s="5">
        <v>-4</v>
      </c>
      <c r="C11860">
        <v>0.112799201965332</v>
      </c>
      <c r="D11860">
        <f t="shared" si="371"/>
        <v>0.112799201965332</v>
      </c>
      <c r="E11860">
        <f t="shared" si="372"/>
        <v>1</v>
      </c>
    </row>
    <row r="11861" spans="1:5" x14ac:dyDescent="0.25">
      <c r="A11861" s="1">
        <v>43831.194444444445</v>
      </c>
      <c r="B11861" s="5">
        <v>-4.0999999999999996</v>
      </c>
      <c r="C11861">
        <v>0.11264720916748</v>
      </c>
      <c r="D11861">
        <f t="shared" si="371"/>
        <v>0.11264720916748</v>
      </c>
      <c r="E11861">
        <f t="shared" si="372"/>
        <v>1</v>
      </c>
    </row>
    <row r="11862" spans="1:5" x14ac:dyDescent="0.25">
      <c r="A11862" s="1">
        <v>43831.201388888891</v>
      </c>
      <c r="B11862" s="5">
        <v>-4.4000000000000004</v>
      </c>
      <c r="C11862">
        <v>0.11257778930664</v>
      </c>
      <c r="D11862">
        <f t="shared" si="371"/>
        <v>0.11257778930664</v>
      </c>
      <c r="E11862">
        <f t="shared" si="372"/>
        <v>1</v>
      </c>
    </row>
    <row r="11863" spans="1:5" x14ac:dyDescent="0.25">
      <c r="A11863" s="1">
        <v>43831.208333333336</v>
      </c>
      <c r="B11863" s="5">
        <v>-5</v>
      </c>
      <c r="C11863">
        <v>0.112387298583984</v>
      </c>
      <c r="D11863">
        <f t="shared" si="371"/>
        <v>0.112387298583984</v>
      </c>
      <c r="E11863">
        <f t="shared" si="372"/>
        <v>1</v>
      </c>
    </row>
    <row r="11864" spans="1:5" x14ac:dyDescent="0.25">
      <c r="A11864" s="1">
        <v>43831.215277777781</v>
      </c>
      <c r="B11864" s="5">
        <v>-5</v>
      </c>
      <c r="C11864">
        <v>0.112969100952148</v>
      </c>
      <c r="D11864">
        <f t="shared" si="371"/>
        <v>0.112969100952148</v>
      </c>
      <c r="E11864">
        <f t="shared" si="372"/>
        <v>1</v>
      </c>
    </row>
    <row r="11865" spans="1:5" x14ac:dyDescent="0.25">
      <c r="A11865" s="1">
        <v>43831.222222222219</v>
      </c>
      <c r="B11865" s="5">
        <v>-5.0999999999999996</v>
      </c>
      <c r="C11865">
        <v>0.11316490173339799</v>
      </c>
      <c r="D11865">
        <f t="shared" si="371"/>
        <v>0.11316490173339799</v>
      </c>
      <c r="E11865">
        <f t="shared" si="372"/>
        <v>1</v>
      </c>
    </row>
    <row r="11866" spans="1:5" x14ac:dyDescent="0.25">
      <c r="A11866" s="1">
        <v>43831.229166666664</v>
      </c>
      <c r="B11866" s="5">
        <v>-5.0999999999999996</v>
      </c>
      <c r="C11866">
        <v>0.11235690307617099</v>
      </c>
      <c r="D11866">
        <f t="shared" si="371"/>
        <v>0.11235690307617099</v>
      </c>
      <c r="E11866">
        <f t="shared" si="372"/>
        <v>1</v>
      </c>
    </row>
    <row r="11867" spans="1:5" x14ac:dyDescent="0.25">
      <c r="A11867" s="1">
        <v>43831.236111111109</v>
      </c>
      <c r="B11867" s="5">
        <v>-4.4000000000000004</v>
      </c>
      <c r="C11867">
        <v>0.112030097961425</v>
      </c>
      <c r="D11867">
        <f t="shared" si="371"/>
        <v>0.112030097961425</v>
      </c>
      <c r="E11867">
        <f t="shared" si="372"/>
        <v>1</v>
      </c>
    </row>
    <row r="11868" spans="1:5" x14ac:dyDescent="0.25">
      <c r="A11868" s="1">
        <v>43831.243055555555</v>
      </c>
      <c r="B11868" s="5">
        <v>-3.6</v>
      </c>
      <c r="C11868">
        <v>0.111623497009277</v>
      </c>
      <c r="D11868">
        <f t="shared" si="371"/>
        <v>0.111623497009277</v>
      </c>
      <c r="E11868">
        <f t="shared" si="372"/>
        <v>1</v>
      </c>
    </row>
    <row r="11869" spans="1:5" x14ac:dyDescent="0.25">
      <c r="A11869" s="1">
        <v>43831.25</v>
      </c>
      <c r="B11869" s="5">
        <v>-3.3</v>
      </c>
      <c r="C11869">
        <v>0.111964202880859</v>
      </c>
      <c r="D11869">
        <f t="shared" si="371"/>
        <v>0.111964202880859</v>
      </c>
      <c r="E11869">
        <f t="shared" si="372"/>
        <v>1</v>
      </c>
    </row>
    <row r="11870" spans="1:5" x14ac:dyDescent="0.25">
      <c r="A11870" s="1">
        <v>43831.256944444445</v>
      </c>
      <c r="B11870" s="5">
        <v>-2.7</v>
      </c>
      <c r="C11870">
        <v>0.117357597351074</v>
      </c>
      <c r="D11870">
        <f t="shared" si="371"/>
        <v>0.117357597351074</v>
      </c>
      <c r="E11870">
        <f t="shared" si="372"/>
        <v>1</v>
      </c>
    </row>
    <row r="11871" spans="1:5" x14ac:dyDescent="0.25">
      <c r="A11871" s="1">
        <v>43831.263888888891</v>
      </c>
      <c r="B11871" s="5">
        <v>-3</v>
      </c>
      <c r="C11871">
        <v>0.112560203552246</v>
      </c>
      <c r="D11871">
        <f t="shared" si="371"/>
        <v>0.112560203552246</v>
      </c>
      <c r="E11871">
        <f t="shared" si="372"/>
        <v>1</v>
      </c>
    </row>
    <row r="11872" spans="1:5" x14ac:dyDescent="0.25">
      <c r="A11872" s="1">
        <v>43831.270833333336</v>
      </c>
      <c r="B11872" s="5">
        <v>-2.9</v>
      </c>
      <c r="C11872">
        <v>0.112991500854492</v>
      </c>
      <c r="D11872">
        <f t="shared" si="371"/>
        <v>0.112991500854492</v>
      </c>
      <c r="E11872">
        <f t="shared" si="372"/>
        <v>1</v>
      </c>
    </row>
    <row r="11873" spans="1:5" x14ac:dyDescent="0.25">
      <c r="A11873" s="1">
        <v>43831.277777777781</v>
      </c>
      <c r="B11873" s="5">
        <v>-3.1</v>
      </c>
      <c r="C11873">
        <v>0.113462295532226</v>
      </c>
      <c r="D11873">
        <f t="shared" si="371"/>
        <v>0.113462295532226</v>
      </c>
      <c r="E11873">
        <f t="shared" si="372"/>
        <v>1</v>
      </c>
    </row>
    <row r="11874" spans="1:5" x14ac:dyDescent="0.25">
      <c r="A11874" s="1">
        <v>43831.284722222219</v>
      </c>
      <c r="B11874" s="5">
        <v>-4.3</v>
      </c>
      <c r="C11874">
        <v>0.112910408020019</v>
      </c>
      <c r="D11874">
        <f t="shared" si="371"/>
        <v>0.112910408020019</v>
      </c>
      <c r="E11874">
        <f t="shared" si="372"/>
        <v>1</v>
      </c>
    </row>
    <row r="11875" spans="1:5" x14ac:dyDescent="0.25">
      <c r="A11875" s="1">
        <v>43831.291666666664</v>
      </c>
      <c r="B11875" s="5">
        <v>-4.8</v>
      </c>
      <c r="C11875">
        <v>0.112741897583007</v>
      </c>
      <c r="D11875">
        <f t="shared" si="371"/>
        <v>0.112741897583007</v>
      </c>
      <c r="E11875">
        <f t="shared" si="372"/>
        <v>1</v>
      </c>
    </row>
    <row r="11876" spans="1:5" x14ac:dyDescent="0.25">
      <c r="A11876" s="1">
        <v>43831.298611111109</v>
      </c>
      <c r="B11876" s="5">
        <v>-5</v>
      </c>
      <c r="C11876">
        <v>0.112932998657226</v>
      </c>
      <c r="D11876">
        <f t="shared" si="371"/>
        <v>0.112932998657226</v>
      </c>
      <c r="E11876">
        <f t="shared" si="372"/>
        <v>1</v>
      </c>
    </row>
    <row r="11877" spans="1:5" x14ac:dyDescent="0.25">
      <c r="A11877" s="1">
        <v>43831.305555555555</v>
      </c>
      <c r="B11877" s="5">
        <v>-5.0999999999999996</v>
      </c>
      <c r="C11877">
        <v>0.112337203979492</v>
      </c>
      <c r="D11877">
        <f t="shared" si="371"/>
        <v>0.112337203979492</v>
      </c>
      <c r="E11877">
        <f t="shared" si="372"/>
        <v>1</v>
      </c>
    </row>
    <row r="11878" spans="1:5" x14ac:dyDescent="0.25">
      <c r="A11878" s="1">
        <v>43831.3125</v>
      </c>
      <c r="B11878" s="5">
        <v>-4.9000000000000004</v>
      </c>
      <c r="C11878">
        <v>0.11271459197998</v>
      </c>
      <c r="D11878">
        <f t="shared" si="371"/>
        <v>0.11271459197998</v>
      </c>
      <c r="E11878">
        <f t="shared" si="372"/>
        <v>1</v>
      </c>
    </row>
    <row r="11879" spans="1:5" x14ac:dyDescent="0.25">
      <c r="A11879" s="1">
        <v>43831.319444444445</v>
      </c>
      <c r="B11879" s="5">
        <v>-4.5999999999999996</v>
      </c>
      <c r="C11879">
        <v>0.112436408996582</v>
      </c>
      <c r="D11879">
        <f t="shared" si="371"/>
        <v>0.112436408996582</v>
      </c>
      <c r="E11879">
        <f t="shared" si="372"/>
        <v>1</v>
      </c>
    </row>
    <row r="11880" spans="1:5" x14ac:dyDescent="0.25">
      <c r="A11880" s="1">
        <v>43831.326388888891</v>
      </c>
      <c r="B11880" s="5">
        <v>-4.7</v>
      </c>
      <c r="C11880">
        <v>0.113076202392578</v>
      </c>
      <c r="D11880">
        <f t="shared" si="371"/>
        <v>0.113076202392578</v>
      </c>
      <c r="E11880">
        <f t="shared" si="372"/>
        <v>1</v>
      </c>
    </row>
    <row r="11881" spans="1:5" x14ac:dyDescent="0.25">
      <c r="A11881" s="1">
        <v>43831.333333333336</v>
      </c>
      <c r="B11881" s="5">
        <v>-4.5</v>
      </c>
      <c r="C11881">
        <v>0.11282910156250001</v>
      </c>
      <c r="D11881">
        <f t="shared" si="371"/>
        <v>0.11282910156250001</v>
      </c>
      <c r="E11881">
        <f t="shared" si="372"/>
        <v>1</v>
      </c>
    </row>
    <row r="11882" spans="1:5" x14ac:dyDescent="0.25">
      <c r="A11882" s="1">
        <v>43831.340277777781</v>
      </c>
      <c r="B11882" s="5">
        <v>-3.5</v>
      </c>
      <c r="C11882">
        <v>0.113047096252441</v>
      </c>
      <c r="D11882">
        <f t="shared" si="371"/>
        <v>0.113047096252441</v>
      </c>
      <c r="E11882">
        <f t="shared" si="372"/>
        <v>1</v>
      </c>
    </row>
    <row r="11883" spans="1:5" x14ac:dyDescent="0.25">
      <c r="A11883" s="1">
        <v>43831.347222222219</v>
      </c>
      <c r="B11883" s="5">
        <v>-2.2000000000000002</v>
      </c>
      <c r="C11883">
        <v>0.11296609497070299</v>
      </c>
      <c r="D11883">
        <f t="shared" si="371"/>
        <v>0.11296609497070299</v>
      </c>
      <c r="E11883">
        <f t="shared" si="372"/>
        <v>1</v>
      </c>
    </row>
    <row r="11884" spans="1:5" x14ac:dyDescent="0.25">
      <c r="A11884" s="1">
        <v>43831.354166666664</v>
      </c>
      <c r="B11884" s="5">
        <v>-1.5</v>
      </c>
      <c r="C11884">
        <v>0.113831298828125</v>
      </c>
      <c r="D11884">
        <f t="shared" si="371"/>
        <v>0.113831298828125</v>
      </c>
      <c r="E11884">
        <f t="shared" si="372"/>
        <v>1</v>
      </c>
    </row>
    <row r="11885" spans="1:5" x14ac:dyDescent="0.25">
      <c r="A11885" s="1">
        <v>43831.361111111109</v>
      </c>
      <c r="B11885" s="5">
        <v>-1.5</v>
      </c>
      <c r="C11885">
        <v>0.18251318359374999</v>
      </c>
      <c r="D11885">
        <f t="shared" si="371"/>
        <v>0.18251318359374999</v>
      </c>
      <c r="E11885">
        <f t="shared" si="372"/>
        <v>1</v>
      </c>
    </row>
    <row r="11886" spans="1:5" x14ac:dyDescent="0.25">
      <c r="A11886" s="1">
        <v>43831.368055555555</v>
      </c>
      <c r="B11886" s="5">
        <v>-0.9</v>
      </c>
      <c r="C11886">
        <v>0.11213950347900301</v>
      </c>
      <c r="D11886">
        <f t="shared" si="371"/>
        <v>0.11213950347900301</v>
      </c>
      <c r="E11886">
        <f t="shared" si="372"/>
        <v>1</v>
      </c>
    </row>
    <row r="11887" spans="1:5" x14ac:dyDescent="0.25">
      <c r="A11887" s="1">
        <v>43831.375</v>
      </c>
      <c r="B11887" s="5">
        <v>-0.4</v>
      </c>
      <c r="C11887">
        <v>0.112177101135253</v>
      </c>
      <c r="D11887">
        <f t="shared" si="371"/>
        <v>0.112177101135253</v>
      </c>
      <c r="E11887">
        <f t="shared" si="372"/>
        <v>1</v>
      </c>
    </row>
    <row r="11888" spans="1:5" x14ac:dyDescent="0.25">
      <c r="A11888" s="1">
        <v>43831.381944444445</v>
      </c>
      <c r="B11888" s="5">
        <v>-0.6</v>
      </c>
      <c r="C11888">
        <v>14.245557617187499</v>
      </c>
      <c r="D11888">
        <f t="shared" si="371"/>
        <v>15.09422144512426</v>
      </c>
      <c r="E11888">
        <f t="shared" si="372"/>
        <v>1</v>
      </c>
    </row>
    <row r="11889" spans="1:5" x14ac:dyDescent="0.25">
      <c r="A11889" s="1">
        <v>43831.388888888891</v>
      </c>
      <c r="B11889" s="5">
        <v>-0.3</v>
      </c>
      <c r="C11889">
        <v>23.916494140625002</v>
      </c>
      <c r="D11889">
        <f t="shared" si="371"/>
        <v>14.895144089833561</v>
      </c>
      <c r="E11889">
        <f t="shared" si="372"/>
        <v>1</v>
      </c>
    </row>
    <row r="11890" spans="1:5" x14ac:dyDescent="0.25">
      <c r="A11890" s="1">
        <v>43831.395833333336</v>
      </c>
      <c r="B11890" s="5">
        <v>-0.2</v>
      </c>
      <c r="C11890">
        <v>18.30254296875</v>
      </c>
      <c r="D11890">
        <f t="shared" si="371"/>
        <v>14.82878497140333</v>
      </c>
      <c r="E11890">
        <f t="shared" si="372"/>
        <v>1</v>
      </c>
    </row>
    <row r="11891" spans="1:5" x14ac:dyDescent="0.25">
      <c r="A11891" s="1">
        <v>43831.402777777781</v>
      </c>
      <c r="B11891" s="5">
        <v>0</v>
      </c>
      <c r="C11891">
        <v>19.679734374999999</v>
      </c>
      <c r="D11891">
        <f t="shared" si="371"/>
        <v>14.696066734542864</v>
      </c>
      <c r="E11891">
        <f t="shared" si="372"/>
        <v>1</v>
      </c>
    </row>
    <row r="11892" spans="1:5" x14ac:dyDescent="0.25">
      <c r="A11892" s="1">
        <v>43831.409722222219</v>
      </c>
      <c r="B11892" s="5">
        <v>0.3</v>
      </c>
      <c r="C11892">
        <v>19.356216796875</v>
      </c>
      <c r="D11892">
        <f t="shared" si="371"/>
        <v>14.496989379252167</v>
      </c>
      <c r="E11892">
        <f t="shared" si="372"/>
        <v>1</v>
      </c>
    </row>
    <row r="11893" spans="1:5" x14ac:dyDescent="0.25">
      <c r="A11893" s="1">
        <v>43831.416666666664</v>
      </c>
      <c r="B11893" s="5">
        <v>0.5</v>
      </c>
      <c r="C11893">
        <v>21.891386718749999</v>
      </c>
      <c r="D11893">
        <f t="shared" si="371"/>
        <v>14.364271142391701</v>
      </c>
      <c r="E11893">
        <f t="shared" si="372"/>
        <v>1</v>
      </c>
    </row>
    <row r="11894" spans="1:5" x14ac:dyDescent="0.25">
      <c r="A11894" s="1">
        <v>43831.423611111109</v>
      </c>
      <c r="B11894" s="5">
        <v>0.3</v>
      </c>
      <c r="C11894">
        <v>15.980142578124999</v>
      </c>
      <c r="D11894">
        <f t="shared" si="371"/>
        <v>14.496989379252167</v>
      </c>
      <c r="E11894">
        <f t="shared" si="372"/>
        <v>1</v>
      </c>
    </row>
    <row r="11895" spans="1:5" x14ac:dyDescent="0.25">
      <c r="A11895" s="1">
        <v>43831.430555555555</v>
      </c>
      <c r="B11895" s="5">
        <v>0.7</v>
      </c>
      <c r="C11895">
        <v>17.042343750000001</v>
      </c>
      <c r="D11895">
        <f t="shared" si="371"/>
        <v>14.231552905531235</v>
      </c>
      <c r="E11895">
        <f t="shared" si="372"/>
        <v>1</v>
      </c>
    </row>
    <row r="11896" spans="1:5" x14ac:dyDescent="0.25">
      <c r="A11896" s="1">
        <v>43831.4375</v>
      </c>
      <c r="B11896" s="5">
        <v>1</v>
      </c>
      <c r="C11896">
        <v>19.924330078124999</v>
      </c>
      <c r="D11896">
        <f t="shared" si="371"/>
        <v>14.032475550240537</v>
      </c>
      <c r="E11896">
        <f t="shared" si="372"/>
        <v>1</v>
      </c>
    </row>
    <row r="11897" spans="1:5" x14ac:dyDescent="0.25">
      <c r="A11897" s="1">
        <v>43831.444444444445</v>
      </c>
      <c r="B11897" s="5">
        <v>1.1000000000000001</v>
      </c>
      <c r="C11897">
        <v>10.876392578124999</v>
      </c>
      <c r="D11897">
        <f t="shared" si="371"/>
        <v>13.966116431810304</v>
      </c>
      <c r="E11897">
        <f t="shared" si="372"/>
        <v>1</v>
      </c>
    </row>
    <row r="11898" spans="1:5" x14ac:dyDescent="0.25">
      <c r="A11898" s="1">
        <v>43831.451388888891</v>
      </c>
      <c r="B11898" s="5">
        <v>1.6</v>
      </c>
      <c r="C11898">
        <v>25.593042968750002</v>
      </c>
      <c r="D11898">
        <f t="shared" si="371"/>
        <v>13.634320839659141</v>
      </c>
      <c r="E11898">
        <f t="shared" si="372"/>
        <v>1</v>
      </c>
    </row>
    <row r="11899" spans="1:5" x14ac:dyDescent="0.25">
      <c r="A11899" s="1">
        <v>43831.458333333336</v>
      </c>
      <c r="B11899" s="5">
        <v>1.5</v>
      </c>
      <c r="C11899">
        <v>19.606283203124999</v>
      </c>
      <c r="D11899">
        <f t="shared" si="371"/>
        <v>13.700679958089374</v>
      </c>
      <c r="E11899">
        <f t="shared" si="372"/>
        <v>1</v>
      </c>
    </row>
    <row r="11900" spans="1:5" x14ac:dyDescent="0.25">
      <c r="A11900" s="1">
        <v>43831.465277777781</v>
      </c>
      <c r="B11900" s="5">
        <v>1.7</v>
      </c>
      <c r="C11900">
        <v>20.191417968749999</v>
      </c>
      <c r="D11900">
        <f t="shared" si="371"/>
        <v>13.567961721228908</v>
      </c>
      <c r="E11900">
        <f t="shared" si="372"/>
        <v>1</v>
      </c>
    </row>
    <row r="11901" spans="1:5" x14ac:dyDescent="0.25">
      <c r="A11901" s="1">
        <v>43831.472222222219</v>
      </c>
      <c r="B11901" s="5">
        <v>2.1</v>
      </c>
      <c r="C11901">
        <v>15.5283896484375</v>
      </c>
      <c r="D11901">
        <f t="shared" si="371"/>
        <v>13.302525247507978</v>
      </c>
      <c r="E11901">
        <f t="shared" si="372"/>
        <v>1</v>
      </c>
    </row>
    <row r="11902" spans="1:5" x14ac:dyDescent="0.25">
      <c r="A11902" s="1">
        <v>43831.479166666664</v>
      </c>
      <c r="B11902" s="5">
        <v>2</v>
      </c>
      <c r="C11902">
        <v>21.628304687499998</v>
      </c>
      <c r="D11902">
        <f t="shared" si="371"/>
        <v>13.368884365938211</v>
      </c>
      <c r="E11902">
        <f t="shared" si="372"/>
        <v>1</v>
      </c>
    </row>
    <row r="11903" spans="1:5" x14ac:dyDescent="0.25">
      <c r="A11903" s="1">
        <v>43831.486111111109</v>
      </c>
      <c r="B11903" s="5">
        <v>1.9</v>
      </c>
      <c r="C11903">
        <v>14.601083984375</v>
      </c>
      <c r="D11903">
        <f t="shared" si="371"/>
        <v>13.435243484368444</v>
      </c>
      <c r="E11903">
        <f t="shared" si="372"/>
        <v>1</v>
      </c>
    </row>
    <row r="11904" spans="1:5" x14ac:dyDescent="0.25">
      <c r="A11904" s="1">
        <v>43831.493055555555</v>
      </c>
      <c r="B11904" s="5">
        <v>2.2000000000000002</v>
      </c>
      <c r="C11904">
        <v>15.04809765625</v>
      </c>
      <c r="D11904">
        <f t="shared" si="371"/>
        <v>13.236166129077745</v>
      </c>
      <c r="E11904">
        <f t="shared" si="372"/>
        <v>1</v>
      </c>
    </row>
    <row r="11905" spans="1:5" x14ac:dyDescent="0.25">
      <c r="A11905" s="1">
        <v>43831.5</v>
      </c>
      <c r="B11905" s="5">
        <v>2.7</v>
      </c>
      <c r="C11905">
        <v>14.541297851562501</v>
      </c>
      <c r="D11905">
        <f t="shared" si="371"/>
        <v>12.904370536926582</v>
      </c>
      <c r="E11905">
        <f t="shared" si="372"/>
        <v>1</v>
      </c>
    </row>
    <row r="11906" spans="1:5" x14ac:dyDescent="0.25">
      <c r="A11906" s="1">
        <v>43831.506944444445</v>
      </c>
      <c r="B11906" s="5">
        <v>2.7</v>
      </c>
      <c r="C11906">
        <v>10.5945859375</v>
      </c>
      <c r="D11906">
        <f t="shared" si="371"/>
        <v>12.904370536926582</v>
      </c>
      <c r="E11906">
        <f t="shared" si="372"/>
        <v>1</v>
      </c>
    </row>
    <row r="11907" spans="1:5" x14ac:dyDescent="0.25">
      <c r="A11907" s="1">
        <v>43831.513888888891</v>
      </c>
      <c r="B11907" s="5">
        <v>2.7</v>
      </c>
      <c r="C11907">
        <v>15.479018554687499</v>
      </c>
      <c r="D11907">
        <f t="shared" si="371"/>
        <v>12.904370536926582</v>
      </c>
      <c r="E11907">
        <f t="shared" si="372"/>
        <v>1</v>
      </c>
    </row>
    <row r="11908" spans="1:5" x14ac:dyDescent="0.25">
      <c r="A11908" s="1">
        <v>43831.520833333336</v>
      </c>
      <c r="B11908" s="5">
        <v>2.7</v>
      </c>
      <c r="C11908">
        <v>15.117147460937501</v>
      </c>
      <c r="D11908">
        <f t="shared" si="371"/>
        <v>12.904370536926582</v>
      </c>
      <c r="E11908">
        <f t="shared" si="372"/>
        <v>1</v>
      </c>
    </row>
    <row r="11909" spans="1:5" x14ac:dyDescent="0.25">
      <c r="A11909" s="1">
        <v>43831.527777777781</v>
      </c>
      <c r="B11909" s="5">
        <v>3.4</v>
      </c>
      <c r="C11909">
        <v>12.3183046875</v>
      </c>
      <c r="D11909">
        <f t="shared" si="371"/>
        <v>12.439856707914954</v>
      </c>
      <c r="E11909">
        <f t="shared" si="372"/>
        <v>1</v>
      </c>
    </row>
    <row r="11910" spans="1:5" x14ac:dyDescent="0.25">
      <c r="A11910" s="1">
        <v>43831.534722222219</v>
      </c>
      <c r="B11910" s="5">
        <v>3.1</v>
      </c>
      <c r="C11910">
        <v>16.253303710937502</v>
      </c>
      <c r="D11910">
        <f t="shared" si="371"/>
        <v>12.638934063205651</v>
      </c>
      <c r="E11910">
        <f t="shared" si="372"/>
        <v>1</v>
      </c>
    </row>
    <row r="11911" spans="1:5" x14ac:dyDescent="0.25">
      <c r="A11911" s="1">
        <v>43831.541666666664</v>
      </c>
      <c r="B11911" s="5">
        <v>3.5</v>
      </c>
      <c r="C11911">
        <v>10.55484375</v>
      </c>
      <c r="D11911">
        <f t="shared" si="371"/>
        <v>12.373497589484721</v>
      </c>
      <c r="E11911">
        <f t="shared" si="372"/>
        <v>1</v>
      </c>
    </row>
    <row r="11912" spans="1:5" x14ac:dyDescent="0.25">
      <c r="A11912" s="1">
        <v>43831.548611111109</v>
      </c>
      <c r="B11912" s="5">
        <v>3.4</v>
      </c>
      <c r="C11912">
        <v>15.4485576171875</v>
      </c>
      <c r="D11912">
        <f t="shared" ref="D11912:D11975" si="373">IF(C11912&lt;1,C11912,IF(B11912&lt;$H$1,$F$1*B11912+$F$2,IF(B11912&gt;$H$2,$F$4*B11912+$F$5,$F$3)))</f>
        <v>12.439856707914954</v>
      </c>
      <c r="E11912">
        <f t="shared" ref="E11912:E11975" si="374">MONTH(A11912)</f>
        <v>1</v>
      </c>
    </row>
    <row r="11913" spans="1:5" x14ac:dyDescent="0.25">
      <c r="A11913" s="1">
        <v>43831.555555555555</v>
      </c>
      <c r="B11913" s="5">
        <v>3.4</v>
      </c>
      <c r="C11913">
        <v>17.678488281250001</v>
      </c>
      <c r="D11913">
        <f t="shared" si="373"/>
        <v>12.439856707914954</v>
      </c>
      <c r="E11913">
        <f t="shared" si="374"/>
        <v>1</v>
      </c>
    </row>
    <row r="11914" spans="1:5" x14ac:dyDescent="0.25">
      <c r="A11914" s="1">
        <v>43831.5625</v>
      </c>
      <c r="B11914" s="5">
        <v>3.5</v>
      </c>
      <c r="C11914">
        <v>13.400849609374999</v>
      </c>
      <c r="D11914">
        <f t="shared" si="373"/>
        <v>12.373497589484721</v>
      </c>
      <c r="E11914">
        <f t="shared" si="374"/>
        <v>1</v>
      </c>
    </row>
    <row r="11915" spans="1:5" x14ac:dyDescent="0.25">
      <c r="A11915" s="1">
        <v>43831.569444444445</v>
      </c>
      <c r="B11915" s="5">
        <v>3.1</v>
      </c>
      <c r="C11915">
        <v>12.9801123046875</v>
      </c>
      <c r="D11915">
        <f t="shared" si="373"/>
        <v>12.638934063205651</v>
      </c>
      <c r="E11915">
        <f t="shared" si="374"/>
        <v>1</v>
      </c>
    </row>
    <row r="11916" spans="1:5" x14ac:dyDescent="0.25">
      <c r="A11916" s="1">
        <v>43831.576388888891</v>
      </c>
      <c r="B11916" s="5">
        <v>3.1</v>
      </c>
      <c r="C11916">
        <v>13.9242490234375</v>
      </c>
      <c r="D11916">
        <f t="shared" si="373"/>
        <v>12.638934063205651</v>
      </c>
      <c r="E11916">
        <f t="shared" si="374"/>
        <v>1</v>
      </c>
    </row>
    <row r="11917" spans="1:5" x14ac:dyDescent="0.25">
      <c r="A11917" s="1">
        <v>43831.583333333336</v>
      </c>
      <c r="B11917" s="5">
        <v>2.9</v>
      </c>
      <c r="C11917">
        <v>13.9525224609375</v>
      </c>
      <c r="D11917">
        <f t="shared" si="373"/>
        <v>12.771652300066117</v>
      </c>
      <c r="E11917">
        <f t="shared" si="374"/>
        <v>1</v>
      </c>
    </row>
    <row r="11918" spans="1:5" x14ac:dyDescent="0.25">
      <c r="A11918" s="1">
        <v>43831.590277777781</v>
      </c>
      <c r="B11918" s="5">
        <v>2.8</v>
      </c>
      <c r="C11918">
        <v>13.0348662109375</v>
      </c>
      <c r="D11918">
        <f t="shared" si="373"/>
        <v>12.83801141849635</v>
      </c>
      <c r="E11918">
        <f t="shared" si="374"/>
        <v>1</v>
      </c>
    </row>
    <row r="11919" spans="1:5" x14ac:dyDescent="0.25">
      <c r="A11919" s="1">
        <v>43831.597222222219</v>
      </c>
      <c r="B11919" s="5">
        <v>2.6</v>
      </c>
      <c r="C11919">
        <v>14.488049804687501</v>
      </c>
      <c r="D11919">
        <f t="shared" si="373"/>
        <v>12.970729655356815</v>
      </c>
      <c r="E11919">
        <f t="shared" si="374"/>
        <v>1</v>
      </c>
    </row>
    <row r="11920" spans="1:5" x14ac:dyDescent="0.25">
      <c r="A11920" s="1">
        <v>43831.604166666664</v>
      </c>
      <c r="B11920" s="5">
        <v>2.2999999999999998</v>
      </c>
      <c r="C11920">
        <v>13.93429296875</v>
      </c>
      <c r="D11920">
        <f t="shared" si="373"/>
        <v>13.169807010647514</v>
      </c>
      <c r="E11920">
        <f t="shared" si="374"/>
        <v>1</v>
      </c>
    </row>
    <row r="11921" spans="1:5" x14ac:dyDescent="0.25">
      <c r="A11921" s="1">
        <v>43831.611111111109</v>
      </c>
      <c r="B11921" s="5">
        <v>2.1</v>
      </c>
      <c r="C11921">
        <v>14.2937626953125</v>
      </c>
      <c r="D11921">
        <f t="shared" si="373"/>
        <v>13.302525247507978</v>
      </c>
      <c r="E11921">
        <f t="shared" si="374"/>
        <v>1</v>
      </c>
    </row>
    <row r="11922" spans="1:5" x14ac:dyDescent="0.25">
      <c r="A11922" s="1">
        <v>43831.618055555555</v>
      </c>
      <c r="B11922" s="5">
        <v>1.9</v>
      </c>
      <c r="C11922">
        <v>17.3065859375</v>
      </c>
      <c r="D11922">
        <f t="shared" si="373"/>
        <v>13.435243484368444</v>
      </c>
      <c r="E11922">
        <f t="shared" si="374"/>
        <v>1</v>
      </c>
    </row>
    <row r="11923" spans="1:5" x14ac:dyDescent="0.25">
      <c r="A11923" s="1">
        <v>43831.625</v>
      </c>
      <c r="B11923" s="5">
        <v>1.6</v>
      </c>
      <c r="C11923">
        <v>12.3581015625</v>
      </c>
      <c r="D11923">
        <f t="shared" si="373"/>
        <v>13.634320839659141</v>
      </c>
      <c r="E11923">
        <f t="shared" si="374"/>
        <v>1</v>
      </c>
    </row>
    <row r="11924" spans="1:5" x14ac:dyDescent="0.25">
      <c r="A11924" s="1">
        <v>43831.631944444445</v>
      </c>
      <c r="B11924" s="5">
        <v>1.6</v>
      </c>
      <c r="C11924">
        <v>12.868996093750001</v>
      </c>
      <c r="D11924">
        <f t="shared" si="373"/>
        <v>13.634320839659141</v>
      </c>
      <c r="E11924">
        <f t="shared" si="374"/>
        <v>1</v>
      </c>
    </row>
    <row r="11925" spans="1:5" x14ac:dyDescent="0.25">
      <c r="A11925" s="1">
        <v>43831.638888888891</v>
      </c>
      <c r="B11925" s="5">
        <v>1.4</v>
      </c>
      <c r="C11925">
        <v>11.31022265625</v>
      </c>
      <c r="D11925">
        <f t="shared" si="373"/>
        <v>13.767039076519607</v>
      </c>
      <c r="E11925">
        <f t="shared" si="374"/>
        <v>1</v>
      </c>
    </row>
    <row r="11926" spans="1:5" x14ac:dyDescent="0.25">
      <c r="A11926" s="1">
        <v>43831.645833333336</v>
      </c>
      <c r="B11926" s="5">
        <v>1.1000000000000001</v>
      </c>
      <c r="C11926">
        <v>12.651956054687499</v>
      </c>
      <c r="D11926">
        <f t="shared" si="373"/>
        <v>13.966116431810304</v>
      </c>
      <c r="E11926">
        <f t="shared" si="374"/>
        <v>1</v>
      </c>
    </row>
    <row r="11927" spans="1:5" x14ac:dyDescent="0.25">
      <c r="A11927" s="1">
        <v>43831.652777777781</v>
      </c>
      <c r="B11927" s="5">
        <v>1</v>
      </c>
      <c r="C11927">
        <v>13.4427939453125</v>
      </c>
      <c r="D11927">
        <f t="shared" si="373"/>
        <v>14.032475550240537</v>
      </c>
      <c r="E11927">
        <f t="shared" si="374"/>
        <v>1</v>
      </c>
    </row>
    <row r="11928" spans="1:5" x14ac:dyDescent="0.25">
      <c r="A11928" s="1">
        <v>43831.659722222219</v>
      </c>
      <c r="B11928" s="5">
        <v>1</v>
      </c>
      <c r="C11928">
        <v>12.731912109374999</v>
      </c>
      <c r="D11928">
        <f t="shared" si="373"/>
        <v>14.032475550240537</v>
      </c>
      <c r="E11928">
        <f t="shared" si="374"/>
        <v>1</v>
      </c>
    </row>
    <row r="11929" spans="1:5" x14ac:dyDescent="0.25">
      <c r="A11929" s="1">
        <v>43831.666666666664</v>
      </c>
      <c r="B11929" s="5">
        <v>0.8</v>
      </c>
      <c r="C11929">
        <v>13.159602539062501</v>
      </c>
      <c r="D11929">
        <f t="shared" si="373"/>
        <v>14.165193787101003</v>
      </c>
      <c r="E11929">
        <f t="shared" si="374"/>
        <v>1</v>
      </c>
    </row>
    <row r="11930" spans="1:5" x14ac:dyDescent="0.25">
      <c r="A11930" s="1">
        <v>43831.673611111109</v>
      </c>
      <c r="B11930" s="5">
        <v>1</v>
      </c>
      <c r="C11930">
        <v>13.147297851562501</v>
      </c>
      <c r="D11930">
        <f t="shared" si="373"/>
        <v>14.032475550240537</v>
      </c>
      <c r="E11930">
        <f t="shared" si="374"/>
        <v>1</v>
      </c>
    </row>
    <row r="11931" spans="1:5" x14ac:dyDescent="0.25">
      <c r="A11931" s="1">
        <v>43831.680555555555</v>
      </c>
      <c r="B11931" s="5">
        <v>0.8</v>
      </c>
      <c r="C11931">
        <v>13.812017578124999</v>
      </c>
      <c r="D11931">
        <f t="shared" si="373"/>
        <v>14.165193787101003</v>
      </c>
      <c r="E11931">
        <f t="shared" si="374"/>
        <v>1</v>
      </c>
    </row>
    <row r="11932" spans="1:5" x14ac:dyDescent="0.25">
      <c r="A11932" s="1">
        <v>43831.6875</v>
      </c>
      <c r="B11932" s="5">
        <v>0.7</v>
      </c>
      <c r="C11932">
        <v>14.4429423828125</v>
      </c>
      <c r="D11932">
        <f t="shared" si="373"/>
        <v>14.231552905531235</v>
      </c>
      <c r="E11932">
        <f t="shared" si="374"/>
        <v>1</v>
      </c>
    </row>
    <row r="11933" spans="1:5" x14ac:dyDescent="0.25">
      <c r="A11933" s="1">
        <v>43831.694444444445</v>
      </c>
      <c r="B11933" s="5">
        <v>0.6</v>
      </c>
      <c r="C11933">
        <v>13.95287109375</v>
      </c>
      <c r="D11933">
        <f t="shared" si="373"/>
        <v>14.297912023961468</v>
      </c>
      <c r="E11933">
        <f t="shared" si="374"/>
        <v>1</v>
      </c>
    </row>
    <row r="11934" spans="1:5" x14ac:dyDescent="0.25">
      <c r="A11934" s="1">
        <v>43831.701388888891</v>
      </c>
      <c r="B11934" s="5">
        <v>0.5</v>
      </c>
      <c r="C11934">
        <v>13.171986328125</v>
      </c>
      <c r="D11934">
        <f t="shared" si="373"/>
        <v>14.364271142391701</v>
      </c>
      <c r="E11934">
        <f t="shared" si="374"/>
        <v>1</v>
      </c>
    </row>
    <row r="11935" spans="1:5" x14ac:dyDescent="0.25">
      <c r="A11935" s="1">
        <v>43831.708333333336</v>
      </c>
      <c r="B11935" s="5">
        <v>0.1</v>
      </c>
      <c r="C11935">
        <v>10.4404833984375</v>
      </c>
      <c r="D11935">
        <f t="shared" si="373"/>
        <v>14.629707616112631</v>
      </c>
      <c r="E11935">
        <f t="shared" si="374"/>
        <v>1</v>
      </c>
    </row>
    <row r="11936" spans="1:5" x14ac:dyDescent="0.25">
      <c r="A11936" s="1">
        <v>43831.715277777781</v>
      </c>
      <c r="B11936" s="5">
        <v>-0.3</v>
      </c>
      <c r="C11936">
        <v>15.33342578125</v>
      </c>
      <c r="D11936">
        <f t="shared" si="373"/>
        <v>14.895144089833561</v>
      </c>
      <c r="E11936">
        <f t="shared" si="374"/>
        <v>1</v>
      </c>
    </row>
    <row r="11937" spans="1:5" x14ac:dyDescent="0.25">
      <c r="A11937" s="1">
        <v>43831.722222222219</v>
      </c>
      <c r="B11937" s="5">
        <v>-0.7</v>
      </c>
      <c r="C11937">
        <v>17.723988281250001</v>
      </c>
      <c r="D11937">
        <f t="shared" si="373"/>
        <v>15.160580563554493</v>
      </c>
      <c r="E11937">
        <f t="shared" si="374"/>
        <v>1</v>
      </c>
    </row>
    <row r="11938" spans="1:5" x14ac:dyDescent="0.25">
      <c r="A11938" s="1">
        <v>43831.729166666664</v>
      </c>
      <c r="B11938" s="5">
        <v>0.6</v>
      </c>
      <c r="C11938">
        <v>13.585532226562499</v>
      </c>
      <c r="D11938">
        <f t="shared" si="373"/>
        <v>14.297912023961468</v>
      </c>
      <c r="E11938">
        <f t="shared" si="374"/>
        <v>1</v>
      </c>
    </row>
    <row r="11939" spans="1:5" x14ac:dyDescent="0.25">
      <c r="A11939" s="1">
        <v>43831.736111111109</v>
      </c>
      <c r="B11939" s="5">
        <v>0.4</v>
      </c>
      <c r="C11939">
        <v>15.2502158203125</v>
      </c>
      <c r="D11939">
        <f t="shared" si="373"/>
        <v>14.430630260821934</v>
      </c>
      <c r="E11939">
        <f t="shared" si="374"/>
        <v>1</v>
      </c>
    </row>
    <row r="11940" spans="1:5" x14ac:dyDescent="0.25">
      <c r="A11940" s="1">
        <v>43831.743055555555</v>
      </c>
      <c r="B11940" s="5">
        <v>0.5</v>
      </c>
      <c r="C11940">
        <v>15.139712890625001</v>
      </c>
      <c r="D11940">
        <f t="shared" si="373"/>
        <v>14.364271142391701</v>
      </c>
      <c r="E11940">
        <f t="shared" si="374"/>
        <v>1</v>
      </c>
    </row>
    <row r="11941" spans="1:5" x14ac:dyDescent="0.25">
      <c r="A11941" s="1">
        <v>43831.75</v>
      </c>
      <c r="B11941" s="5">
        <v>0.5</v>
      </c>
      <c r="C11941">
        <v>13.992907226562499</v>
      </c>
      <c r="D11941">
        <f t="shared" si="373"/>
        <v>14.364271142391701</v>
      </c>
      <c r="E11941">
        <f t="shared" si="374"/>
        <v>1</v>
      </c>
    </row>
    <row r="11942" spans="1:5" x14ac:dyDescent="0.25">
      <c r="A11942" s="1">
        <v>43831.756944444445</v>
      </c>
      <c r="B11942" s="5">
        <v>0.1</v>
      </c>
      <c r="C11942">
        <v>19.828263671875</v>
      </c>
      <c r="D11942">
        <f t="shared" si="373"/>
        <v>14.629707616112631</v>
      </c>
      <c r="E11942">
        <f t="shared" si="374"/>
        <v>1</v>
      </c>
    </row>
    <row r="11943" spans="1:5" x14ac:dyDescent="0.25">
      <c r="A11943" s="1">
        <v>43831.763888888891</v>
      </c>
      <c r="B11943" s="5">
        <v>0</v>
      </c>
      <c r="C11943">
        <v>10.5918662109375</v>
      </c>
      <c r="D11943">
        <f t="shared" si="373"/>
        <v>14.696066734542864</v>
      </c>
      <c r="E11943">
        <f t="shared" si="374"/>
        <v>1</v>
      </c>
    </row>
    <row r="11944" spans="1:5" x14ac:dyDescent="0.25">
      <c r="A11944" s="1">
        <v>43831.770833333336</v>
      </c>
      <c r="B11944" s="5">
        <v>0</v>
      </c>
      <c r="C11944">
        <v>21.167755859374999</v>
      </c>
      <c r="D11944">
        <f t="shared" si="373"/>
        <v>14.696066734542864</v>
      </c>
      <c r="E11944">
        <f t="shared" si="374"/>
        <v>1</v>
      </c>
    </row>
    <row r="11945" spans="1:5" x14ac:dyDescent="0.25">
      <c r="A11945" s="1">
        <v>43831.777777777781</v>
      </c>
      <c r="B11945" s="5">
        <v>-0.1</v>
      </c>
      <c r="C11945">
        <v>13.253682617187501</v>
      </c>
      <c r="D11945">
        <f t="shared" si="373"/>
        <v>14.762425852973097</v>
      </c>
      <c r="E11945">
        <f t="shared" si="374"/>
        <v>1</v>
      </c>
    </row>
    <row r="11946" spans="1:5" x14ac:dyDescent="0.25">
      <c r="A11946" s="1">
        <v>43831.784722222219</v>
      </c>
      <c r="B11946" s="5">
        <v>-0.1</v>
      </c>
      <c r="C11946">
        <v>16.104620117187501</v>
      </c>
      <c r="D11946">
        <f t="shared" si="373"/>
        <v>14.762425852973097</v>
      </c>
      <c r="E11946">
        <f t="shared" si="374"/>
        <v>1</v>
      </c>
    </row>
    <row r="11947" spans="1:5" x14ac:dyDescent="0.25">
      <c r="A11947" s="1">
        <v>43831.791666666664</v>
      </c>
      <c r="B11947" s="5">
        <v>-0.3</v>
      </c>
      <c r="C11947">
        <v>16.234177734374999</v>
      </c>
      <c r="D11947">
        <f t="shared" si="373"/>
        <v>14.895144089833561</v>
      </c>
      <c r="E11947">
        <f t="shared" si="374"/>
        <v>1</v>
      </c>
    </row>
    <row r="11948" spans="1:5" x14ac:dyDescent="0.25">
      <c r="A11948" s="1">
        <v>43831.798611111109</v>
      </c>
      <c r="B11948" s="5">
        <v>-0.3</v>
      </c>
      <c r="C11948">
        <v>21.627525390624999</v>
      </c>
      <c r="D11948">
        <f t="shared" si="373"/>
        <v>14.895144089833561</v>
      </c>
      <c r="E11948">
        <f t="shared" si="374"/>
        <v>1</v>
      </c>
    </row>
    <row r="11949" spans="1:5" x14ac:dyDescent="0.25">
      <c r="A11949" s="1">
        <v>43831.805555555555</v>
      </c>
      <c r="B11949" s="5">
        <v>-0.4</v>
      </c>
      <c r="C11949">
        <v>16.865333984374999</v>
      </c>
      <c r="D11949">
        <f t="shared" si="373"/>
        <v>14.961503208263794</v>
      </c>
      <c r="E11949">
        <f t="shared" si="374"/>
        <v>1</v>
      </c>
    </row>
    <row r="11950" spans="1:5" x14ac:dyDescent="0.25">
      <c r="A11950" s="1">
        <v>43831.8125</v>
      </c>
      <c r="B11950" s="5">
        <v>-0.5</v>
      </c>
      <c r="C11950">
        <v>21.202693359375001</v>
      </c>
      <c r="D11950">
        <f t="shared" si="373"/>
        <v>15.027862326694027</v>
      </c>
      <c r="E11950">
        <f t="shared" si="374"/>
        <v>1</v>
      </c>
    </row>
    <row r="11951" spans="1:5" x14ac:dyDescent="0.25">
      <c r="A11951" s="1">
        <v>43831.819444444445</v>
      </c>
      <c r="B11951" s="5">
        <v>-0.4</v>
      </c>
      <c r="C11951">
        <v>14.503798828124999</v>
      </c>
      <c r="D11951">
        <f t="shared" si="373"/>
        <v>14.961503208263794</v>
      </c>
      <c r="E11951">
        <f t="shared" si="374"/>
        <v>1</v>
      </c>
    </row>
    <row r="11952" spans="1:5" x14ac:dyDescent="0.25">
      <c r="A11952" s="1">
        <v>43831.826388888891</v>
      </c>
      <c r="B11952" s="5">
        <v>-0.4</v>
      </c>
      <c r="C11952">
        <v>19.000703125000001</v>
      </c>
      <c r="D11952">
        <f t="shared" si="373"/>
        <v>14.961503208263794</v>
      </c>
      <c r="E11952">
        <f t="shared" si="374"/>
        <v>1</v>
      </c>
    </row>
    <row r="11953" spans="1:5" x14ac:dyDescent="0.25">
      <c r="A11953" s="1">
        <v>43831.833333333336</v>
      </c>
      <c r="B11953" s="5">
        <v>-0.8</v>
      </c>
      <c r="C11953">
        <v>20.648255859374999</v>
      </c>
      <c r="D11953">
        <f t="shared" si="373"/>
        <v>15.226939681984724</v>
      </c>
      <c r="E11953">
        <f t="shared" si="374"/>
        <v>1</v>
      </c>
    </row>
    <row r="11954" spans="1:5" x14ac:dyDescent="0.25">
      <c r="A11954" s="1">
        <v>43831.840277777781</v>
      </c>
      <c r="B11954" s="5">
        <v>-1.4</v>
      </c>
      <c r="C11954">
        <v>11.54858203125</v>
      </c>
      <c r="D11954">
        <f t="shared" si="373"/>
        <v>15.625094392566121</v>
      </c>
      <c r="E11954">
        <f t="shared" si="374"/>
        <v>1</v>
      </c>
    </row>
    <row r="11955" spans="1:5" x14ac:dyDescent="0.25">
      <c r="A11955" s="1">
        <v>43831.847222222219</v>
      </c>
      <c r="B11955" s="5">
        <v>-1.7</v>
      </c>
      <c r="C11955">
        <v>20.934916015624999</v>
      </c>
      <c r="D11955">
        <f t="shared" si="373"/>
        <v>15.82417174785682</v>
      </c>
      <c r="E11955">
        <f t="shared" si="374"/>
        <v>1</v>
      </c>
    </row>
    <row r="11956" spans="1:5" x14ac:dyDescent="0.25">
      <c r="A11956" s="1">
        <v>43831.854166666664</v>
      </c>
      <c r="B11956" s="5">
        <v>-1.8</v>
      </c>
      <c r="C11956">
        <v>12.937016601562499</v>
      </c>
      <c r="D11956">
        <f t="shared" si="373"/>
        <v>15.890530866287051</v>
      </c>
      <c r="E11956">
        <f t="shared" si="374"/>
        <v>1</v>
      </c>
    </row>
    <row r="11957" spans="1:5" x14ac:dyDescent="0.25">
      <c r="A11957" s="1">
        <v>43831.861111111109</v>
      </c>
      <c r="B11957" s="5">
        <v>-1.2</v>
      </c>
      <c r="C11957">
        <v>13.0835224609375</v>
      </c>
      <c r="D11957">
        <f t="shared" si="373"/>
        <v>15.492376155705657</v>
      </c>
      <c r="E11957">
        <f t="shared" si="374"/>
        <v>1</v>
      </c>
    </row>
    <row r="11958" spans="1:5" x14ac:dyDescent="0.25">
      <c r="A11958" s="1">
        <v>43831.868055555555</v>
      </c>
      <c r="B11958" s="5">
        <v>-0.7</v>
      </c>
      <c r="C11958">
        <v>16.32289453125</v>
      </c>
      <c r="D11958">
        <f t="shared" si="373"/>
        <v>15.160580563554493</v>
      </c>
      <c r="E11958">
        <f t="shared" si="374"/>
        <v>1</v>
      </c>
    </row>
    <row r="11959" spans="1:5" x14ac:dyDescent="0.25">
      <c r="A11959" s="1">
        <v>43831.875</v>
      </c>
      <c r="B11959" s="5">
        <v>-0.9</v>
      </c>
      <c r="C11959">
        <v>19.399992187500001</v>
      </c>
      <c r="D11959">
        <f t="shared" si="373"/>
        <v>15.293298800414957</v>
      </c>
      <c r="E11959">
        <f t="shared" si="374"/>
        <v>1</v>
      </c>
    </row>
    <row r="11960" spans="1:5" x14ac:dyDescent="0.25">
      <c r="A11960" s="1">
        <v>43831.881944444445</v>
      </c>
      <c r="B11960" s="5">
        <v>-0.7</v>
      </c>
      <c r="C11960">
        <v>22.181644531250001</v>
      </c>
      <c r="D11960">
        <f t="shared" si="373"/>
        <v>15.160580563554493</v>
      </c>
      <c r="E11960">
        <f t="shared" si="374"/>
        <v>1</v>
      </c>
    </row>
    <row r="11961" spans="1:5" x14ac:dyDescent="0.25">
      <c r="A11961" s="1">
        <v>43831.888888888891</v>
      </c>
      <c r="B11961" s="5">
        <v>-0.9</v>
      </c>
      <c r="C11961">
        <v>13.1200498046875</v>
      </c>
      <c r="D11961">
        <f t="shared" si="373"/>
        <v>15.293298800414957</v>
      </c>
      <c r="E11961">
        <f t="shared" si="374"/>
        <v>1</v>
      </c>
    </row>
    <row r="11962" spans="1:5" x14ac:dyDescent="0.25">
      <c r="A11962" s="1">
        <v>43831.895833333336</v>
      </c>
      <c r="B11962" s="5">
        <v>-0.6</v>
      </c>
      <c r="C11962">
        <v>21.781572265625002</v>
      </c>
      <c r="D11962">
        <f t="shared" si="373"/>
        <v>15.09422144512426</v>
      </c>
      <c r="E11962">
        <f t="shared" si="374"/>
        <v>1</v>
      </c>
    </row>
    <row r="11963" spans="1:5" x14ac:dyDescent="0.25">
      <c r="A11963" s="1">
        <v>43831.902777777781</v>
      </c>
      <c r="B11963" s="5">
        <v>-0.7</v>
      </c>
      <c r="C11963">
        <v>19.409568359375001</v>
      </c>
      <c r="D11963">
        <f t="shared" si="373"/>
        <v>15.160580563554493</v>
      </c>
      <c r="E11963">
        <f t="shared" si="374"/>
        <v>1</v>
      </c>
    </row>
    <row r="11964" spans="1:5" x14ac:dyDescent="0.25">
      <c r="A11964" s="1">
        <v>43831.909722222219</v>
      </c>
      <c r="B11964" s="5">
        <v>-0.7</v>
      </c>
      <c r="C11964">
        <v>13.089343749999999</v>
      </c>
      <c r="D11964">
        <f t="shared" si="373"/>
        <v>15.160580563554493</v>
      </c>
      <c r="E11964">
        <f t="shared" si="374"/>
        <v>1</v>
      </c>
    </row>
    <row r="11965" spans="1:5" x14ac:dyDescent="0.25">
      <c r="A11965" s="1">
        <v>43831.916666666664</v>
      </c>
      <c r="B11965" s="5">
        <v>-1.3</v>
      </c>
      <c r="C11965">
        <v>14.783197265625001</v>
      </c>
      <c r="D11965">
        <f t="shared" si="373"/>
        <v>15.558735274135888</v>
      </c>
      <c r="E11965">
        <f t="shared" si="374"/>
        <v>1</v>
      </c>
    </row>
    <row r="11966" spans="1:5" x14ac:dyDescent="0.25">
      <c r="A11966" s="1">
        <v>43831.923611111109</v>
      </c>
      <c r="B11966" s="5">
        <v>-1.5</v>
      </c>
      <c r="C11966">
        <v>18.47565625</v>
      </c>
      <c r="D11966">
        <f t="shared" si="373"/>
        <v>15.691453510996354</v>
      </c>
      <c r="E11966">
        <f t="shared" si="374"/>
        <v>1</v>
      </c>
    </row>
    <row r="11967" spans="1:5" x14ac:dyDescent="0.25">
      <c r="A11967" s="1">
        <v>43831.930555555555</v>
      </c>
      <c r="B11967" s="5">
        <v>-1.5</v>
      </c>
      <c r="C11967">
        <v>19.028283203125</v>
      </c>
      <c r="D11967">
        <f t="shared" si="373"/>
        <v>15.691453510996354</v>
      </c>
      <c r="E11967">
        <f t="shared" si="374"/>
        <v>1</v>
      </c>
    </row>
    <row r="11968" spans="1:5" x14ac:dyDescent="0.25">
      <c r="A11968" s="1">
        <v>43831.9375</v>
      </c>
      <c r="B11968" s="5">
        <v>-1.8</v>
      </c>
      <c r="C11968">
        <v>20.445576171875</v>
      </c>
      <c r="D11968">
        <f t="shared" si="373"/>
        <v>15.890530866287051</v>
      </c>
      <c r="E11968">
        <f t="shared" si="374"/>
        <v>1</v>
      </c>
    </row>
    <row r="11969" spans="1:5" x14ac:dyDescent="0.25">
      <c r="A11969" s="1">
        <v>43831.944444444445</v>
      </c>
      <c r="B11969" s="5">
        <v>-2.2000000000000002</v>
      </c>
      <c r="C11969">
        <v>13.116755859375001</v>
      </c>
      <c r="D11969">
        <f t="shared" si="373"/>
        <v>16.155967340007983</v>
      </c>
      <c r="E11969">
        <f t="shared" si="374"/>
        <v>1</v>
      </c>
    </row>
    <row r="11970" spans="1:5" x14ac:dyDescent="0.25">
      <c r="A11970" s="1">
        <v>43831.951388888891</v>
      </c>
      <c r="B11970" s="5">
        <v>-2</v>
      </c>
      <c r="C11970">
        <v>24.835374999999999</v>
      </c>
      <c r="D11970">
        <f t="shared" si="373"/>
        <v>16.023249103147517</v>
      </c>
      <c r="E11970">
        <f t="shared" si="374"/>
        <v>1</v>
      </c>
    </row>
    <row r="11971" spans="1:5" x14ac:dyDescent="0.25">
      <c r="A11971" s="1">
        <v>43831.958333333336</v>
      </c>
      <c r="B11971" s="5">
        <v>-1.7</v>
      </c>
      <c r="C11971">
        <v>23.888537109375001</v>
      </c>
      <c r="D11971">
        <f t="shared" si="373"/>
        <v>15.82417174785682</v>
      </c>
      <c r="E11971">
        <f t="shared" si="374"/>
        <v>1</v>
      </c>
    </row>
    <row r="11972" spans="1:5" x14ac:dyDescent="0.25">
      <c r="A11972" s="1">
        <v>43831.965277777781</v>
      </c>
      <c r="B11972" s="5">
        <v>-1.8</v>
      </c>
      <c r="C11972">
        <v>7.8674287109375003</v>
      </c>
      <c r="D11972">
        <f t="shared" si="373"/>
        <v>15.890530866287051</v>
      </c>
      <c r="E11972">
        <f t="shared" si="374"/>
        <v>1</v>
      </c>
    </row>
    <row r="11973" spans="1:5" x14ac:dyDescent="0.25">
      <c r="A11973" s="1">
        <v>43831.972222222219</v>
      </c>
      <c r="B11973" s="5">
        <v>-1.8</v>
      </c>
      <c r="C11973">
        <v>12.727840820312499</v>
      </c>
      <c r="D11973">
        <f t="shared" si="373"/>
        <v>15.890530866287051</v>
      </c>
      <c r="E11973">
        <f t="shared" si="374"/>
        <v>1</v>
      </c>
    </row>
    <row r="11974" spans="1:5" x14ac:dyDescent="0.25">
      <c r="A11974" s="1">
        <v>43831.979166666664</v>
      </c>
      <c r="B11974" s="5">
        <v>-1.9</v>
      </c>
      <c r="C11974">
        <v>7.3313442382812504</v>
      </c>
      <c r="D11974">
        <f t="shared" si="373"/>
        <v>15.956889984717284</v>
      </c>
      <c r="E11974">
        <f t="shared" si="374"/>
        <v>1</v>
      </c>
    </row>
    <row r="11975" spans="1:5" x14ac:dyDescent="0.25">
      <c r="A11975" s="1">
        <v>43831.986111111109</v>
      </c>
      <c r="B11975" s="5">
        <v>-2</v>
      </c>
      <c r="C11975">
        <v>10.495994140624999</v>
      </c>
      <c r="D11975">
        <f t="shared" si="373"/>
        <v>16.023249103147517</v>
      </c>
      <c r="E11975">
        <f t="shared" si="374"/>
        <v>1</v>
      </c>
    </row>
    <row r="11976" spans="1:5" x14ac:dyDescent="0.25">
      <c r="A11976" s="1">
        <v>43831.993055555555</v>
      </c>
      <c r="B11976" s="5">
        <v>-1.5</v>
      </c>
      <c r="C11976">
        <v>12.5071865234375</v>
      </c>
      <c r="D11976">
        <f t="shared" ref="D11976:D12039" si="375">IF(C11976&lt;1,C11976,IF(B11976&lt;$H$1,$F$1*B11976+$F$2,IF(B11976&gt;$H$2,$F$4*B11976+$F$5,$F$3)))</f>
        <v>15.691453510996354</v>
      </c>
      <c r="E11976">
        <f t="shared" ref="E11976:E12039" si="376">MONTH(A11976)</f>
        <v>1</v>
      </c>
    </row>
    <row r="11977" spans="1:5" x14ac:dyDescent="0.25">
      <c r="A11977" s="1">
        <v>43832</v>
      </c>
      <c r="B11977" s="5">
        <v>-0.7</v>
      </c>
      <c r="C11977">
        <v>4.8168198242187499</v>
      </c>
      <c r="D11977">
        <f t="shared" si="375"/>
        <v>15.160580563554493</v>
      </c>
      <c r="E11977">
        <f t="shared" si="376"/>
        <v>1</v>
      </c>
    </row>
    <row r="11978" spans="1:5" x14ac:dyDescent="0.25">
      <c r="A11978" s="1">
        <v>43832.006944444445</v>
      </c>
      <c r="B11978" s="5">
        <v>-1.2</v>
      </c>
      <c r="C11978">
        <v>12.4462265625</v>
      </c>
      <c r="D11978">
        <f t="shared" si="375"/>
        <v>15.492376155705657</v>
      </c>
      <c r="E11978">
        <f t="shared" si="376"/>
        <v>1</v>
      </c>
    </row>
    <row r="11979" spans="1:5" x14ac:dyDescent="0.25">
      <c r="A11979" s="1">
        <v>43832.013888888891</v>
      </c>
      <c r="B11979" s="5">
        <v>-1.5</v>
      </c>
      <c r="C11979">
        <v>12.386557617187499</v>
      </c>
      <c r="D11979">
        <f t="shared" si="375"/>
        <v>15.691453510996354</v>
      </c>
      <c r="E11979">
        <f t="shared" si="376"/>
        <v>1</v>
      </c>
    </row>
    <row r="11980" spans="1:5" x14ac:dyDescent="0.25">
      <c r="A11980" s="1">
        <v>43832.020833333336</v>
      </c>
      <c r="B11980" s="5">
        <v>-2.2999999999999998</v>
      </c>
      <c r="C11980">
        <v>7.0665449218749998</v>
      </c>
      <c r="D11980">
        <f t="shared" si="375"/>
        <v>16.222326458438214</v>
      </c>
      <c r="E11980">
        <f t="shared" si="376"/>
        <v>1</v>
      </c>
    </row>
    <row r="11981" spans="1:5" x14ac:dyDescent="0.25">
      <c r="A11981" s="1">
        <v>43832.027777777781</v>
      </c>
      <c r="B11981" s="5">
        <v>-1.9</v>
      </c>
      <c r="C11981">
        <v>0.112904098510742</v>
      </c>
      <c r="D11981">
        <f t="shared" si="375"/>
        <v>0.112904098510742</v>
      </c>
      <c r="E11981">
        <f t="shared" si="376"/>
        <v>1</v>
      </c>
    </row>
    <row r="11982" spans="1:5" x14ac:dyDescent="0.25">
      <c r="A11982" s="1">
        <v>43832.034722222219</v>
      </c>
      <c r="B11982" s="5">
        <v>-1.8</v>
      </c>
      <c r="C11982">
        <v>0.11310599517822199</v>
      </c>
      <c r="D11982">
        <f t="shared" si="375"/>
        <v>0.11310599517822199</v>
      </c>
      <c r="E11982">
        <f t="shared" si="376"/>
        <v>1</v>
      </c>
    </row>
    <row r="11983" spans="1:5" x14ac:dyDescent="0.25">
      <c r="A11983" s="1">
        <v>43832.041666666664</v>
      </c>
      <c r="B11983" s="5">
        <v>-2.1</v>
      </c>
      <c r="C11983">
        <v>0.112716506958007</v>
      </c>
      <c r="D11983">
        <f t="shared" si="375"/>
        <v>0.112716506958007</v>
      </c>
      <c r="E11983">
        <f t="shared" si="376"/>
        <v>1</v>
      </c>
    </row>
    <row r="11984" spans="1:5" x14ac:dyDescent="0.25">
      <c r="A11984" s="1">
        <v>43832.048611111109</v>
      </c>
      <c r="B11984" s="5">
        <v>-2.5</v>
      </c>
      <c r="C11984">
        <v>0.112738800048828</v>
      </c>
      <c r="D11984">
        <f t="shared" si="375"/>
        <v>0.112738800048828</v>
      </c>
      <c r="E11984">
        <f t="shared" si="376"/>
        <v>1</v>
      </c>
    </row>
    <row r="11985" spans="1:5" x14ac:dyDescent="0.25">
      <c r="A11985" s="1">
        <v>43832.055555555555</v>
      </c>
      <c r="B11985" s="5">
        <v>-2.9</v>
      </c>
      <c r="C11985">
        <v>0.11282160186767499</v>
      </c>
      <c r="D11985">
        <f t="shared" si="375"/>
        <v>0.11282160186767499</v>
      </c>
      <c r="E11985">
        <f t="shared" si="376"/>
        <v>1</v>
      </c>
    </row>
    <row r="11986" spans="1:5" x14ac:dyDescent="0.25">
      <c r="A11986" s="1">
        <v>43832.0625</v>
      </c>
      <c r="B11986" s="5">
        <v>-2.8</v>
      </c>
      <c r="C11986">
        <v>0.112932296752929</v>
      </c>
      <c r="D11986">
        <f t="shared" si="375"/>
        <v>0.112932296752929</v>
      </c>
      <c r="E11986">
        <f t="shared" si="376"/>
        <v>1</v>
      </c>
    </row>
    <row r="11987" spans="1:5" x14ac:dyDescent="0.25">
      <c r="A11987" s="1">
        <v>43832.069444444445</v>
      </c>
      <c r="B11987" s="5">
        <v>-2.8</v>
      </c>
      <c r="C11987">
        <v>0.11304019165039</v>
      </c>
      <c r="D11987">
        <f t="shared" si="375"/>
        <v>0.11304019165039</v>
      </c>
      <c r="E11987">
        <f t="shared" si="376"/>
        <v>1</v>
      </c>
    </row>
    <row r="11988" spans="1:5" x14ac:dyDescent="0.25">
      <c r="A11988" s="1">
        <v>43832.076388888891</v>
      </c>
      <c r="B11988" s="5">
        <v>-2.6</v>
      </c>
      <c r="C11988">
        <v>0.112242088317871</v>
      </c>
      <c r="D11988">
        <f t="shared" si="375"/>
        <v>0.112242088317871</v>
      </c>
      <c r="E11988">
        <f t="shared" si="376"/>
        <v>1</v>
      </c>
    </row>
    <row r="11989" spans="1:5" x14ac:dyDescent="0.25">
      <c r="A11989" s="1">
        <v>43832.083333333336</v>
      </c>
      <c r="B11989" s="5">
        <v>-2</v>
      </c>
      <c r="C11989">
        <v>0.112984298706054</v>
      </c>
      <c r="D11989">
        <f t="shared" si="375"/>
        <v>0.112984298706054</v>
      </c>
      <c r="E11989">
        <f t="shared" si="376"/>
        <v>1</v>
      </c>
    </row>
    <row r="11990" spans="1:5" x14ac:dyDescent="0.25">
      <c r="A11990" s="1">
        <v>43832.090277777781</v>
      </c>
      <c r="B11990" s="5">
        <v>-1.5</v>
      </c>
      <c r="C11990">
        <v>0.110187599182128</v>
      </c>
      <c r="D11990">
        <f t="shared" si="375"/>
        <v>0.110187599182128</v>
      </c>
      <c r="E11990">
        <f t="shared" si="376"/>
        <v>1</v>
      </c>
    </row>
    <row r="11991" spans="1:5" x14ac:dyDescent="0.25">
      <c r="A11991" s="1">
        <v>43832.097222222219</v>
      </c>
      <c r="B11991" s="5">
        <v>-1.7</v>
      </c>
      <c r="C11991">
        <v>0.112715095520019</v>
      </c>
      <c r="D11991">
        <f t="shared" si="375"/>
        <v>0.112715095520019</v>
      </c>
      <c r="E11991">
        <f t="shared" si="376"/>
        <v>1</v>
      </c>
    </row>
    <row r="11992" spans="1:5" x14ac:dyDescent="0.25">
      <c r="A11992" s="1">
        <v>43832.104166666664</v>
      </c>
      <c r="B11992" s="5">
        <v>-1.3</v>
      </c>
      <c r="C11992">
        <v>0.112908699035644</v>
      </c>
      <c r="D11992">
        <f t="shared" si="375"/>
        <v>0.112908699035644</v>
      </c>
      <c r="E11992">
        <f t="shared" si="376"/>
        <v>1</v>
      </c>
    </row>
    <row r="11993" spans="1:5" x14ac:dyDescent="0.25">
      <c r="A11993" s="1">
        <v>43832.111111111109</v>
      </c>
      <c r="B11993" s="5">
        <v>-1.4</v>
      </c>
      <c r="C11993">
        <v>0.11346200561523399</v>
      </c>
      <c r="D11993">
        <f t="shared" si="375"/>
        <v>0.11346200561523399</v>
      </c>
      <c r="E11993">
        <f t="shared" si="376"/>
        <v>1</v>
      </c>
    </row>
    <row r="11994" spans="1:5" x14ac:dyDescent="0.25">
      <c r="A11994" s="1">
        <v>43832.118055555555</v>
      </c>
      <c r="B11994" s="5">
        <v>-1.5</v>
      </c>
      <c r="C11994">
        <v>0.113444793701171</v>
      </c>
      <c r="D11994">
        <f t="shared" si="375"/>
        <v>0.113444793701171</v>
      </c>
      <c r="E11994">
        <f t="shared" si="376"/>
        <v>1</v>
      </c>
    </row>
    <row r="11995" spans="1:5" x14ac:dyDescent="0.25">
      <c r="A11995" s="1">
        <v>43832.125</v>
      </c>
      <c r="B11995" s="5">
        <v>-1.7</v>
      </c>
      <c r="C11995">
        <v>0.11345570373535099</v>
      </c>
      <c r="D11995">
        <f t="shared" si="375"/>
        <v>0.11345570373535099</v>
      </c>
      <c r="E11995">
        <f t="shared" si="376"/>
        <v>1</v>
      </c>
    </row>
    <row r="11996" spans="1:5" x14ac:dyDescent="0.25">
      <c r="A11996" s="1">
        <v>43832.131944444445</v>
      </c>
      <c r="B11996" s="5">
        <v>-1.3</v>
      </c>
      <c r="C11996">
        <v>0.113775703430175</v>
      </c>
      <c r="D11996">
        <f t="shared" si="375"/>
        <v>0.113775703430175</v>
      </c>
      <c r="E11996">
        <f t="shared" si="376"/>
        <v>1</v>
      </c>
    </row>
    <row r="11997" spans="1:5" x14ac:dyDescent="0.25">
      <c r="A11997" s="1">
        <v>43832.138888888891</v>
      </c>
      <c r="B11997" s="5">
        <v>-1</v>
      </c>
      <c r="C11997">
        <v>0.113134391784667</v>
      </c>
      <c r="D11997">
        <f t="shared" si="375"/>
        <v>0.113134391784667</v>
      </c>
      <c r="E11997">
        <f t="shared" si="376"/>
        <v>1</v>
      </c>
    </row>
    <row r="11998" spans="1:5" x14ac:dyDescent="0.25">
      <c r="A11998" s="1">
        <v>43832.145833333336</v>
      </c>
      <c r="B11998" s="5">
        <v>-2.1</v>
      </c>
      <c r="C11998">
        <v>0.113953704833984</v>
      </c>
      <c r="D11998">
        <f t="shared" si="375"/>
        <v>0.113953704833984</v>
      </c>
      <c r="E11998">
        <f t="shared" si="376"/>
        <v>1</v>
      </c>
    </row>
    <row r="11999" spans="1:5" x14ac:dyDescent="0.25">
      <c r="A11999" s="1">
        <v>43832.152777777781</v>
      </c>
      <c r="B11999" s="5">
        <v>-1.3</v>
      </c>
      <c r="C11999">
        <v>0.11282689666748</v>
      </c>
      <c r="D11999">
        <f t="shared" si="375"/>
        <v>0.11282689666748</v>
      </c>
      <c r="E11999">
        <f t="shared" si="376"/>
        <v>1</v>
      </c>
    </row>
    <row r="12000" spans="1:5" x14ac:dyDescent="0.25">
      <c r="A12000" s="1">
        <v>43832.159722222219</v>
      </c>
      <c r="B12000" s="5">
        <v>-1.6</v>
      </c>
      <c r="C12000">
        <v>0.113721397399902</v>
      </c>
      <c r="D12000">
        <f t="shared" si="375"/>
        <v>0.113721397399902</v>
      </c>
      <c r="E12000">
        <f t="shared" si="376"/>
        <v>1</v>
      </c>
    </row>
    <row r="12001" spans="1:5" x14ac:dyDescent="0.25">
      <c r="A12001" s="1">
        <v>43832.166666666664</v>
      </c>
      <c r="B12001" s="5">
        <v>-1.8</v>
      </c>
      <c r="C12001">
        <v>0.114845993041992</v>
      </c>
      <c r="D12001">
        <f t="shared" si="375"/>
        <v>0.114845993041992</v>
      </c>
      <c r="E12001">
        <f t="shared" si="376"/>
        <v>1</v>
      </c>
    </row>
    <row r="12002" spans="1:5" x14ac:dyDescent="0.25">
      <c r="A12002" s="1">
        <v>43832.173611111109</v>
      </c>
      <c r="B12002" s="5">
        <v>-2</v>
      </c>
      <c r="C12002">
        <v>0.112222595214843</v>
      </c>
      <c r="D12002">
        <f t="shared" si="375"/>
        <v>0.112222595214843</v>
      </c>
      <c r="E12002">
        <f t="shared" si="376"/>
        <v>1</v>
      </c>
    </row>
    <row r="12003" spans="1:5" x14ac:dyDescent="0.25">
      <c r="A12003" s="1">
        <v>43832.180555555555</v>
      </c>
      <c r="B12003" s="5">
        <v>-2.1</v>
      </c>
      <c r="C12003">
        <v>0.111913795471191</v>
      </c>
      <c r="D12003">
        <f t="shared" si="375"/>
        <v>0.111913795471191</v>
      </c>
      <c r="E12003">
        <f t="shared" si="376"/>
        <v>1</v>
      </c>
    </row>
    <row r="12004" spans="1:5" x14ac:dyDescent="0.25">
      <c r="A12004" s="1">
        <v>43832.1875</v>
      </c>
      <c r="B12004" s="5">
        <v>-1.9</v>
      </c>
      <c r="C12004">
        <v>0.11224749755859301</v>
      </c>
      <c r="D12004">
        <f t="shared" si="375"/>
        <v>0.11224749755859301</v>
      </c>
      <c r="E12004">
        <f t="shared" si="376"/>
        <v>1</v>
      </c>
    </row>
    <row r="12005" spans="1:5" x14ac:dyDescent="0.25">
      <c r="A12005" s="1">
        <v>43832.194444444445</v>
      </c>
      <c r="B12005" s="5">
        <v>-1.8</v>
      </c>
      <c r="C12005">
        <v>0.112021697998046</v>
      </c>
      <c r="D12005">
        <f t="shared" si="375"/>
        <v>0.112021697998046</v>
      </c>
      <c r="E12005">
        <f t="shared" si="376"/>
        <v>1</v>
      </c>
    </row>
    <row r="12006" spans="1:5" x14ac:dyDescent="0.25">
      <c r="A12006" s="1">
        <v>43832.201388888891</v>
      </c>
      <c r="B12006" s="5">
        <v>-2.4</v>
      </c>
      <c r="C12006">
        <v>0.112503196716308</v>
      </c>
      <c r="D12006">
        <f t="shared" si="375"/>
        <v>0.112503196716308</v>
      </c>
      <c r="E12006">
        <f t="shared" si="376"/>
        <v>1</v>
      </c>
    </row>
    <row r="12007" spans="1:5" x14ac:dyDescent="0.25">
      <c r="A12007" s="1">
        <v>43832.208333333336</v>
      </c>
      <c r="B12007" s="5">
        <v>-2.9</v>
      </c>
      <c r="C12007">
        <v>0.111782203674316</v>
      </c>
      <c r="D12007">
        <f t="shared" si="375"/>
        <v>0.111782203674316</v>
      </c>
      <c r="E12007">
        <f t="shared" si="376"/>
        <v>1</v>
      </c>
    </row>
    <row r="12008" spans="1:5" x14ac:dyDescent="0.25">
      <c r="A12008" s="1">
        <v>43832.215277777781</v>
      </c>
      <c r="B12008" s="5">
        <v>-2.7</v>
      </c>
      <c r="C12008">
        <v>0.11401599884033201</v>
      </c>
      <c r="D12008">
        <f t="shared" si="375"/>
        <v>0.11401599884033201</v>
      </c>
      <c r="E12008">
        <f t="shared" si="376"/>
        <v>1</v>
      </c>
    </row>
    <row r="12009" spans="1:5" x14ac:dyDescent="0.25">
      <c r="A12009" s="1">
        <v>43832.222222222219</v>
      </c>
      <c r="B12009" s="5">
        <v>-2.8</v>
      </c>
      <c r="C12009">
        <v>0.114444709777832</v>
      </c>
      <c r="D12009">
        <f t="shared" si="375"/>
        <v>0.114444709777832</v>
      </c>
      <c r="E12009">
        <f t="shared" si="376"/>
        <v>1</v>
      </c>
    </row>
    <row r="12010" spans="1:5" x14ac:dyDescent="0.25">
      <c r="A12010" s="1">
        <v>43832.229166666664</v>
      </c>
      <c r="B12010" s="5">
        <v>-2.7</v>
      </c>
      <c r="C12010">
        <v>0.11397900390625</v>
      </c>
      <c r="D12010">
        <f t="shared" si="375"/>
        <v>0.11397900390625</v>
      </c>
      <c r="E12010">
        <f t="shared" si="376"/>
        <v>1</v>
      </c>
    </row>
    <row r="12011" spans="1:5" x14ac:dyDescent="0.25">
      <c r="A12011" s="1">
        <v>43832.236111111109</v>
      </c>
      <c r="B12011" s="5">
        <v>-2.1</v>
      </c>
      <c r="C12011">
        <v>0.113989501953125</v>
      </c>
      <c r="D12011">
        <f t="shared" si="375"/>
        <v>0.113989501953125</v>
      </c>
      <c r="E12011">
        <f t="shared" si="376"/>
        <v>1</v>
      </c>
    </row>
    <row r="12012" spans="1:5" x14ac:dyDescent="0.25">
      <c r="A12012" s="1">
        <v>43832.243055555555</v>
      </c>
      <c r="B12012" s="5">
        <v>-2</v>
      </c>
      <c r="C12012">
        <v>0.114632911682128</v>
      </c>
      <c r="D12012">
        <f t="shared" si="375"/>
        <v>0.114632911682128</v>
      </c>
      <c r="E12012">
        <f t="shared" si="376"/>
        <v>1</v>
      </c>
    </row>
    <row r="12013" spans="1:5" x14ac:dyDescent="0.25">
      <c r="A12013" s="1">
        <v>43832.25</v>
      </c>
      <c r="B12013" s="5">
        <v>-1.8</v>
      </c>
      <c r="C12013">
        <v>0.112947898864746</v>
      </c>
      <c r="D12013">
        <f t="shared" si="375"/>
        <v>0.112947898864746</v>
      </c>
      <c r="E12013">
        <f t="shared" si="376"/>
        <v>1</v>
      </c>
    </row>
    <row r="12014" spans="1:5" x14ac:dyDescent="0.25">
      <c r="A12014" s="1">
        <v>43832.256944444445</v>
      </c>
      <c r="B12014" s="5">
        <v>-1.9</v>
      </c>
      <c r="C12014">
        <v>0.11245290374755799</v>
      </c>
      <c r="D12014">
        <f t="shared" si="375"/>
        <v>0.11245290374755799</v>
      </c>
      <c r="E12014">
        <f t="shared" si="376"/>
        <v>1</v>
      </c>
    </row>
    <row r="12015" spans="1:5" x14ac:dyDescent="0.25">
      <c r="A12015" s="1">
        <v>43832.263888888891</v>
      </c>
      <c r="B12015" s="5">
        <v>-1.6</v>
      </c>
      <c r="C12015">
        <v>0.113507911682128</v>
      </c>
      <c r="D12015">
        <f t="shared" si="375"/>
        <v>0.113507911682128</v>
      </c>
      <c r="E12015">
        <f t="shared" si="376"/>
        <v>1</v>
      </c>
    </row>
    <row r="12016" spans="1:5" x14ac:dyDescent="0.25">
      <c r="A12016" s="1">
        <v>43832.270833333336</v>
      </c>
      <c r="B12016" s="5">
        <v>-2.1</v>
      </c>
      <c r="C12016">
        <v>0.112934005737304</v>
      </c>
      <c r="D12016">
        <f t="shared" si="375"/>
        <v>0.112934005737304</v>
      </c>
      <c r="E12016">
        <f t="shared" si="376"/>
        <v>1</v>
      </c>
    </row>
    <row r="12017" spans="1:5" x14ac:dyDescent="0.25">
      <c r="A12017" s="1">
        <v>43832.277777777781</v>
      </c>
      <c r="B12017" s="5">
        <v>-2.2999999999999998</v>
      </c>
      <c r="C12017">
        <v>0.113243202209472</v>
      </c>
      <c r="D12017">
        <f t="shared" si="375"/>
        <v>0.113243202209472</v>
      </c>
      <c r="E12017">
        <f t="shared" si="376"/>
        <v>1</v>
      </c>
    </row>
    <row r="12018" spans="1:5" x14ac:dyDescent="0.25">
      <c r="A12018" s="1">
        <v>43832.284722222219</v>
      </c>
      <c r="B12018" s="5">
        <v>-1.8</v>
      </c>
      <c r="C12018">
        <v>0.112330497741699</v>
      </c>
      <c r="D12018">
        <f t="shared" si="375"/>
        <v>0.112330497741699</v>
      </c>
      <c r="E12018">
        <f t="shared" si="376"/>
        <v>1</v>
      </c>
    </row>
    <row r="12019" spans="1:5" x14ac:dyDescent="0.25">
      <c r="A12019" s="1">
        <v>43832.291666666664</v>
      </c>
      <c r="B12019" s="5">
        <v>-1.4</v>
      </c>
      <c r="C12019">
        <v>0.11294049835205</v>
      </c>
      <c r="D12019">
        <f t="shared" si="375"/>
        <v>0.11294049835205</v>
      </c>
      <c r="E12019">
        <f t="shared" si="376"/>
        <v>1</v>
      </c>
    </row>
    <row r="12020" spans="1:5" x14ac:dyDescent="0.25">
      <c r="A12020" s="1">
        <v>43832.298611111109</v>
      </c>
      <c r="B12020" s="5">
        <v>-1.4</v>
      </c>
      <c r="C12020">
        <v>0.11286791229248</v>
      </c>
      <c r="D12020">
        <f t="shared" si="375"/>
        <v>0.11286791229248</v>
      </c>
      <c r="E12020">
        <f t="shared" si="376"/>
        <v>1</v>
      </c>
    </row>
    <row r="12021" spans="1:5" x14ac:dyDescent="0.25">
      <c r="A12021" s="1">
        <v>43832.305555555555</v>
      </c>
      <c r="B12021" s="5">
        <v>-0.9</v>
      </c>
      <c r="C12021">
        <v>0.11251389312744101</v>
      </c>
      <c r="D12021">
        <f t="shared" si="375"/>
        <v>0.11251389312744101</v>
      </c>
      <c r="E12021">
        <f t="shared" si="376"/>
        <v>1</v>
      </c>
    </row>
    <row r="12022" spans="1:5" x14ac:dyDescent="0.25">
      <c r="A12022" s="1">
        <v>43832.3125</v>
      </c>
      <c r="B12022" s="5">
        <v>-1.6</v>
      </c>
      <c r="C12022">
        <v>0.112426605224609</v>
      </c>
      <c r="D12022">
        <f t="shared" si="375"/>
        <v>0.112426605224609</v>
      </c>
      <c r="E12022">
        <f t="shared" si="376"/>
        <v>1</v>
      </c>
    </row>
    <row r="12023" spans="1:5" x14ac:dyDescent="0.25">
      <c r="A12023" s="1">
        <v>43832.319444444445</v>
      </c>
      <c r="B12023" s="5">
        <v>-1.1000000000000001</v>
      </c>
      <c r="C12023">
        <v>0.115505409240722</v>
      </c>
      <c r="D12023">
        <f t="shared" si="375"/>
        <v>0.115505409240722</v>
      </c>
      <c r="E12023">
        <f t="shared" si="376"/>
        <v>1</v>
      </c>
    </row>
    <row r="12024" spans="1:5" x14ac:dyDescent="0.25">
      <c r="A12024" s="1">
        <v>43832.326388888891</v>
      </c>
      <c r="B12024" s="5">
        <v>-1.3</v>
      </c>
      <c r="C12024">
        <v>0.115032096862792</v>
      </c>
      <c r="D12024">
        <f t="shared" si="375"/>
        <v>0.115032096862792</v>
      </c>
      <c r="E12024">
        <f t="shared" si="376"/>
        <v>1</v>
      </c>
    </row>
    <row r="12025" spans="1:5" x14ac:dyDescent="0.25">
      <c r="A12025" s="1">
        <v>43832.333333333336</v>
      </c>
      <c r="B12025" s="5">
        <v>-0.7</v>
      </c>
      <c r="C12025">
        <v>0.114886199951171</v>
      </c>
      <c r="D12025">
        <f t="shared" si="375"/>
        <v>0.114886199951171</v>
      </c>
      <c r="E12025">
        <f t="shared" si="376"/>
        <v>1</v>
      </c>
    </row>
    <row r="12026" spans="1:5" x14ac:dyDescent="0.25">
      <c r="A12026" s="1">
        <v>43832.340277777781</v>
      </c>
      <c r="B12026" s="5">
        <v>-0.7</v>
      </c>
      <c r="C12026">
        <v>0.14708799743652301</v>
      </c>
      <c r="D12026">
        <f t="shared" si="375"/>
        <v>0.14708799743652301</v>
      </c>
      <c r="E12026">
        <f t="shared" si="376"/>
        <v>1</v>
      </c>
    </row>
    <row r="12027" spans="1:5" x14ac:dyDescent="0.25">
      <c r="A12027" s="1">
        <v>43832.347222222219</v>
      </c>
      <c r="B12027" s="5">
        <v>-0.4</v>
      </c>
      <c r="C12027">
        <v>0.15473570251464799</v>
      </c>
      <c r="D12027">
        <f t="shared" si="375"/>
        <v>0.15473570251464799</v>
      </c>
      <c r="E12027">
        <f t="shared" si="376"/>
        <v>1</v>
      </c>
    </row>
    <row r="12028" spans="1:5" x14ac:dyDescent="0.25">
      <c r="A12028" s="1">
        <v>43832.354166666664</v>
      </c>
      <c r="B12028" s="5">
        <v>0.2</v>
      </c>
      <c r="C12028">
        <v>0.152263198852539</v>
      </c>
      <c r="D12028">
        <f t="shared" si="375"/>
        <v>0.152263198852539</v>
      </c>
      <c r="E12028">
        <f t="shared" si="376"/>
        <v>1</v>
      </c>
    </row>
    <row r="12029" spans="1:5" x14ac:dyDescent="0.25">
      <c r="A12029" s="1">
        <v>43832.361111111109</v>
      </c>
      <c r="B12029" s="5">
        <v>0.9</v>
      </c>
      <c r="C12029">
        <v>0.154771499633789</v>
      </c>
      <c r="D12029">
        <f t="shared" si="375"/>
        <v>0.154771499633789</v>
      </c>
      <c r="E12029">
        <f t="shared" si="376"/>
        <v>1</v>
      </c>
    </row>
    <row r="12030" spans="1:5" x14ac:dyDescent="0.25">
      <c r="A12030" s="1">
        <v>43832.368055555555</v>
      </c>
      <c r="B12030" s="5">
        <v>0.8</v>
      </c>
      <c r="C12030">
        <v>0.11421979522705</v>
      </c>
      <c r="D12030">
        <f t="shared" si="375"/>
        <v>0.11421979522705</v>
      </c>
      <c r="E12030">
        <f t="shared" si="376"/>
        <v>1</v>
      </c>
    </row>
    <row r="12031" spans="1:5" x14ac:dyDescent="0.25">
      <c r="A12031" s="1">
        <v>43832.375</v>
      </c>
      <c r="B12031" s="5">
        <v>1</v>
      </c>
      <c r="C12031">
        <v>0.152820190429687</v>
      </c>
      <c r="D12031">
        <f t="shared" si="375"/>
        <v>0.152820190429687</v>
      </c>
      <c r="E12031">
        <f t="shared" si="376"/>
        <v>1</v>
      </c>
    </row>
    <row r="12032" spans="1:5" x14ac:dyDescent="0.25">
      <c r="A12032" s="1">
        <v>43832.381944444445</v>
      </c>
      <c r="B12032" s="5">
        <v>1.8</v>
      </c>
      <c r="C12032">
        <v>14.1959404296875</v>
      </c>
      <c r="D12032">
        <f t="shared" si="375"/>
        <v>13.501602602798677</v>
      </c>
      <c r="E12032">
        <f t="shared" si="376"/>
        <v>1</v>
      </c>
    </row>
    <row r="12033" spans="1:5" x14ac:dyDescent="0.25">
      <c r="A12033" s="1">
        <v>43832.388888888891</v>
      </c>
      <c r="B12033" s="5">
        <v>0.9</v>
      </c>
      <c r="C12033">
        <v>18.029339843750002</v>
      </c>
      <c r="D12033">
        <f t="shared" si="375"/>
        <v>14.09883466867077</v>
      </c>
      <c r="E12033">
        <f t="shared" si="376"/>
        <v>1</v>
      </c>
    </row>
    <row r="12034" spans="1:5" x14ac:dyDescent="0.25">
      <c r="A12034" s="1">
        <v>43832.395833333336</v>
      </c>
      <c r="B12034" s="5">
        <v>1</v>
      </c>
      <c r="C12034">
        <v>23.073953124999999</v>
      </c>
      <c r="D12034">
        <f t="shared" si="375"/>
        <v>14.032475550240537</v>
      </c>
      <c r="E12034">
        <f t="shared" si="376"/>
        <v>1</v>
      </c>
    </row>
    <row r="12035" spans="1:5" x14ac:dyDescent="0.25">
      <c r="A12035" s="1">
        <v>43832.402777777781</v>
      </c>
      <c r="B12035" s="5">
        <v>0.8</v>
      </c>
      <c r="C12035">
        <v>19.251732421875001</v>
      </c>
      <c r="D12035">
        <f t="shared" si="375"/>
        <v>14.165193787101003</v>
      </c>
      <c r="E12035">
        <f t="shared" si="376"/>
        <v>1</v>
      </c>
    </row>
    <row r="12036" spans="1:5" x14ac:dyDescent="0.25">
      <c r="A12036" s="1">
        <v>43832.409722222219</v>
      </c>
      <c r="B12036" s="5">
        <v>1</v>
      </c>
      <c r="C12036">
        <v>22.598767578124999</v>
      </c>
      <c r="D12036">
        <f t="shared" si="375"/>
        <v>14.032475550240537</v>
      </c>
      <c r="E12036">
        <f t="shared" si="376"/>
        <v>1</v>
      </c>
    </row>
    <row r="12037" spans="1:5" x14ac:dyDescent="0.25">
      <c r="A12037" s="1">
        <v>43832.416666666664</v>
      </c>
      <c r="B12037" s="5">
        <v>1.1000000000000001</v>
      </c>
      <c r="C12037">
        <v>18.044664062500001</v>
      </c>
      <c r="D12037">
        <f t="shared" si="375"/>
        <v>13.966116431810304</v>
      </c>
      <c r="E12037">
        <f t="shared" si="376"/>
        <v>1</v>
      </c>
    </row>
    <row r="12038" spans="1:5" x14ac:dyDescent="0.25">
      <c r="A12038" s="1">
        <v>43832.423611111109</v>
      </c>
      <c r="B12038" s="5">
        <v>1.3</v>
      </c>
      <c r="C12038">
        <v>19.474376953124999</v>
      </c>
      <c r="D12038">
        <f t="shared" si="375"/>
        <v>13.83339819494984</v>
      </c>
      <c r="E12038">
        <f t="shared" si="376"/>
        <v>1</v>
      </c>
    </row>
    <row r="12039" spans="1:5" x14ac:dyDescent="0.25">
      <c r="A12039" s="1">
        <v>43832.430555555555</v>
      </c>
      <c r="B12039" s="5">
        <v>1.4</v>
      </c>
      <c r="C12039">
        <v>24.013064453125001</v>
      </c>
      <c r="D12039">
        <f t="shared" si="375"/>
        <v>13.767039076519607</v>
      </c>
      <c r="E12039">
        <f t="shared" si="376"/>
        <v>1</v>
      </c>
    </row>
    <row r="12040" spans="1:5" x14ac:dyDescent="0.25">
      <c r="A12040" s="1">
        <v>43832.4375</v>
      </c>
      <c r="B12040" s="5">
        <v>1.7</v>
      </c>
      <c r="C12040">
        <v>23.694314453124999</v>
      </c>
      <c r="D12040">
        <f t="shared" ref="D12040:D12103" si="377">IF(C12040&lt;1,C12040,IF(B12040&lt;$H$1,$F$1*B12040+$F$2,IF(B12040&gt;$H$2,$F$4*B12040+$F$5,$F$3)))</f>
        <v>13.567961721228908</v>
      </c>
      <c r="E12040">
        <f t="shared" ref="E12040:E12103" si="378">MONTH(A12040)</f>
        <v>1</v>
      </c>
    </row>
    <row r="12041" spans="1:5" x14ac:dyDescent="0.25">
      <c r="A12041" s="1">
        <v>43832.444444444445</v>
      </c>
      <c r="B12041" s="5">
        <v>2.1</v>
      </c>
      <c r="C12041">
        <v>14.415522460937501</v>
      </c>
      <c r="D12041">
        <f t="shared" si="377"/>
        <v>13.302525247507978</v>
      </c>
      <c r="E12041">
        <f t="shared" si="378"/>
        <v>1</v>
      </c>
    </row>
    <row r="12042" spans="1:5" x14ac:dyDescent="0.25">
      <c r="A12042" s="1">
        <v>43832.451388888891</v>
      </c>
      <c r="B12042" s="5">
        <v>2.5</v>
      </c>
      <c r="C12042">
        <v>21.924193359375</v>
      </c>
      <c r="D12042">
        <f t="shared" si="377"/>
        <v>13.037088773787048</v>
      </c>
      <c r="E12042">
        <f t="shared" si="378"/>
        <v>1</v>
      </c>
    </row>
    <row r="12043" spans="1:5" x14ac:dyDescent="0.25">
      <c r="A12043" s="1">
        <v>43832.458333333336</v>
      </c>
      <c r="B12043" s="5">
        <v>2.6</v>
      </c>
      <c r="C12043">
        <v>16.360240234374999</v>
      </c>
      <c r="D12043">
        <f t="shared" si="377"/>
        <v>12.970729655356815</v>
      </c>
      <c r="E12043">
        <f t="shared" si="378"/>
        <v>1</v>
      </c>
    </row>
    <row r="12044" spans="1:5" x14ac:dyDescent="0.25">
      <c r="A12044" s="1">
        <v>43832.465277777781</v>
      </c>
      <c r="B12044" s="5">
        <v>3</v>
      </c>
      <c r="C12044">
        <v>14.462630859375</v>
      </c>
      <c r="D12044">
        <f t="shared" si="377"/>
        <v>12.705293181635884</v>
      </c>
      <c r="E12044">
        <f t="shared" si="378"/>
        <v>1</v>
      </c>
    </row>
    <row r="12045" spans="1:5" x14ac:dyDescent="0.25">
      <c r="A12045" s="1">
        <v>43832.472222222219</v>
      </c>
      <c r="B12045" s="5">
        <v>3.4</v>
      </c>
      <c r="C12045">
        <v>19.542953125</v>
      </c>
      <c r="D12045">
        <f t="shared" si="377"/>
        <v>12.439856707914954</v>
      </c>
      <c r="E12045">
        <f t="shared" si="378"/>
        <v>1</v>
      </c>
    </row>
    <row r="12046" spans="1:5" x14ac:dyDescent="0.25">
      <c r="A12046" s="1">
        <v>43832.479166666664</v>
      </c>
      <c r="B12046" s="5">
        <v>3.7</v>
      </c>
      <c r="C12046">
        <v>22.436767578125</v>
      </c>
      <c r="D12046">
        <f t="shared" si="377"/>
        <v>12.240779352624255</v>
      </c>
      <c r="E12046">
        <f t="shared" si="378"/>
        <v>1</v>
      </c>
    </row>
    <row r="12047" spans="1:5" x14ac:dyDescent="0.25">
      <c r="A12047" s="1">
        <v>43832.486111111109</v>
      </c>
      <c r="B12047" s="5">
        <v>4.2</v>
      </c>
      <c r="C12047">
        <v>11.297028320312499</v>
      </c>
      <c r="D12047">
        <f t="shared" si="377"/>
        <v>11.908983760473092</v>
      </c>
      <c r="E12047">
        <f t="shared" si="378"/>
        <v>1</v>
      </c>
    </row>
    <row r="12048" spans="1:5" x14ac:dyDescent="0.25">
      <c r="A12048" s="1">
        <v>43832.493055555555</v>
      </c>
      <c r="B12048" s="5">
        <v>4</v>
      </c>
      <c r="C12048">
        <v>21.034097656250001</v>
      </c>
      <c r="D12048">
        <f t="shared" si="377"/>
        <v>12.041701997333558</v>
      </c>
      <c r="E12048">
        <f t="shared" si="378"/>
        <v>1</v>
      </c>
    </row>
    <row r="12049" spans="1:5" x14ac:dyDescent="0.25">
      <c r="A12049" s="1">
        <v>43832.5</v>
      </c>
      <c r="B12049" s="5">
        <v>4.5</v>
      </c>
      <c r="C12049">
        <v>22.217158203124999</v>
      </c>
      <c r="D12049">
        <f t="shared" si="377"/>
        <v>11.709906405182394</v>
      </c>
      <c r="E12049">
        <f t="shared" si="378"/>
        <v>1</v>
      </c>
    </row>
    <row r="12050" spans="1:5" x14ac:dyDescent="0.25">
      <c r="A12050" s="1">
        <v>43832.506944444445</v>
      </c>
      <c r="B12050" s="5">
        <v>4.0999999999999996</v>
      </c>
      <c r="C12050">
        <v>13.1833837890625</v>
      </c>
      <c r="D12050">
        <f t="shared" si="377"/>
        <v>11.975342878903326</v>
      </c>
      <c r="E12050">
        <f t="shared" si="378"/>
        <v>1</v>
      </c>
    </row>
    <row r="12051" spans="1:5" x14ac:dyDescent="0.25">
      <c r="A12051" s="1">
        <v>43832.513888888891</v>
      </c>
      <c r="B12051" s="5">
        <v>4.4000000000000004</v>
      </c>
      <c r="C12051">
        <v>19.406992187499998</v>
      </c>
      <c r="D12051">
        <f t="shared" si="377"/>
        <v>11.776265523612627</v>
      </c>
      <c r="E12051">
        <f t="shared" si="378"/>
        <v>1</v>
      </c>
    </row>
    <row r="12052" spans="1:5" x14ac:dyDescent="0.25">
      <c r="A12052" s="1">
        <v>43832.520833333336</v>
      </c>
      <c r="B12052" s="5">
        <v>4.2</v>
      </c>
      <c r="C12052">
        <v>19.538962890625001</v>
      </c>
      <c r="D12052">
        <f t="shared" si="377"/>
        <v>11.908983760473092</v>
      </c>
      <c r="E12052">
        <f t="shared" si="378"/>
        <v>1</v>
      </c>
    </row>
    <row r="12053" spans="1:5" x14ac:dyDescent="0.25">
      <c r="A12053" s="1">
        <v>43832.527777777781</v>
      </c>
      <c r="B12053" s="5">
        <v>4.3</v>
      </c>
      <c r="C12053">
        <v>16.788712890625</v>
      </c>
      <c r="D12053">
        <f t="shared" si="377"/>
        <v>11.84262464204286</v>
      </c>
      <c r="E12053">
        <f t="shared" si="378"/>
        <v>1</v>
      </c>
    </row>
    <row r="12054" spans="1:5" x14ac:dyDescent="0.25">
      <c r="A12054" s="1">
        <v>43832.534722222219</v>
      </c>
      <c r="B12054" s="5">
        <v>4</v>
      </c>
      <c r="C12054">
        <v>20.616353515625001</v>
      </c>
      <c r="D12054">
        <f t="shared" si="377"/>
        <v>12.041701997333558</v>
      </c>
      <c r="E12054">
        <f t="shared" si="378"/>
        <v>1</v>
      </c>
    </row>
    <row r="12055" spans="1:5" x14ac:dyDescent="0.25">
      <c r="A12055" s="1">
        <v>43832.541666666664</v>
      </c>
      <c r="B12055" s="5">
        <v>4.0999999999999996</v>
      </c>
      <c r="C12055">
        <v>13.764633789062501</v>
      </c>
      <c r="D12055">
        <f t="shared" si="377"/>
        <v>11.975342878903326</v>
      </c>
      <c r="E12055">
        <f t="shared" si="378"/>
        <v>1</v>
      </c>
    </row>
    <row r="12056" spans="1:5" x14ac:dyDescent="0.25">
      <c r="A12056" s="1">
        <v>43832.548611111109</v>
      </c>
      <c r="B12056" s="5">
        <v>4</v>
      </c>
      <c r="C12056">
        <v>13.819697265625001</v>
      </c>
      <c r="D12056">
        <f t="shared" si="377"/>
        <v>12.041701997333558</v>
      </c>
      <c r="E12056">
        <f t="shared" si="378"/>
        <v>1</v>
      </c>
    </row>
    <row r="12057" spans="1:5" x14ac:dyDescent="0.25">
      <c r="A12057" s="1">
        <v>43832.555555555555</v>
      </c>
      <c r="B12057" s="5">
        <v>3.8</v>
      </c>
      <c r="C12057">
        <v>14.0763095703125</v>
      </c>
      <c r="D12057">
        <f t="shared" si="377"/>
        <v>12.174420234194024</v>
      </c>
      <c r="E12057">
        <f t="shared" si="378"/>
        <v>1</v>
      </c>
    </row>
    <row r="12058" spans="1:5" x14ac:dyDescent="0.25">
      <c r="A12058" s="1">
        <v>43832.5625</v>
      </c>
      <c r="B12058" s="5">
        <v>3.8</v>
      </c>
      <c r="C12058">
        <v>12.175089843749999</v>
      </c>
      <c r="D12058">
        <f t="shared" si="377"/>
        <v>12.174420234194024</v>
      </c>
      <c r="E12058">
        <f t="shared" si="378"/>
        <v>1</v>
      </c>
    </row>
    <row r="12059" spans="1:5" x14ac:dyDescent="0.25">
      <c r="A12059" s="1">
        <v>43832.569444444445</v>
      </c>
      <c r="B12059" s="5">
        <v>3.7</v>
      </c>
      <c r="C12059">
        <v>16.7368515625</v>
      </c>
      <c r="D12059">
        <f t="shared" si="377"/>
        <v>12.240779352624255</v>
      </c>
      <c r="E12059">
        <f t="shared" si="378"/>
        <v>1</v>
      </c>
    </row>
    <row r="12060" spans="1:5" x14ac:dyDescent="0.25">
      <c r="A12060" s="1">
        <v>43832.576388888891</v>
      </c>
      <c r="B12060" s="5">
        <v>3.4</v>
      </c>
      <c r="C12060">
        <v>12.4456171875</v>
      </c>
      <c r="D12060">
        <f t="shared" si="377"/>
        <v>12.439856707914954</v>
      </c>
      <c r="E12060">
        <f t="shared" si="378"/>
        <v>1</v>
      </c>
    </row>
    <row r="12061" spans="1:5" x14ac:dyDescent="0.25">
      <c r="A12061" s="1">
        <v>43832.583333333336</v>
      </c>
      <c r="B12061" s="5">
        <v>3.2</v>
      </c>
      <c r="C12061">
        <v>14.086247070312499</v>
      </c>
      <c r="D12061">
        <f t="shared" si="377"/>
        <v>12.572574944775418</v>
      </c>
      <c r="E12061">
        <f t="shared" si="378"/>
        <v>1</v>
      </c>
    </row>
    <row r="12062" spans="1:5" x14ac:dyDescent="0.25">
      <c r="A12062" s="1">
        <v>43832.590277777781</v>
      </c>
      <c r="B12062" s="5">
        <v>3.1</v>
      </c>
      <c r="C12062">
        <v>15.3194921875</v>
      </c>
      <c r="D12062">
        <f t="shared" si="377"/>
        <v>12.638934063205651</v>
      </c>
      <c r="E12062">
        <f t="shared" si="378"/>
        <v>1</v>
      </c>
    </row>
    <row r="12063" spans="1:5" x14ac:dyDescent="0.25">
      <c r="A12063" s="1">
        <v>43832.597222222219</v>
      </c>
      <c r="B12063" s="5">
        <v>2.7</v>
      </c>
      <c r="C12063">
        <v>14.366206054687501</v>
      </c>
      <c r="D12063">
        <f t="shared" si="377"/>
        <v>12.904370536926582</v>
      </c>
      <c r="E12063">
        <f t="shared" si="378"/>
        <v>1</v>
      </c>
    </row>
    <row r="12064" spans="1:5" x14ac:dyDescent="0.25">
      <c r="A12064" s="1">
        <v>43832.604166666664</v>
      </c>
      <c r="B12064" s="5">
        <v>2.5</v>
      </c>
      <c r="C12064">
        <v>13.401530273437499</v>
      </c>
      <c r="D12064">
        <f t="shared" si="377"/>
        <v>13.037088773787048</v>
      </c>
      <c r="E12064">
        <f t="shared" si="378"/>
        <v>1</v>
      </c>
    </row>
    <row r="12065" spans="1:5" x14ac:dyDescent="0.25">
      <c r="A12065" s="1">
        <v>43832.611111111109</v>
      </c>
      <c r="B12065" s="5">
        <v>2.2999999999999998</v>
      </c>
      <c r="C12065">
        <v>13.702982421874999</v>
      </c>
      <c r="D12065">
        <f t="shared" si="377"/>
        <v>13.169807010647514</v>
      </c>
      <c r="E12065">
        <f t="shared" si="378"/>
        <v>1</v>
      </c>
    </row>
    <row r="12066" spans="1:5" x14ac:dyDescent="0.25">
      <c r="A12066" s="1">
        <v>43832.618055555555</v>
      </c>
      <c r="B12066" s="5">
        <v>1.9</v>
      </c>
      <c r="C12066">
        <v>14.554607421875</v>
      </c>
      <c r="D12066">
        <f t="shared" si="377"/>
        <v>13.435243484368444</v>
      </c>
      <c r="E12066">
        <f t="shared" si="378"/>
        <v>1</v>
      </c>
    </row>
    <row r="12067" spans="1:5" x14ac:dyDescent="0.25">
      <c r="A12067" s="1">
        <v>43832.625</v>
      </c>
      <c r="B12067" s="5">
        <v>1.3</v>
      </c>
      <c r="C12067">
        <v>13.95009765625</v>
      </c>
      <c r="D12067">
        <f t="shared" si="377"/>
        <v>13.83339819494984</v>
      </c>
      <c r="E12067">
        <f t="shared" si="378"/>
        <v>1</v>
      </c>
    </row>
    <row r="12068" spans="1:5" x14ac:dyDescent="0.25">
      <c r="A12068" s="1">
        <v>43832.631944444445</v>
      </c>
      <c r="B12068" s="5">
        <v>1</v>
      </c>
      <c r="C12068">
        <v>17.431339843749999</v>
      </c>
      <c r="D12068">
        <f t="shared" si="377"/>
        <v>14.032475550240537</v>
      </c>
      <c r="E12068">
        <f t="shared" si="378"/>
        <v>1</v>
      </c>
    </row>
    <row r="12069" spans="1:5" x14ac:dyDescent="0.25">
      <c r="A12069" s="1">
        <v>43832.638888888891</v>
      </c>
      <c r="B12069" s="5">
        <v>0.9</v>
      </c>
      <c r="C12069">
        <v>17.204447265624999</v>
      </c>
      <c r="D12069">
        <f t="shared" si="377"/>
        <v>14.09883466867077</v>
      </c>
      <c r="E12069">
        <f t="shared" si="378"/>
        <v>1</v>
      </c>
    </row>
    <row r="12070" spans="1:5" x14ac:dyDescent="0.25">
      <c r="A12070" s="1">
        <v>43832.645833333336</v>
      </c>
      <c r="B12070" s="5">
        <v>0.7</v>
      </c>
      <c r="C12070">
        <v>20.964373046875</v>
      </c>
      <c r="D12070">
        <f t="shared" si="377"/>
        <v>14.231552905531235</v>
      </c>
      <c r="E12070">
        <f t="shared" si="378"/>
        <v>1</v>
      </c>
    </row>
    <row r="12071" spans="1:5" x14ac:dyDescent="0.25">
      <c r="A12071" s="1">
        <v>43832.652777777781</v>
      </c>
      <c r="B12071" s="5">
        <v>-0.1</v>
      </c>
      <c r="C12071">
        <v>15.761940429687501</v>
      </c>
      <c r="D12071">
        <f t="shared" si="377"/>
        <v>14.762425852973097</v>
      </c>
      <c r="E12071">
        <f t="shared" si="378"/>
        <v>1</v>
      </c>
    </row>
    <row r="12072" spans="1:5" x14ac:dyDescent="0.25">
      <c r="A12072" s="1">
        <v>43832.659722222219</v>
      </c>
      <c r="B12072" s="5">
        <v>0.2</v>
      </c>
      <c r="C12072">
        <v>15.807083984375</v>
      </c>
      <c r="D12072">
        <f t="shared" si="377"/>
        <v>14.563348497682398</v>
      </c>
      <c r="E12072">
        <f t="shared" si="378"/>
        <v>1</v>
      </c>
    </row>
    <row r="12073" spans="1:5" x14ac:dyDescent="0.25">
      <c r="A12073" s="1">
        <v>43832.666666666664</v>
      </c>
      <c r="B12073" s="5">
        <v>0.1</v>
      </c>
      <c r="C12073">
        <v>16.086488281249999</v>
      </c>
      <c r="D12073">
        <f t="shared" si="377"/>
        <v>14.629707616112631</v>
      </c>
      <c r="E12073">
        <f t="shared" si="378"/>
        <v>1</v>
      </c>
    </row>
    <row r="12074" spans="1:5" x14ac:dyDescent="0.25">
      <c r="A12074" s="1">
        <v>43832.673611111109</v>
      </c>
      <c r="B12074" s="5">
        <v>-0.4</v>
      </c>
      <c r="C12074">
        <v>19.772195312499999</v>
      </c>
      <c r="D12074">
        <f t="shared" si="377"/>
        <v>14.961503208263794</v>
      </c>
      <c r="E12074">
        <f t="shared" si="378"/>
        <v>1</v>
      </c>
    </row>
    <row r="12075" spans="1:5" x14ac:dyDescent="0.25">
      <c r="A12075" s="1">
        <v>43832.680555555555</v>
      </c>
      <c r="B12075" s="5">
        <v>-0.8</v>
      </c>
      <c r="C12075">
        <v>21.92851953125</v>
      </c>
      <c r="D12075">
        <f t="shared" si="377"/>
        <v>15.226939681984724</v>
      </c>
      <c r="E12075">
        <f t="shared" si="378"/>
        <v>1</v>
      </c>
    </row>
    <row r="12076" spans="1:5" x14ac:dyDescent="0.25">
      <c r="A12076" s="1">
        <v>43832.6875</v>
      </c>
      <c r="B12076" s="5">
        <v>-0.8</v>
      </c>
      <c r="C12076">
        <v>10.54323828125</v>
      </c>
      <c r="D12076">
        <f t="shared" si="377"/>
        <v>15.226939681984724</v>
      </c>
      <c r="E12076">
        <f t="shared" si="378"/>
        <v>1</v>
      </c>
    </row>
    <row r="12077" spans="1:5" x14ac:dyDescent="0.25">
      <c r="A12077" s="1">
        <v>43832.694444444445</v>
      </c>
      <c r="B12077" s="5">
        <v>-1</v>
      </c>
      <c r="C12077">
        <v>24.79369921875</v>
      </c>
      <c r="D12077">
        <f t="shared" si="377"/>
        <v>15.35965791884519</v>
      </c>
      <c r="E12077">
        <f t="shared" si="378"/>
        <v>1</v>
      </c>
    </row>
    <row r="12078" spans="1:5" x14ac:dyDescent="0.25">
      <c r="A12078" s="1">
        <v>43832.701388888891</v>
      </c>
      <c r="B12078" s="5">
        <v>-1.2</v>
      </c>
      <c r="C12078">
        <v>19.782943359375</v>
      </c>
      <c r="D12078">
        <f t="shared" si="377"/>
        <v>15.492376155705657</v>
      </c>
      <c r="E12078">
        <f t="shared" si="378"/>
        <v>1</v>
      </c>
    </row>
    <row r="12079" spans="1:5" x14ac:dyDescent="0.25">
      <c r="A12079" s="1">
        <v>43832.708333333336</v>
      </c>
      <c r="B12079" s="5">
        <v>-1.3</v>
      </c>
      <c r="C12079">
        <v>13.230692382812499</v>
      </c>
      <c r="D12079">
        <f t="shared" si="377"/>
        <v>15.558735274135888</v>
      </c>
      <c r="E12079">
        <f t="shared" si="378"/>
        <v>1</v>
      </c>
    </row>
    <row r="12080" spans="1:5" x14ac:dyDescent="0.25">
      <c r="A12080" s="1">
        <v>43832.715277777781</v>
      </c>
      <c r="B12080" s="5">
        <v>-1.4</v>
      </c>
      <c r="C12080">
        <v>23.419193359375001</v>
      </c>
      <c r="D12080">
        <f t="shared" si="377"/>
        <v>15.625094392566121</v>
      </c>
      <c r="E12080">
        <f t="shared" si="378"/>
        <v>1</v>
      </c>
    </row>
    <row r="12081" spans="1:5" x14ac:dyDescent="0.25">
      <c r="A12081" s="1">
        <v>43832.722222222219</v>
      </c>
      <c r="B12081" s="5">
        <v>-1.4</v>
      </c>
      <c r="C12081">
        <v>23.42989453125</v>
      </c>
      <c r="D12081">
        <f t="shared" si="377"/>
        <v>15.625094392566121</v>
      </c>
      <c r="E12081">
        <f t="shared" si="378"/>
        <v>1</v>
      </c>
    </row>
    <row r="12082" spans="1:5" x14ac:dyDescent="0.25">
      <c r="A12082" s="1">
        <v>43832.729166666664</v>
      </c>
      <c r="B12082" s="5">
        <v>-1.5</v>
      </c>
      <c r="C12082">
        <v>14.404317382812501</v>
      </c>
      <c r="D12082">
        <f t="shared" si="377"/>
        <v>15.691453510996354</v>
      </c>
      <c r="E12082">
        <f t="shared" si="378"/>
        <v>1</v>
      </c>
    </row>
    <row r="12083" spans="1:5" x14ac:dyDescent="0.25">
      <c r="A12083" s="1">
        <v>43832.736111111109</v>
      </c>
      <c r="B12083" s="5">
        <v>-1.5</v>
      </c>
      <c r="C12083">
        <v>24.693851562500001</v>
      </c>
      <c r="D12083">
        <f t="shared" si="377"/>
        <v>15.691453510996354</v>
      </c>
      <c r="E12083">
        <f t="shared" si="378"/>
        <v>1</v>
      </c>
    </row>
    <row r="12084" spans="1:5" x14ac:dyDescent="0.25">
      <c r="A12084" s="1">
        <v>43832.743055555555</v>
      </c>
      <c r="B12084" s="5">
        <v>-1.6</v>
      </c>
      <c r="C12084">
        <v>17.257367187500002</v>
      </c>
      <c r="D12084">
        <f t="shared" si="377"/>
        <v>15.757812629426587</v>
      </c>
      <c r="E12084">
        <f t="shared" si="378"/>
        <v>1</v>
      </c>
    </row>
    <row r="12085" spans="1:5" x14ac:dyDescent="0.25">
      <c r="A12085" s="1">
        <v>43832.75</v>
      </c>
      <c r="B12085" s="5">
        <v>-1.7</v>
      </c>
      <c r="C12085">
        <v>18.605263671875001</v>
      </c>
      <c r="D12085">
        <f t="shared" si="377"/>
        <v>15.82417174785682</v>
      </c>
      <c r="E12085">
        <f t="shared" si="378"/>
        <v>1</v>
      </c>
    </row>
    <row r="12086" spans="1:5" x14ac:dyDescent="0.25">
      <c r="A12086" s="1">
        <v>43832.756944444445</v>
      </c>
      <c r="B12086" s="5">
        <v>-1.7</v>
      </c>
      <c r="C12086">
        <v>23.9926953125</v>
      </c>
      <c r="D12086">
        <f t="shared" si="377"/>
        <v>15.82417174785682</v>
      </c>
      <c r="E12086">
        <f t="shared" si="378"/>
        <v>1</v>
      </c>
    </row>
    <row r="12087" spans="1:5" x14ac:dyDescent="0.25">
      <c r="A12087" s="1">
        <v>43832.763888888891</v>
      </c>
      <c r="B12087" s="5">
        <v>-1.8</v>
      </c>
      <c r="C12087">
        <v>14.82177734375</v>
      </c>
      <c r="D12087">
        <f t="shared" si="377"/>
        <v>15.890530866287051</v>
      </c>
      <c r="E12087">
        <f t="shared" si="378"/>
        <v>1</v>
      </c>
    </row>
    <row r="12088" spans="1:5" x14ac:dyDescent="0.25">
      <c r="A12088" s="1">
        <v>43832.770833333336</v>
      </c>
      <c r="B12088" s="5">
        <v>-2</v>
      </c>
      <c r="C12088">
        <v>21.156488281249999</v>
      </c>
      <c r="D12088">
        <f t="shared" si="377"/>
        <v>16.023249103147517</v>
      </c>
      <c r="E12088">
        <f t="shared" si="378"/>
        <v>1</v>
      </c>
    </row>
    <row r="12089" spans="1:5" x14ac:dyDescent="0.25">
      <c r="A12089" s="1">
        <v>43832.777777777781</v>
      </c>
      <c r="B12089" s="5">
        <v>-2.2000000000000002</v>
      </c>
      <c r="C12089">
        <v>23.701841796875001</v>
      </c>
      <c r="D12089">
        <f t="shared" si="377"/>
        <v>16.155967340007983</v>
      </c>
      <c r="E12089">
        <f t="shared" si="378"/>
        <v>1</v>
      </c>
    </row>
    <row r="12090" spans="1:5" x14ac:dyDescent="0.25">
      <c r="A12090" s="1">
        <v>43832.784722222219</v>
      </c>
      <c r="B12090" s="5">
        <v>-2.4</v>
      </c>
      <c r="C12090">
        <v>13.3069541015625</v>
      </c>
      <c r="D12090">
        <f t="shared" si="377"/>
        <v>16.288685576868446</v>
      </c>
      <c r="E12090">
        <f t="shared" si="378"/>
        <v>1</v>
      </c>
    </row>
    <row r="12091" spans="1:5" x14ac:dyDescent="0.25">
      <c r="A12091" s="1">
        <v>43832.791666666664</v>
      </c>
      <c r="B12091" s="5">
        <v>-2.6</v>
      </c>
      <c r="C12091">
        <v>23.510154296875001</v>
      </c>
      <c r="D12091">
        <f t="shared" si="377"/>
        <v>16.421403813728912</v>
      </c>
      <c r="E12091">
        <f t="shared" si="378"/>
        <v>1</v>
      </c>
    </row>
    <row r="12092" spans="1:5" x14ac:dyDescent="0.25">
      <c r="A12092" s="1">
        <v>43832.798611111109</v>
      </c>
      <c r="B12092" s="5">
        <v>-2.6</v>
      </c>
      <c r="C12092">
        <v>22.972789062499999</v>
      </c>
      <c r="D12092">
        <f t="shared" si="377"/>
        <v>16.421403813728912</v>
      </c>
      <c r="E12092">
        <f t="shared" si="378"/>
        <v>1</v>
      </c>
    </row>
    <row r="12093" spans="1:5" x14ac:dyDescent="0.25">
      <c r="A12093" s="1">
        <v>43832.805555555555</v>
      </c>
      <c r="B12093" s="5">
        <v>-2.7</v>
      </c>
      <c r="C12093">
        <v>15.5703974609375</v>
      </c>
      <c r="D12093">
        <f t="shared" si="377"/>
        <v>16.487762932159146</v>
      </c>
      <c r="E12093">
        <f t="shared" si="378"/>
        <v>1</v>
      </c>
    </row>
    <row r="12094" spans="1:5" x14ac:dyDescent="0.25">
      <c r="A12094" s="1">
        <v>43832.8125</v>
      </c>
      <c r="B12094" s="5">
        <v>-2.8</v>
      </c>
      <c r="C12094">
        <v>24.603230468749999</v>
      </c>
      <c r="D12094">
        <f t="shared" si="377"/>
        <v>16.554122050589378</v>
      </c>
      <c r="E12094">
        <f t="shared" si="378"/>
        <v>1</v>
      </c>
    </row>
    <row r="12095" spans="1:5" x14ac:dyDescent="0.25">
      <c r="A12095" s="1">
        <v>43832.819444444445</v>
      </c>
      <c r="B12095" s="5">
        <v>-2.9</v>
      </c>
      <c r="C12095">
        <v>17.917892578124999</v>
      </c>
      <c r="D12095">
        <f t="shared" si="377"/>
        <v>16.620481169019612</v>
      </c>
      <c r="E12095">
        <f t="shared" si="378"/>
        <v>1</v>
      </c>
    </row>
    <row r="12096" spans="1:5" x14ac:dyDescent="0.25">
      <c r="A12096" s="1">
        <v>43832.826388888891</v>
      </c>
      <c r="B12096" s="5">
        <v>-2.9</v>
      </c>
      <c r="C12096">
        <v>19.305132812499998</v>
      </c>
      <c r="D12096">
        <f t="shared" si="377"/>
        <v>16.620481169019612</v>
      </c>
      <c r="E12096">
        <f t="shared" si="378"/>
        <v>1</v>
      </c>
    </row>
    <row r="12097" spans="1:5" x14ac:dyDescent="0.25">
      <c r="A12097" s="1">
        <v>43832.833333333336</v>
      </c>
      <c r="B12097" s="5">
        <v>-3</v>
      </c>
      <c r="C12097">
        <v>23.976328124999998</v>
      </c>
      <c r="D12097">
        <f t="shared" si="377"/>
        <v>16.686840287449844</v>
      </c>
      <c r="E12097">
        <f t="shared" si="378"/>
        <v>1</v>
      </c>
    </row>
    <row r="12098" spans="1:5" x14ac:dyDescent="0.25">
      <c r="A12098" s="1">
        <v>43832.840277777781</v>
      </c>
      <c r="B12098" s="5">
        <v>-3.1</v>
      </c>
      <c r="C12098">
        <v>14.480882812500001</v>
      </c>
      <c r="D12098">
        <f t="shared" si="377"/>
        <v>16.753199405880075</v>
      </c>
      <c r="E12098">
        <f t="shared" si="378"/>
        <v>1</v>
      </c>
    </row>
    <row r="12099" spans="1:5" x14ac:dyDescent="0.25">
      <c r="A12099" s="1">
        <v>43832.847222222219</v>
      </c>
      <c r="B12099" s="5">
        <v>-3.1</v>
      </c>
      <c r="C12099">
        <v>21.864324218749999</v>
      </c>
      <c r="D12099">
        <f t="shared" si="377"/>
        <v>16.753199405880075</v>
      </c>
      <c r="E12099">
        <f t="shared" si="378"/>
        <v>1</v>
      </c>
    </row>
    <row r="12100" spans="1:5" x14ac:dyDescent="0.25">
      <c r="A12100" s="1">
        <v>43832.854166666664</v>
      </c>
      <c r="B12100" s="5">
        <v>-3.2</v>
      </c>
      <c r="C12100">
        <v>23.456</v>
      </c>
      <c r="D12100">
        <f t="shared" si="377"/>
        <v>16.81955852431031</v>
      </c>
      <c r="E12100">
        <f t="shared" si="378"/>
        <v>1</v>
      </c>
    </row>
    <row r="12101" spans="1:5" x14ac:dyDescent="0.25">
      <c r="A12101" s="1">
        <v>43832.861111111109</v>
      </c>
      <c r="B12101" s="5">
        <v>-3.3</v>
      </c>
      <c r="C12101">
        <v>15.767452148437499</v>
      </c>
      <c r="D12101">
        <f t="shared" si="377"/>
        <v>16.885917642740541</v>
      </c>
      <c r="E12101">
        <f t="shared" si="378"/>
        <v>1</v>
      </c>
    </row>
    <row r="12102" spans="1:5" x14ac:dyDescent="0.25">
      <c r="A12102" s="1">
        <v>43832.868055555555</v>
      </c>
      <c r="B12102" s="5">
        <v>-3.4</v>
      </c>
      <c r="C12102">
        <v>24.394539062500002</v>
      </c>
      <c r="D12102">
        <f t="shared" si="377"/>
        <v>16.952276761170772</v>
      </c>
      <c r="E12102">
        <f t="shared" si="378"/>
        <v>1</v>
      </c>
    </row>
    <row r="12103" spans="1:5" x14ac:dyDescent="0.25">
      <c r="A12103" s="1">
        <v>43832.875</v>
      </c>
      <c r="B12103" s="5">
        <v>-3.5</v>
      </c>
      <c r="C12103">
        <v>17.599699218750001</v>
      </c>
      <c r="D12103">
        <f t="shared" si="377"/>
        <v>17.018635879601007</v>
      </c>
      <c r="E12103">
        <f t="shared" si="378"/>
        <v>1</v>
      </c>
    </row>
    <row r="12104" spans="1:5" x14ac:dyDescent="0.25">
      <c r="A12104" s="1">
        <v>43832.881944444445</v>
      </c>
      <c r="B12104" s="5">
        <v>-3.6</v>
      </c>
      <c r="C12104">
        <v>17.973460937500001</v>
      </c>
      <c r="D12104">
        <f t="shared" ref="D12104:D12167" si="379">IF(C12104&lt;1,C12104,IF(B12104&lt;$H$1,$F$1*B12104+$F$2,IF(B12104&gt;$H$2,$F$4*B12104+$F$5,$F$3)))</f>
        <v>17.084994998031238</v>
      </c>
      <c r="E12104">
        <f t="shared" ref="E12104:E12167" si="380">MONTH(A12104)</f>
        <v>1</v>
      </c>
    </row>
    <row r="12105" spans="1:5" x14ac:dyDescent="0.25">
      <c r="A12105" s="1">
        <v>43832.888888888891</v>
      </c>
      <c r="B12105" s="5">
        <v>-3.7</v>
      </c>
      <c r="C12105">
        <v>24.060445312500001</v>
      </c>
      <c r="D12105">
        <f t="shared" si="379"/>
        <v>17.151354116461473</v>
      </c>
      <c r="E12105">
        <f t="shared" si="380"/>
        <v>1</v>
      </c>
    </row>
    <row r="12106" spans="1:5" x14ac:dyDescent="0.25">
      <c r="A12106" s="1">
        <v>43832.895833333336</v>
      </c>
      <c r="B12106" s="5">
        <v>-3.9</v>
      </c>
      <c r="C12106">
        <v>17.481119140625001</v>
      </c>
      <c r="D12106">
        <f t="shared" si="379"/>
        <v>17.284072353321939</v>
      </c>
      <c r="E12106">
        <f t="shared" si="380"/>
        <v>1</v>
      </c>
    </row>
    <row r="12107" spans="1:5" x14ac:dyDescent="0.25">
      <c r="A12107" s="1">
        <v>43832.902777777781</v>
      </c>
      <c r="B12107" s="5">
        <v>-4</v>
      </c>
      <c r="C12107">
        <v>20.092193359374999</v>
      </c>
      <c r="D12107">
        <f t="shared" si="379"/>
        <v>17.35043147175217</v>
      </c>
      <c r="E12107">
        <f t="shared" si="380"/>
        <v>1</v>
      </c>
    </row>
    <row r="12108" spans="1:5" x14ac:dyDescent="0.25">
      <c r="A12108" s="1">
        <v>43832.909722222219</v>
      </c>
      <c r="B12108" s="5">
        <v>-4.2</v>
      </c>
      <c r="C12108">
        <v>23.588351562500002</v>
      </c>
      <c r="D12108">
        <f t="shared" si="379"/>
        <v>17.483149708612636</v>
      </c>
      <c r="E12108">
        <f t="shared" si="380"/>
        <v>1</v>
      </c>
    </row>
    <row r="12109" spans="1:5" x14ac:dyDescent="0.25">
      <c r="A12109" s="1">
        <v>43832.916666666664</v>
      </c>
      <c r="B12109" s="5">
        <v>-4.2</v>
      </c>
      <c r="C12109">
        <v>13.18394921875</v>
      </c>
      <c r="D12109">
        <f t="shared" si="379"/>
        <v>17.483149708612636</v>
      </c>
      <c r="E12109">
        <f t="shared" si="380"/>
        <v>1</v>
      </c>
    </row>
    <row r="12110" spans="1:5" x14ac:dyDescent="0.25">
      <c r="A12110" s="1">
        <v>43832.923611111109</v>
      </c>
      <c r="B12110" s="5">
        <v>-4.3</v>
      </c>
      <c r="C12110">
        <v>21.768197265624998</v>
      </c>
      <c r="D12110">
        <f t="shared" si="379"/>
        <v>17.549508827042867</v>
      </c>
      <c r="E12110">
        <f t="shared" si="380"/>
        <v>1</v>
      </c>
    </row>
    <row r="12111" spans="1:5" x14ac:dyDescent="0.25">
      <c r="A12111" s="1">
        <v>43832.930555555555</v>
      </c>
      <c r="B12111" s="5">
        <v>-4.2</v>
      </c>
      <c r="C12111">
        <v>20.292203125</v>
      </c>
      <c r="D12111">
        <f t="shared" si="379"/>
        <v>17.483149708612636</v>
      </c>
      <c r="E12111">
        <f t="shared" si="380"/>
        <v>1</v>
      </c>
    </row>
    <row r="12112" spans="1:5" x14ac:dyDescent="0.25">
      <c r="A12112" s="1">
        <v>43832.9375</v>
      </c>
      <c r="B12112" s="5">
        <v>-4.4000000000000004</v>
      </c>
      <c r="C12112">
        <v>16.476382812499999</v>
      </c>
      <c r="D12112">
        <f t="shared" si="379"/>
        <v>17.615867945473099</v>
      </c>
      <c r="E12112">
        <f t="shared" si="380"/>
        <v>1</v>
      </c>
    </row>
    <row r="12113" spans="1:5" x14ac:dyDescent="0.25">
      <c r="A12113" s="1">
        <v>43832.944444444445</v>
      </c>
      <c r="B12113" s="5">
        <v>-4.5</v>
      </c>
      <c r="C12113">
        <v>23.873095703124999</v>
      </c>
      <c r="D12113">
        <f t="shared" si="379"/>
        <v>17.682227063903333</v>
      </c>
      <c r="E12113">
        <f t="shared" si="380"/>
        <v>1</v>
      </c>
    </row>
    <row r="12114" spans="1:5" x14ac:dyDescent="0.25">
      <c r="A12114" s="1">
        <v>43832.951388888891</v>
      </c>
      <c r="B12114" s="5">
        <v>-4.3</v>
      </c>
      <c r="C12114">
        <v>15.1437900390625</v>
      </c>
      <c r="D12114">
        <f t="shared" si="379"/>
        <v>17.549508827042867</v>
      </c>
      <c r="E12114">
        <f t="shared" si="380"/>
        <v>1</v>
      </c>
    </row>
    <row r="12115" spans="1:5" x14ac:dyDescent="0.25">
      <c r="A12115" s="1">
        <v>43832.958333333336</v>
      </c>
      <c r="B12115" s="5">
        <v>-4.3</v>
      </c>
      <c r="C12115">
        <v>18.943216796874999</v>
      </c>
      <c r="D12115">
        <f t="shared" si="379"/>
        <v>17.549508827042867</v>
      </c>
      <c r="E12115">
        <f t="shared" si="380"/>
        <v>1</v>
      </c>
    </row>
    <row r="12116" spans="1:5" x14ac:dyDescent="0.25">
      <c r="A12116" s="1">
        <v>43832.965277777781</v>
      </c>
      <c r="B12116" s="5">
        <v>-4.2</v>
      </c>
      <c r="C12116">
        <v>9.0143359375000003</v>
      </c>
      <c r="D12116">
        <f t="shared" si="379"/>
        <v>17.483149708612636</v>
      </c>
      <c r="E12116">
        <f t="shared" si="380"/>
        <v>1</v>
      </c>
    </row>
    <row r="12117" spans="1:5" x14ac:dyDescent="0.25">
      <c r="A12117" s="1">
        <v>43832.972222222219</v>
      </c>
      <c r="B12117" s="5">
        <v>-4</v>
      </c>
      <c r="C12117">
        <v>5.9865737304687503</v>
      </c>
      <c r="D12117">
        <f t="shared" si="379"/>
        <v>17.35043147175217</v>
      </c>
      <c r="E12117">
        <f t="shared" si="380"/>
        <v>1</v>
      </c>
    </row>
    <row r="12118" spans="1:5" x14ac:dyDescent="0.25">
      <c r="A12118" s="1">
        <v>43832.979166666664</v>
      </c>
      <c r="B12118" s="5">
        <v>-3.2</v>
      </c>
      <c r="C12118">
        <v>10.308381835937499</v>
      </c>
      <c r="D12118">
        <f t="shared" si="379"/>
        <v>16.81955852431031</v>
      </c>
      <c r="E12118">
        <f t="shared" si="380"/>
        <v>1</v>
      </c>
    </row>
    <row r="12119" spans="1:5" x14ac:dyDescent="0.25">
      <c r="A12119" s="1">
        <v>43832.986111111109</v>
      </c>
      <c r="B12119" s="5">
        <v>-3.2</v>
      </c>
      <c r="C12119">
        <v>11.8899697265625</v>
      </c>
      <c r="D12119">
        <f t="shared" si="379"/>
        <v>16.81955852431031</v>
      </c>
      <c r="E12119">
        <f t="shared" si="380"/>
        <v>1</v>
      </c>
    </row>
    <row r="12120" spans="1:5" x14ac:dyDescent="0.25">
      <c r="A12120" s="1">
        <v>43832.993055555555</v>
      </c>
      <c r="B12120" s="5">
        <v>-3.1</v>
      </c>
      <c r="C12120">
        <v>4.83958642578125</v>
      </c>
      <c r="D12120">
        <f t="shared" si="379"/>
        <v>16.753199405880075</v>
      </c>
      <c r="E12120">
        <f t="shared" si="380"/>
        <v>1</v>
      </c>
    </row>
    <row r="12121" spans="1:5" x14ac:dyDescent="0.25">
      <c r="A12121" s="1">
        <v>43833</v>
      </c>
      <c r="B12121" s="5">
        <v>-2.1</v>
      </c>
      <c r="C12121">
        <v>8.2581376953125005</v>
      </c>
      <c r="D12121">
        <f t="shared" si="379"/>
        <v>16.089608221577748</v>
      </c>
      <c r="E12121">
        <f t="shared" si="380"/>
        <v>1</v>
      </c>
    </row>
    <row r="12122" spans="1:5" x14ac:dyDescent="0.25">
      <c r="A12122" s="1">
        <v>43833.006944444445</v>
      </c>
      <c r="B12122" s="5">
        <v>-1.9</v>
      </c>
      <c r="C12122">
        <v>11.8341064453125</v>
      </c>
      <c r="D12122">
        <f t="shared" si="379"/>
        <v>15.956889984717284</v>
      </c>
      <c r="E12122">
        <f t="shared" si="380"/>
        <v>1</v>
      </c>
    </row>
    <row r="12123" spans="1:5" x14ac:dyDescent="0.25">
      <c r="A12123" s="1">
        <v>43833.013888888891</v>
      </c>
      <c r="B12123" s="5">
        <v>-1.8</v>
      </c>
      <c r="C12123">
        <v>7.8696064453124999</v>
      </c>
      <c r="D12123">
        <f t="shared" si="379"/>
        <v>15.890530866287051</v>
      </c>
      <c r="E12123">
        <f t="shared" si="380"/>
        <v>1</v>
      </c>
    </row>
    <row r="12124" spans="1:5" x14ac:dyDescent="0.25">
      <c r="A12124" s="1">
        <v>43833.020833333336</v>
      </c>
      <c r="B12124" s="5">
        <v>-2.4</v>
      </c>
      <c r="C12124">
        <v>11.335017578125001</v>
      </c>
      <c r="D12124">
        <f t="shared" si="379"/>
        <v>16.288685576868446</v>
      </c>
      <c r="E12124">
        <f t="shared" si="380"/>
        <v>1</v>
      </c>
    </row>
    <row r="12125" spans="1:5" x14ac:dyDescent="0.25">
      <c r="A12125" s="1">
        <v>43833.027777777781</v>
      </c>
      <c r="B12125" s="5">
        <v>-2.5</v>
      </c>
      <c r="C12125">
        <v>0.11349509429931599</v>
      </c>
      <c r="D12125">
        <f t="shared" si="379"/>
        <v>0.11349509429931599</v>
      </c>
      <c r="E12125">
        <f t="shared" si="380"/>
        <v>1</v>
      </c>
    </row>
    <row r="12126" spans="1:5" x14ac:dyDescent="0.25">
      <c r="A12126" s="1">
        <v>43833.034722222219</v>
      </c>
      <c r="B12126" s="5">
        <v>-1.8</v>
      </c>
      <c r="C12126">
        <v>0.11395479583740201</v>
      </c>
      <c r="D12126">
        <f t="shared" si="379"/>
        <v>0.11395479583740201</v>
      </c>
      <c r="E12126">
        <f t="shared" si="380"/>
        <v>1</v>
      </c>
    </row>
    <row r="12127" spans="1:5" x14ac:dyDescent="0.25">
      <c r="A12127" s="1">
        <v>43833.041666666664</v>
      </c>
      <c r="B12127" s="5">
        <v>-1.9</v>
      </c>
      <c r="C12127">
        <v>0.11237709045410101</v>
      </c>
      <c r="D12127">
        <f t="shared" si="379"/>
        <v>0.11237709045410101</v>
      </c>
      <c r="E12127">
        <f t="shared" si="380"/>
        <v>1</v>
      </c>
    </row>
    <row r="12128" spans="1:5" x14ac:dyDescent="0.25">
      <c r="A12128" s="1">
        <v>43833.048611111109</v>
      </c>
      <c r="B12128" s="5">
        <v>-2.1</v>
      </c>
      <c r="C12128">
        <v>0.11313510131835899</v>
      </c>
      <c r="D12128">
        <f t="shared" si="379"/>
        <v>0.11313510131835899</v>
      </c>
      <c r="E12128">
        <f t="shared" si="380"/>
        <v>1</v>
      </c>
    </row>
    <row r="12129" spans="1:5" x14ac:dyDescent="0.25">
      <c r="A12129" s="1">
        <v>43833.055555555555</v>
      </c>
      <c r="B12129" s="5">
        <v>-2.2999999999999998</v>
      </c>
      <c r="C12129">
        <v>0.113000205993652</v>
      </c>
      <c r="D12129">
        <f t="shared" si="379"/>
        <v>0.113000205993652</v>
      </c>
      <c r="E12129">
        <f t="shared" si="380"/>
        <v>1</v>
      </c>
    </row>
    <row r="12130" spans="1:5" x14ac:dyDescent="0.25">
      <c r="A12130" s="1">
        <v>43833.0625</v>
      </c>
      <c r="B12130" s="5">
        <v>-2.2999999999999998</v>
      </c>
      <c r="C12130">
        <v>0.11316279602050699</v>
      </c>
      <c r="D12130">
        <f t="shared" si="379"/>
        <v>0.11316279602050699</v>
      </c>
      <c r="E12130">
        <f t="shared" si="380"/>
        <v>1</v>
      </c>
    </row>
    <row r="12131" spans="1:5" x14ac:dyDescent="0.25">
      <c r="A12131" s="1">
        <v>43833.069444444445</v>
      </c>
      <c r="B12131" s="5">
        <v>-2.1</v>
      </c>
      <c r="C12131">
        <v>0.113143096923828</v>
      </c>
      <c r="D12131">
        <f t="shared" si="379"/>
        <v>0.113143096923828</v>
      </c>
      <c r="E12131">
        <f t="shared" si="380"/>
        <v>1</v>
      </c>
    </row>
    <row r="12132" spans="1:5" x14ac:dyDescent="0.25">
      <c r="A12132" s="1">
        <v>43833.076388888891</v>
      </c>
      <c r="B12132" s="5">
        <v>-1.6</v>
      </c>
      <c r="C12132">
        <v>0.11318049621582001</v>
      </c>
      <c r="D12132">
        <f t="shared" si="379"/>
        <v>0.11318049621582001</v>
      </c>
      <c r="E12132">
        <f t="shared" si="380"/>
        <v>1</v>
      </c>
    </row>
    <row r="12133" spans="1:5" x14ac:dyDescent="0.25">
      <c r="A12133" s="1">
        <v>43833.083333333336</v>
      </c>
      <c r="B12133" s="5">
        <v>-1.3</v>
      </c>
      <c r="C12133">
        <v>0.11256820678710899</v>
      </c>
      <c r="D12133">
        <f t="shared" si="379"/>
        <v>0.11256820678710899</v>
      </c>
      <c r="E12133">
        <f t="shared" si="380"/>
        <v>1</v>
      </c>
    </row>
    <row r="12134" spans="1:5" x14ac:dyDescent="0.25">
      <c r="A12134" s="1">
        <v>43833.090277777781</v>
      </c>
      <c r="B12134" s="5">
        <v>-0.8</v>
      </c>
      <c r="C12134">
        <v>0.11308349609375</v>
      </c>
      <c r="D12134">
        <f t="shared" si="379"/>
        <v>0.11308349609375</v>
      </c>
      <c r="E12134">
        <f t="shared" si="380"/>
        <v>1</v>
      </c>
    </row>
    <row r="12135" spans="1:5" x14ac:dyDescent="0.25">
      <c r="A12135" s="1">
        <v>43833.097222222219</v>
      </c>
      <c r="B12135" s="5">
        <v>-1.4</v>
      </c>
      <c r="C12135">
        <v>0.113220802307128</v>
      </c>
      <c r="D12135">
        <f t="shared" si="379"/>
        <v>0.113220802307128</v>
      </c>
      <c r="E12135">
        <f t="shared" si="380"/>
        <v>1</v>
      </c>
    </row>
    <row r="12136" spans="1:5" x14ac:dyDescent="0.25">
      <c r="A12136" s="1">
        <v>43833.104166666664</v>
      </c>
      <c r="B12136" s="5">
        <v>-1.3</v>
      </c>
      <c r="C12136">
        <v>0.113836296081542</v>
      </c>
      <c r="D12136">
        <f t="shared" si="379"/>
        <v>0.113836296081542</v>
      </c>
      <c r="E12136">
        <f t="shared" si="380"/>
        <v>1</v>
      </c>
    </row>
    <row r="12137" spans="1:5" x14ac:dyDescent="0.25">
      <c r="A12137" s="1">
        <v>43833.111111111109</v>
      </c>
      <c r="B12137" s="5">
        <v>-0.3</v>
      </c>
      <c r="C12137">
        <v>0.113144004821777</v>
      </c>
      <c r="D12137">
        <f t="shared" si="379"/>
        <v>0.113144004821777</v>
      </c>
      <c r="E12137">
        <f t="shared" si="380"/>
        <v>1</v>
      </c>
    </row>
    <row r="12138" spans="1:5" x14ac:dyDescent="0.25">
      <c r="A12138" s="1">
        <v>43833.118055555555</v>
      </c>
      <c r="B12138" s="5">
        <v>-1</v>
      </c>
      <c r="C12138">
        <v>0.113620399475097</v>
      </c>
      <c r="D12138">
        <f t="shared" si="379"/>
        <v>0.113620399475097</v>
      </c>
      <c r="E12138">
        <f t="shared" si="380"/>
        <v>1</v>
      </c>
    </row>
    <row r="12139" spans="1:5" x14ac:dyDescent="0.25">
      <c r="A12139" s="1">
        <v>43833.125</v>
      </c>
      <c r="B12139" s="5">
        <v>-1.9</v>
      </c>
      <c r="C12139">
        <v>0.113050498962402</v>
      </c>
      <c r="D12139">
        <f t="shared" si="379"/>
        <v>0.113050498962402</v>
      </c>
      <c r="E12139">
        <f t="shared" si="380"/>
        <v>1</v>
      </c>
    </row>
    <row r="12140" spans="1:5" x14ac:dyDescent="0.25">
      <c r="A12140" s="1">
        <v>43833.131944444445</v>
      </c>
      <c r="B12140" s="5">
        <v>-1.9</v>
      </c>
      <c r="C12140">
        <v>0.11366970825195299</v>
      </c>
      <c r="D12140">
        <f t="shared" si="379"/>
        <v>0.11366970825195299</v>
      </c>
      <c r="E12140">
        <f t="shared" si="380"/>
        <v>1</v>
      </c>
    </row>
    <row r="12141" spans="1:5" x14ac:dyDescent="0.25">
      <c r="A12141" s="1">
        <v>43833.138888888891</v>
      </c>
      <c r="B12141" s="5">
        <v>-1.7</v>
      </c>
      <c r="C12141">
        <v>0.11292041015625</v>
      </c>
      <c r="D12141">
        <f t="shared" si="379"/>
        <v>0.11292041015625</v>
      </c>
      <c r="E12141">
        <f t="shared" si="380"/>
        <v>1</v>
      </c>
    </row>
    <row r="12142" spans="1:5" x14ac:dyDescent="0.25">
      <c r="A12142" s="1">
        <v>43833.145833333336</v>
      </c>
      <c r="B12142" s="5">
        <v>-1.8</v>
      </c>
      <c r="C12142">
        <v>0.113129005432128</v>
      </c>
      <c r="D12142">
        <f t="shared" si="379"/>
        <v>0.113129005432128</v>
      </c>
      <c r="E12142">
        <f t="shared" si="380"/>
        <v>1</v>
      </c>
    </row>
    <row r="12143" spans="1:5" x14ac:dyDescent="0.25">
      <c r="A12143" s="1">
        <v>43833.152777777781</v>
      </c>
      <c r="B12143" s="5">
        <v>-1.9</v>
      </c>
      <c r="C12143">
        <v>0.112834297180175</v>
      </c>
      <c r="D12143">
        <f t="shared" si="379"/>
        <v>0.112834297180175</v>
      </c>
      <c r="E12143">
        <f t="shared" si="380"/>
        <v>1</v>
      </c>
    </row>
    <row r="12144" spans="1:5" x14ac:dyDescent="0.25">
      <c r="A12144" s="1">
        <v>43833.159722222219</v>
      </c>
      <c r="B12144" s="5">
        <v>-2</v>
      </c>
      <c r="C12144">
        <v>0.11325529479980399</v>
      </c>
      <c r="D12144">
        <f t="shared" si="379"/>
        <v>0.11325529479980399</v>
      </c>
      <c r="E12144">
        <f t="shared" si="380"/>
        <v>1</v>
      </c>
    </row>
    <row r="12145" spans="1:5" x14ac:dyDescent="0.25">
      <c r="A12145" s="1">
        <v>43833.166666666664</v>
      </c>
      <c r="B12145" s="5">
        <v>-2.1</v>
      </c>
      <c r="C12145">
        <v>0.11276589965820299</v>
      </c>
      <c r="D12145">
        <f t="shared" si="379"/>
        <v>0.11276589965820299</v>
      </c>
      <c r="E12145">
        <f t="shared" si="380"/>
        <v>1</v>
      </c>
    </row>
    <row r="12146" spans="1:5" x14ac:dyDescent="0.25">
      <c r="A12146" s="1">
        <v>43833.173611111109</v>
      </c>
      <c r="B12146" s="5">
        <v>-1.8</v>
      </c>
      <c r="C12146">
        <v>0.11319699859619101</v>
      </c>
      <c r="D12146">
        <f t="shared" si="379"/>
        <v>0.11319699859619101</v>
      </c>
      <c r="E12146">
        <f t="shared" si="380"/>
        <v>1</v>
      </c>
    </row>
    <row r="12147" spans="1:5" x14ac:dyDescent="0.25">
      <c r="A12147" s="1">
        <v>43833.180555555555</v>
      </c>
      <c r="B12147" s="5">
        <v>-1.7</v>
      </c>
      <c r="C12147">
        <v>0.112313499450683</v>
      </c>
      <c r="D12147">
        <f t="shared" si="379"/>
        <v>0.112313499450683</v>
      </c>
      <c r="E12147">
        <f t="shared" si="380"/>
        <v>1</v>
      </c>
    </row>
    <row r="12148" spans="1:5" x14ac:dyDescent="0.25">
      <c r="A12148" s="1">
        <v>43833.1875</v>
      </c>
      <c r="B12148" s="5">
        <v>-1.4</v>
      </c>
      <c r="C12148">
        <v>0.11276450347900301</v>
      </c>
      <c r="D12148">
        <f t="shared" si="379"/>
        <v>0.11276450347900301</v>
      </c>
      <c r="E12148">
        <f t="shared" si="380"/>
        <v>1</v>
      </c>
    </row>
    <row r="12149" spans="1:5" x14ac:dyDescent="0.25">
      <c r="A12149" s="1">
        <v>43833.194444444445</v>
      </c>
      <c r="B12149" s="5">
        <v>-1.1000000000000001</v>
      </c>
      <c r="C12149">
        <v>0.11312070465087801</v>
      </c>
      <c r="D12149">
        <f t="shared" si="379"/>
        <v>0.11312070465087801</v>
      </c>
      <c r="E12149">
        <f t="shared" si="380"/>
        <v>1</v>
      </c>
    </row>
    <row r="12150" spans="1:5" x14ac:dyDescent="0.25">
      <c r="A12150" s="1">
        <v>43833.201388888891</v>
      </c>
      <c r="B12150" s="5">
        <v>-1.7</v>
      </c>
      <c r="C12150">
        <v>0.112718299865722</v>
      </c>
      <c r="D12150">
        <f t="shared" si="379"/>
        <v>0.112718299865722</v>
      </c>
      <c r="E12150">
        <f t="shared" si="380"/>
        <v>1</v>
      </c>
    </row>
    <row r="12151" spans="1:5" x14ac:dyDescent="0.25">
      <c r="A12151" s="1">
        <v>43833.208333333336</v>
      </c>
      <c r="B12151" s="5">
        <v>-2.2000000000000002</v>
      </c>
      <c r="C12151">
        <v>0.1135904006958</v>
      </c>
      <c r="D12151">
        <f t="shared" si="379"/>
        <v>0.1135904006958</v>
      </c>
      <c r="E12151">
        <f t="shared" si="380"/>
        <v>1</v>
      </c>
    </row>
    <row r="12152" spans="1:5" x14ac:dyDescent="0.25">
      <c r="A12152" s="1">
        <v>43833.215277777781</v>
      </c>
      <c r="B12152" s="5">
        <v>-2.2000000000000002</v>
      </c>
      <c r="C12152">
        <v>0.112955497741699</v>
      </c>
      <c r="D12152">
        <f t="shared" si="379"/>
        <v>0.112955497741699</v>
      </c>
      <c r="E12152">
        <f t="shared" si="380"/>
        <v>1</v>
      </c>
    </row>
    <row r="12153" spans="1:5" x14ac:dyDescent="0.25">
      <c r="A12153" s="1">
        <v>43833.222222222219</v>
      </c>
      <c r="B12153" s="5">
        <v>-2</v>
      </c>
      <c r="C12153">
        <v>0.11305670166015599</v>
      </c>
      <c r="D12153">
        <f t="shared" si="379"/>
        <v>0.11305670166015599</v>
      </c>
      <c r="E12153">
        <f t="shared" si="380"/>
        <v>1</v>
      </c>
    </row>
    <row r="12154" spans="1:5" x14ac:dyDescent="0.25">
      <c r="A12154" s="1">
        <v>43833.229166666664</v>
      </c>
      <c r="B12154" s="5">
        <v>-2</v>
      </c>
      <c r="C12154">
        <v>0.11305290222167901</v>
      </c>
      <c r="D12154">
        <f t="shared" si="379"/>
        <v>0.11305290222167901</v>
      </c>
      <c r="E12154">
        <f t="shared" si="380"/>
        <v>1</v>
      </c>
    </row>
    <row r="12155" spans="1:5" x14ac:dyDescent="0.25">
      <c r="A12155" s="1">
        <v>43833.236111111109</v>
      </c>
      <c r="B12155" s="5">
        <v>-1.9</v>
      </c>
      <c r="C12155">
        <v>0.11278450012207</v>
      </c>
      <c r="D12155">
        <f t="shared" si="379"/>
        <v>0.11278450012207</v>
      </c>
      <c r="E12155">
        <f t="shared" si="380"/>
        <v>1</v>
      </c>
    </row>
    <row r="12156" spans="1:5" x14ac:dyDescent="0.25">
      <c r="A12156" s="1">
        <v>43833.243055555555</v>
      </c>
      <c r="B12156" s="5">
        <v>-1.6</v>
      </c>
      <c r="C12156">
        <v>0.112582405090332</v>
      </c>
      <c r="D12156">
        <f t="shared" si="379"/>
        <v>0.112582405090332</v>
      </c>
      <c r="E12156">
        <f t="shared" si="380"/>
        <v>1</v>
      </c>
    </row>
    <row r="12157" spans="1:5" x14ac:dyDescent="0.25">
      <c r="A12157" s="1">
        <v>43833.25</v>
      </c>
      <c r="B12157" s="5">
        <v>-1.5</v>
      </c>
      <c r="C12157">
        <v>0.112509201049804</v>
      </c>
      <c r="D12157">
        <f t="shared" si="379"/>
        <v>0.112509201049804</v>
      </c>
      <c r="E12157">
        <f t="shared" si="380"/>
        <v>1</v>
      </c>
    </row>
    <row r="12158" spans="1:5" x14ac:dyDescent="0.25">
      <c r="A12158" s="1">
        <v>43833.256944444445</v>
      </c>
      <c r="B12158" s="5">
        <v>-1.3</v>
      </c>
      <c r="C12158">
        <v>0.12272240447997999</v>
      </c>
      <c r="D12158">
        <f t="shared" si="379"/>
        <v>0.12272240447997999</v>
      </c>
      <c r="E12158">
        <f t="shared" si="380"/>
        <v>1</v>
      </c>
    </row>
    <row r="12159" spans="1:5" x14ac:dyDescent="0.25">
      <c r="A12159" s="1">
        <v>43833.263888888891</v>
      </c>
      <c r="B12159" s="5">
        <v>-0.5</v>
      </c>
      <c r="C12159">
        <v>0.113264198303222</v>
      </c>
      <c r="D12159">
        <f t="shared" si="379"/>
        <v>0.113264198303222</v>
      </c>
      <c r="E12159">
        <f t="shared" si="380"/>
        <v>1</v>
      </c>
    </row>
    <row r="12160" spans="1:5" x14ac:dyDescent="0.25">
      <c r="A12160" s="1">
        <v>43833.270833333336</v>
      </c>
      <c r="B12160" s="5">
        <v>-0.6</v>
      </c>
      <c r="C12160">
        <v>0.11331820678710899</v>
      </c>
      <c r="D12160">
        <f t="shared" si="379"/>
        <v>0.11331820678710899</v>
      </c>
      <c r="E12160">
        <f t="shared" si="380"/>
        <v>1</v>
      </c>
    </row>
    <row r="12161" spans="1:5" x14ac:dyDescent="0.25">
      <c r="A12161" s="1">
        <v>43833.277777777781</v>
      </c>
      <c r="B12161" s="5">
        <v>-0.9</v>
      </c>
      <c r="C12161">
        <v>0.113358108520507</v>
      </c>
      <c r="D12161">
        <f t="shared" si="379"/>
        <v>0.113358108520507</v>
      </c>
      <c r="E12161">
        <f t="shared" si="380"/>
        <v>1</v>
      </c>
    </row>
    <row r="12162" spans="1:5" x14ac:dyDescent="0.25">
      <c r="A12162" s="1">
        <v>43833.284722222219</v>
      </c>
      <c r="B12162" s="5">
        <v>-0.6</v>
      </c>
      <c r="C12162">
        <v>0.11325439453125</v>
      </c>
      <c r="D12162">
        <f t="shared" si="379"/>
        <v>0.11325439453125</v>
      </c>
      <c r="E12162">
        <f t="shared" si="380"/>
        <v>1</v>
      </c>
    </row>
    <row r="12163" spans="1:5" x14ac:dyDescent="0.25">
      <c r="A12163" s="1">
        <v>43833.291666666664</v>
      </c>
      <c r="B12163" s="5">
        <v>-1</v>
      </c>
      <c r="C12163">
        <v>0.11238809204101501</v>
      </c>
      <c r="D12163">
        <f t="shared" si="379"/>
        <v>0.11238809204101501</v>
      </c>
      <c r="E12163">
        <f t="shared" si="380"/>
        <v>1</v>
      </c>
    </row>
    <row r="12164" spans="1:5" x14ac:dyDescent="0.25">
      <c r="A12164" s="1">
        <v>43833.298611111109</v>
      </c>
      <c r="B12164" s="5">
        <v>-1</v>
      </c>
      <c r="C12164">
        <v>0.11413790130615201</v>
      </c>
      <c r="D12164">
        <f t="shared" si="379"/>
        <v>0.11413790130615201</v>
      </c>
      <c r="E12164">
        <f t="shared" si="380"/>
        <v>1</v>
      </c>
    </row>
    <row r="12165" spans="1:5" x14ac:dyDescent="0.25">
      <c r="A12165" s="1">
        <v>43833.305555555555</v>
      </c>
      <c r="B12165" s="5">
        <v>-0.9</v>
      </c>
      <c r="C12165">
        <v>0.114355293273925</v>
      </c>
      <c r="D12165">
        <f t="shared" si="379"/>
        <v>0.114355293273925</v>
      </c>
      <c r="E12165">
        <f t="shared" si="380"/>
        <v>1</v>
      </c>
    </row>
    <row r="12166" spans="1:5" x14ac:dyDescent="0.25">
      <c r="A12166" s="1">
        <v>43833.3125</v>
      </c>
      <c r="B12166" s="5">
        <v>-0.9</v>
      </c>
      <c r="C12166">
        <v>0.113748596191406</v>
      </c>
      <c r="D12166">
        <f t="shared" si="379"/>
        <v>0.113748596191406</v>
      </c>
      <c r="E12166">
        <f t="shared" si="380"/>
        <v>1</v>
      </c>
    </row>
    <row r="12167" spans="1:5" x14ac:dyDescent="0.25">
      <c r="A12167" s="1">
        <v>43833.319444444445</v>
      </c>
      <c r="B12167" s="5">
        <v>-0.3</v>
      </c>
      <c r="C12167">
        <v>0.113955993652343</v>
      </c>
      <c r="D12167">
        <f t="shared" si="379"/>
        <v>0.113955993652343</v>
      </c>
      <c r="E12167">
        <f t="shared" si="380"/>
        <v>1</v>
      </c>
    </row>
    <row r="12168" spans="1:5" x14ac:dyDescent="0.25">
      <c r="A12168" s="1">
        <v>43833.326388888891</v>
      </c>
      <c r="B12168" s="5">
        <v>0</v>
      </c>
      <c r="C12168">
        <v>0.114612403869628</v>
      </c>
      <c r="D12168">
        <f t="shared" ref="D12168:D12231" si="381">IF(C12168&lt;1,C12168,IF(B12168&lt;$H$1,$F$1*B12168+$F$2,IF(B12168&gt;$H$2,$F$4*B12168+$F$5,$F$3)))</f>
        <v>0.114612403869628</v>
      </c>
      <c r="E12168">
        <f t="shared" ref="E12168:E12231" si="382">MONTH(A12168)</f>
        <v>1</v>
      </c>
    </row>
    <row r="12169" spans="1:5" x14ac:dyDescent="0.25">
      <c r="A12169" s="1">
        <v>43833.333333333336</v>
      </c>
      <c r="B12169" s="5">
        <v>0.2</v>
      </c>
      <c r="C12169">
        <v>0.114179298400878</v>
      </c>
      <c r="D12169">
        <f t="shared" si="381"/>
        <v>0.114179298400878</v>
      </c>
      <c r="E12169">
        <f t="shared" si="382"/>
        <v>1</v>
      </c>
    </row>
    <row r="12170" spans="1:5" x14ac:dyDescent="0.25">
      <c r="A12170" s="1">
        <v>43833.340277777781</v>
      </c>
      <c r="B12170" s="5">
        <v>0.3</v>
      </c>
      <c r="C12170">
        <v>0.11467779541015601</v>
      </c>
      <c r="D12170">
        <f t="shared" si="381"/>
        <v>0.11467779541015601</v>
      </c>
      <c r="E12170">
        <f t="shared" si="382"/>
        <v>1</v>
      </c>
    </row>
    <row r="12171" spans="1:5" x14ac:dyDescent="0.25">
      <c r="A12171" s="1">
        <v>43833.347222222219</v>
      </c>
      <c r="B12171" s="5">
        <v>0.6</v>
      </c>
      <c r="C12171">
        <v>0.15350529479980399</v>
      </c>
      <c r="D12171">
        <f t="shared" si="381"/>
        <v>0.15350529479980399</v>
      </c>
      <c r="E12171">
        <f t="shared" si="382"/>
        <v>1</v>
      </c>
    </row>
    <row r="12172" spans="1:5" x14ac:dyDescent="0.25">
      <c r="A12172" s="1">
        <v>43833.354166666664</v>
      </c>
      <c r="B12172" s="5">
        <v>0.8</v>
      </c>
      <c r="C12172">
        <v>0.115058395385742</v>
      </c>
      <c r="D12172">
        <f t="shared" si="381"/>
        <v>0.115058395385742</v>
      </c>
      <c r="E12172">
        <f t="shared" si="382"/>
        <v>1</v>
      </c>
    </row>
    <row r="12173" spans="1:5" x14ac:dyDescent="0.25">
      <c r="A12173" s="1">
        <v>43833.361111111109</v>
      </c>
      <c r="B12173" s="5">
        <v>0.9</v>
      </c>
      <c r="C12173">
        <v>0.15452099609375</v>
      </c>
      <c r="D12173">
        <f t="shared" si="381"/>
        <v>0.15452099609375</v>
      </c>
      <c r="E12173">
        <f t="shared" si="382"/>
        <v>1</v>
      </c>
    </row>
    <row r="12174" spans="1:5" x14ac:dyDescent="0.25">
      <c r="A12174" s="1">
        <v>43833.368055555555</v>
      </c>
      <c r="B12174" s="5">
        <v>1.2</v>
      </c>
      <c r="C12174">
        <v>0.15195159912109299</v>
      </c>
      <c r="D12174">
        <f t="shared" si="381"/>
        <v>0.15195159912109299</v>
      </c>
      <c r="E12174">
        <f t="shared" si="382"/>
        <v>1</v>
      </c>
    </row>
    <row r="12175" spans="1:5" x14ac:dyDescent="0.25">
      <c r="A12175" s="1">
        <v>43833.375</v>
      </c>
      <c r="B12175" s="5">
        <v>1.5</v>
      </c>
      <c r="C12175">
        <v>0.17402359008789001</v>
      </c>
      <c r="D12175">
        <f t="shared" si="381"/>
        <v>0.17402359008789001</v>
      </c>
      <c r="E12175">
        <f t="shared" si="382"/>
        <v>1</v>
      </c>
    </row>
    <row r="12176" spans="1:5" x14ac:dyDescent="0.25">
      <c r="A12176" s="1">
        <v>43833.381944444445</v>
      </c>
      <c r="B12176" s="5">
        <v>1.7</v>
      </c>
      <c r="C12176">
        <v>14.980262695312501</v>
      </c>
      <c r="D12176">
        <f t="shared" si="381"/>
        <v>13.567961721228908</v>
      </c>
      <c r="E12176">
        <f t="shared" si="382"/>
        <v>1</v>
      </c>
    </row>
    <row r="12177" spans="1:5" x14ac:dyDescent="0.25">
      <c r="A12177" s="1">
        <v>43833.388888888891</v>
      </c>
      <c r="B12177" s="5">
        <v>2</v>
      </c>
      <c r="C12177">
        <v>18.412537109374998</v>
      </c>
      <c r="D12177">
        <f t="shared" si="381"/>
        <v>13.368884365938211</v>
      </c>
      <c r="E12177">
        <f t="shared" si="382"/>
        <v>1</v>
      </c>
    </row>
    <row r="12178" spans="1:5" x14ac:dyDescent="0.25">
      <c r="A12178" s="1">
        <v>43833.395833333336</v>
      </c>
      <c r="B12178" s="5">
        <v>2.1</v>
      </c>
      <c r="C12178">
        <v>14.002447265624999</v>
      </c>
      <c r="D12178">
        <f t="shared" si="381"/>
        <v>13.302525247507978</v>
      </c>
      <c r="E12178">
        <f t="shared" si="382"/>
        <v>1</v>
      </c>
    </row>
    <row r="12179" spans="1:5" x14ac:dyDescent="0.25">
      <c r="A12179" s="1">
        <v>43833.402777777781</v>
      </c>
      <c r="B12179" s="5">
        <v>2.4</v>
      </c>
      <c r="C12179">
        <v>24.517494140625001</v>
      </c>
      <c r="D12179">
        <f t="shared" si="381"/>
        <v>13.103447892217281</v>
      </c>
      <c r="E12179">
        <f t="shared" si="382"/>
        <v>1</v>
      </c>
    </row>
    <row r="12180" spans="1:5" x14ac:dyDescent="0.25">
      <c r="A12180" s="1">
        <v>43833.409722222219</v>
      </c>
      <c r="B12180" s="5">
        <v>2.8</v>
      </c>
      <c r="C12180">
        <v>24.030529296874999</v>
      </c>
      <c r="D12180">
        <f t="shared" si="381"/>
        <v>12.83801141849635</v>
      </c>
      <c r="E12180">
        <f t="shared" si="382"/>
        <v>1</v>
      </c>
    </row>
    <row r="12181" spans="1:5" x14ac:dyDescent="0.25">
      <c r="A12181" s="1">
        <v>43833.416666666664</v>
      </c>
      <c r="B12181" s="5">
        <v>3.2</v>
      </c>
      <c r="C12181">
        <v>14.403837890625001</v>
      </c>
      <c r="D12181">
        <f t="shared" si="381"/>
        <v>12.572574944775418</v>
      </c>
      <c r="E12181">
        <f t="shared" si="382"/>
        <v>1</v>
      </c>
    </row>
    <row r="12182" spans="1:5" x14ac:dyDescent="0.25">
      <c r="A12182" s="1">
        <v>43833.423611111109</v>
      </c>
      <c r="B12182" s="5">
        <v>3.5</v>
      </c>
      <c r="C12182">
        <v>14.658922851562499</v>
      </c>
      <c r="D12182">
        <f t="shared" si="381"/>
        <v>12.373497589484721</v>
      </c>
      <c r="E12182">
        <f t="shared" si="382"/>
        <v>1</v>
      </c>
    </row>
    <row r="12183" spans="1:5" x14ac:dyDescent="0.25">
      <c r="A12183" s="1">
        <v>43833.430555555555</v>
      </c>
      <c r="B12183" s="5">
        <v>3.7</v>
      </c>
      <c r="C12183">
        <v>20.606232421874999</v>
      </c>
      <c r="D12183">
        <f t="shared" si="381"/>
        <v>12.240779352624255</v>
      </c>
      <c r="E12183">
        <f t="shared" si="382"/>
        <v>1</v>
      </c>
    </row>
    <row r="12184" spans="1:5" x14ac:dyDescent="0.25">
      <c r="A12184" s="1">
        <v>43833.4375</v>
      </c>
      <c r="B12184" s="5">
        <v>4</v>
      </c>
      <c r="C12184">
        <v>21.394466796875001</v>
      </c>
      <c r="D12184">
        <f t="shared" si="381"/>
        <v>12.041701997333558</v>
      </c>
      <c r="E12184">
        <f t="shared" si="382"/>
        <v>1</v>
      </c>
    </row>
    <row r="12185" spans="1:5" x14ac:dyDescent="0.25">
      <c r="A12185" s="1">
        <v>43833.444444444445</v>
      </c>
      <c r="B12185" s="5">
        <v>4.0999999999999996</v>
      </c>
      <c r="C12185">
        <v>18.190142578124998</v>
      </c>
      <c r="D12185">
        <f t="shared" si="381"/>
        <v>11.975342878903326</v>
      </c>
      <c r="E12185">
        <f t="shared" si="382"/>
        <v>1</v>
      </c>
    </row>
    <row r="12186" spans="1:5" x14ac:dyDescent="0.25">
      <c r="A12186" s="1">
        <v>43833.451388888891</v>
      </c>
      <c r="B12186" s="5">
        <v>4.2</v>
      </c>
      <c r="C12186">
        <v>17.416597656250001</v>
      </c>
      <c r="D12186">
        <f t="shared" si="381"/>
        <v>11.908983760473092</v>
      </c>
      <c r="E12186">
        <f t="shared" si="382"/>
        <v>1</v>
      </c>
    </row>
    <row r="12187" spans="1:5" x14ac:dyDescent="0.25">
      <c r="A12187" s="1">
        <v>43833.458333333336</v>
      </c>
      <c r="B12187" s="5">
        <v>4.0999999999999996</v>
      </c>
      <c r="C12187">
        <v>14.2660615234375</v>
      </c>
      <c r="D12187">
        <f t="shared" si="381"/>
        <v>11.975342878903326</v>
      </c>
      <c r="E12187">
        <f t="shared" si="382"/>
        <v>1</v>
      </c>
    </row>
    <row r="12188" spans="1:5" x14ac:dyDescent="0.25">
      <c r="A12188" s="1">
        <v>43833.465277777781</v>
      </c>
      <c r="B12188" s="5">
        <v>4.5999999999999996</v>
      </c>
      <c r="C12188">
        <v>17.06576171875</v>
      </c>
      <c r="D12188">
        <f t="shared" si="381"/>
        <v>11.643547286752163</v>
      </c>
      <c r="E12188">
        <f t="shared" si="382"/>
        <v>1</v>
      </c>
    </row>
    <row r="12189" spans="1:5" x14ac:dyDescent="0.25">
      <c r="A12189" s="1">
        <v>43833.472222222219</v>
      </c>
      <c r="B12189" s="5">
        <v>4.3</v>
      </c>
      <c r="C12189">
        <v>20.897648437499999</v>
      </c>
      <c r="D12189">
        <f t="shared" si="381"/>
        <v>11.84262464204286</v>
      </c>
      <c r="E12189">
        <f t="shared" si="382"/>
        <v>1</v>
      </c>
    </row>
    <row r="12190" spans="1:5" x14ac:dyDescent="0.25">
      <c r="A12190" s="1">
        <v>43833.479166666664</v>
      </c>
      <c r="B12190" s="5">
        <v>4</v>
      </c>
      <c r="C12190">
        <v>10.735982421875001</v>
      </c>
      <c r="D12190">
        <f t="shared" si="381"/>
        <v>12.041701997333558</v>
      </c>
      <c r="E12190">
        <f t="shared" si="382"/>
        <v>1</v>
      </c>
    </row>
    <row r="12191" spans="1:5" x14ac:dyDescent="0.25">
      <c r="A12191" s="1">
        <v>43833.486111111109</v>
      </c>
      <c r="B12191" s="5">
        <v>3.6</v>
      </c>
      <c r="C12191">
        <v>18.925757812499999</v>
      </c>
      <c r="D12191">
        <f t="shared" si="381"/>
        <v>12.30713847105449</v>
      </c>
      <c r="E12191">
        <f t="shared" si="382"/>
        <v>1</v>
      </c>
    </row>
    <row r="12192" spans="1:5" x14ac:dyDescent="0.25">
      <c r="A12192" s="1">
        <v>43833.493055555555</v>
      </c>
      <c r="B12192" s="5">
        <v>3.7</v>
      </c>
      <c r="C12192">
        <v>13.274217773437501</v>
      </c>
      <c r="D12192">
        <f t="shared" si="381"/>
        <v>12.240779352624255</v>
      </c>
      <c r="E12192">
        <f t="shared" si="382"/>
        <v>1</v>
      </c>
    </row>
    <row r="12193" spans="1:5" x14ac:dyDescent="0.25">
      <c r="A12193" s="1">
        <v>43833.5</v>
      </c>
      <c r="B12193" s="5">
        <v>4</v>
      </c>
      <c r="C12193">
        <v>20.528710937500001</v>
      </c>
      <c r="D12193">
        <f t="shared" si="381"/>
        <v>12.041701997333558</v>
      </c>
      <c r="E12193">
        <f t="shared" si="382"/>
        <v>1</v>
      </c>
    </row>
    <row r="12194" spans="1:5" x14ac:dyDescent="0.25">
      <c r="A12194" s="1">
        <v>43833.506944444445</v>
      </c>
      <c r="B12194" s="5">
        <v>4</v>
      </c>
      <c r="C12194">
        <v>14.46430078125</v>
      </c>
      <c r="D12194">
        <f t="shared" si="381"/>
        <v>12.041701997333558</v>
      </c>
      <c r="E12194">
        <f t="shared" si="382"/>
        <v>1</v>
      </c>
    </row>
    <row r="12195" spans="1:5" x14ac:dyDescent="0.25">
      <c r="A12195" s="1">
        <v>43833.513888888891</v>
      </c>
      <c r="B12195" s="5">
        <v>4.0999999999999996</v>
      </c>
      <c r="C12195">
        <v>15.294299804687499</v>
      </c>
      <c r="D12195">
        <f t="shared" si="381"/>
        <v>11.975342878903326</v>
      </c>
      <c r="E12195">
        <f t="shared" si="382"/>
        <v>1</v>
      </c>
    </row>
    <row r="12196" spans="1:5" x14ac:dyDescent="0.25">
      <c r="A12196" s="1">
        <v>43833.520833333336</v>
      </c>
      <c r="B12196" s="5">
        <v>4.5</v>
      </c>
      <c r="C12196">
        <v>17.662923828124999</v>
      </c>
      <c r="D12196">
        <f t="shared" si="381"/>
        <v>11.709906405182394</v>
      </c>
      <c r="E12196">
        <f t="shared" si="382"/>
        <v>1</v>
      </c>
    </row>
    <row r="12197" spans="1:5" x14ac:dyDescent="0.25">
      <c r="A12197" s="1">
        <v>43833.527777777781</v>
      </c>
      <c r="B12197" s="5">
        <v>4.5999999999999996</v>
      </c>
      <c r="C12197">
        <v>16.628126953125001</v>
      </c>
      <c r="D12197">
        <f t="shared" si="381"/>
        <v>11.643547286752163</v>
      </c>
      <c r="E12197">
        <f t="shared" si="382"/>
        <v>1</v>
      </c>
    </row>
    <row r="12198" spans="1:5" x14ac:dyDescent="0.25">
      <c r="A12198" s="1">
        <v>43833.534722222219</v>
      </c>
      <c r="B12198" s="5">
        <v>4.7</v>
      </c>
      <c r="C12198">
        <v>11.674660156250001</v>
      </c>
      <c r="D12198">
        <f t="shared" si="381"/>
        <v>11.57718816832193</v>
      </c>
      <c r="E12198">
        <f t="shared" si="382"/>
        <v>1</v>
      </c>
    </row>
    <row r="12199" spans="1:5" x14ac:dyDescent="0.25">
      <c r="A12199" s="1">
        <v>43833.541666666664</v>
      </c>
      <c r="B12199" s="5">
        <v>4.9000000000000004</v>
      </c>
      <c r="C12199">
        <v>17.028210937499999</v>
      </c>
      <c r="D12199">
        <f t="shared" si="381"/>
        <v>11.444469931461464</v>
      </c>
      <c r="E12199">
        <f t="shared" si="382"/>
        <v>1</v>
      </c>
    </row>
    <row r="12200" spans="1:5" x14ac:dyDescent="0.25">
      <c r="A12200" s="1">
        <v>43833.548611111109</v>
      </c>
      <c r="B12200" s="5">
        <v>5</v>
      </c>
      <c r="C12200">
        <v>14.1822138671875</v>
      </c>
      <c r="D12200">
        <f t="shared" si="381"/>
        <v>11.378110813031231</v>
      </c>
      <c r="E12200">
        <f t="shared" si="382"/>
        <v>1</v>
      </c>
    </row>
    <row r="12201" spans="1:5" x14ac:dyDescent="0.25">
      <c r="A12201" s="1">
        <v>43833.555555555555</v>
      </c>
      <c r="B12201" s="5">
        <v>4.8</v>
      </c>
      <c r="C12201">
        <v>13.981789062500001</v>
      </c>
      <c r="D12201">
        <f t="shared" si="381"/>
        <v>11.510829049891697</v>
      </c>
      <c r="E12201">
        <f t="shared" si="382"/>
        <v>1</v>
      </c>
    </row>
    <row r="12202" spans="1:5" x14ac:dyDescent="0.25">
      <c r="A12202" s="1">
        <v>43833.5625</v>
      </c>
      <c r="B12202" s="5">
        <v>6.5</v>
      </c>
      <c r="C12202">
        <v>13.961187499999999</v>
      </c>
      <c r="D12202">
        <f t="shared" si="381"/>
        <v>10.382724036577741</v>
      </c>
      <c r="E12202">
        <f t="shared" si="382"/>
        <v>1</v>
      </c>
    </row>
    <row r="12203" spans="1:5" x14ac:dyDescent="0.25">
      <c r="A12203" s="1">
        <v>43833.569444444445</v>
      </c>
      <c r="B12203" s="5">
        <v>6.3</v>
      </c>
      <c r="C12203">
        <v>12.6941279296875</v>
      </c>
      <c r="D12203">
        <f t="shared" si="381"/>
        <v>10.515442273438207</v>
      </c>
      <c r="E12203">
        <f t="shared" si="382"/>
        <v>1</v>
      </c>
    </row>
    <row r="12204" spans="1:5" x14ac:dyDescent="0.25">
      <c r="A12204" s="1">
        <v>43833.576388888891</v>
      </c>
      <c r="B12204" s="5">
        <v>6.8</v>
      </c>
      <c r="C12204">
        <v>13.817982421875</v>
      </c>
      <c r="D12204">
        <f t="shared" si="381"/>
        <v>10.183646681287044</v>
      </c>
      <c r="E12204">
        <f t="shared" si="382"/>
        <v>1</v>
      </c>
    </row>
    <row r="12205" spans="1:5" x14ac:dyDescent="0.25">
      <c r="A12205" s="1">
        <v>43833.583333333336</v>
      </c>
      <c r="B12205" s="5">
        <v>7.2</v>
      </c>
      <c r="C12205">
        <v>13.880897460937501</v>
      </c>
      <c r="D12205">
        <f t="shared" si="381"/>
        <v>9.9182102075661138</v>
      </c>
      <c r="E12205">
        <f t="shared" si="382"/>
        <v>1</v>
      </c>
    </row>
    <row r="12206" spans="1:5" x14ac:dyDescent="0.25">
      <c r="A12206" s="1">
        <v>43833.590277777781</v>
      </c>
      <c r="B12206" s="5">
        <v>7.2</v>
      </c>
      <c r="C12206">
        <v>14.394753906249999</v>
      </c>
      <c r="D12206">
        <f t="shared" si="381"/>
        <v>9.9182102075661138</v>
      </c>
      <c r="E12206">
        <f t="shared" si="382"/>
        <v>1</v>
      </c>
    </row>
    <row r="12207" spans="1:5" x14ac:dyDescent="0.25">
      <c r="A12207" s="1">
        <v>43833.597222222219</v>
      </c>
      <c r="B12207" s="5">
        <v>7.3</v>
      </c>
      <c r="C12207">
        <v>13.041197265625</v>
      </c>
      <c r="D12207">
        <f t="shared" si="381"/>
        <v>9.8518510891358808</v>
      </c>
      <c r="E12207">
        <f t="shared" si="382"/>
        <v>1</v>
      </c>
    </row>
    <row r="12208" spans="1:5" x14ac:dyDescent="0.25">
      <c r="A12208" s="1">
        <v>43833.604166666664</v>
      </c>
      <c r="B12208" s="5">
        <v>7.1</v>
      </c>
      <c r="C12208">
        <v>13.1809697265625</v>
      </c>
      <c r="D12208">
        <f t="shared" si="381"/>
        <v>9.9845693259963468</v>
      </c>
      <c r="E12208">
        <f t="shared" si="382"/>
        <v>1</v>
      </c>
    </row>
    <row r="12209" spans="1:5" x14ac:dyDescent="0.25">
      <c r="A12209" s="1">
        <v>43833.611111111109</v>
      </c>
      <c r="B12209" s="5">
        <v>7.2</v>
      </c>
      <c r="C12209">
        <v>13.064030273437499</v>
      </c>
      <c r="D12209">
        <f t="shared" si="381"/>
        <v>9.9182102075661138</v>
      </c>
      <c r="E12209">
        <f t="shared" si="382"/>
        <v>1</v>
      </c>
    </row>
    <row r="12210" spans="1:5" x14ac:dyDescent="0.25">
      <c r="A12210" s="1">
        <v>43833.618055555555</v>
      </c>
      <c r="B12210" s="5">
        <v>6.9</v>
      </c>
      <c r="C12210">
        <v>13.036312499999999</v>
      </c>
      <c r="D12210">
        <f t="shared" si="381"/>
        <v>10.117287562856811</v>
      </c>
      <c r="E12210">
        <f t="shared" si="382"/>
        <v>1</v>
      </c>
    </row>
    <row r="12211" spans="1:5" x14ac:dyDescent="0.25">
      <c r="A12211" s="1">
        <v>43833.625</v>
      </c>
      <c r="B12211" s="5">
        <v>6.9</v>
      </c>
      <c r="C12211">
        <v>15.2869423828125</v>
      </c>
      <c r="D12211">
        <f t="shared" si="381"/>
        <v>10.117287562856811</v>
      </c>
      <c r="E12211">
        <f t="shared" si="382"/>
        <v>1</v>
      </c>
    </row>
    <row r="12212" spans="1:5" x14ac:dyDescent="0.25">
      <c r="A12212" s="1">
        <v>43833.631944444445</v>
      </c>
      <c r="B12212" s="5">
        <v>6.9</v>
      </c>
      <c r="C12212">
        <v>14.33025390625</v>
      </c>
      <c r="D12212">
        <f t="shared" si="381"/>
        <v>10.117287562856811</v>
      </c>
      <c r="E12212">
        <f t="shared" si="382"/>
        <v>1</v>
      </c>
    </row>
    <row r="12213" spans="1:5" x14ac:dyDescent="0.25">
      <c r="A12213" s="1">
        <v>43833.638888888891</v>
      </c>
      <c r="B12213" s="5">
        <v>6.5</v>
      </c>
      <c r="C12213">
        <v>14.377769531249999</v>
      </c>
      <c r="D12213">
        <f t="shared" si="381"/>
        <v>10.382724036577741</v>
      </c>
      <c r="E12213">
        <f t="shared" si="382"/>
        <v>1</v>
      </c>
    </row>
    <row r="12214" spans="1:5" x14ac:dyDescent="0.25">
      <c r="A12214" s="1">
        <v>43833.645833333336</v>
      </c>
      <c r="B12214" s="5">
        <v>6.3</v>
      </c>
      <c r="C12214">
        <v>14.4655126953125</v>
      </c>
      <c r="D12214">
        <f t="shared" si="381"/>
        <v>10.515442273438207</v>
      </c>
      <c r="E12214">
        <f t="shared" si="382"/>
        <v>1</v>
      </c>
    </row>
    <row r="12215" spans="1:5" x14ac:dyDescent="0.25">
      <c r="A12215" s="1">
        <v>43833.652777777781</v>
      </c>
      <c r="B12215" s="5">
        <v>5.9</v>
      </c>
      <c r="C12215">
        <v>9.8085859375000002</v>
      </c>
      <c r="D12215">
        <f t="shared" si="381"/>
        <v>10.780878747159138</v>
      </c>
      <c r="E12215">
        <f t="shared" si="382"/>
        <v>1</v>
      </c>
    </row>
    <row r="12216" spans="1:5" x14ac:dyDescent="0.25">
      <c r="A12216" s="1">
        <v>43833.659722222219</v>
      </c>
      <c r="B12216" s="5">
        <v>5.4</v>
      </c>
      <c r="C12216">
        <v>11.589337890625</v>
      </c>
      <c r="D12216">
        <f t="shared" si="381"/>
        <v>11.112674339310301</v>
      </c>
      <c r="E12216">
        <f t="shared" si="382"/>
        <v>1</v>
      </c>
    </row>
    <row r="12217" spans="1:5" x14ac:dyDescent="0.25">
      <c r="A12217" s="1">
        <v>43833.666666666664</v>
      </c>
      <c r="B12217" s="5">
        <v>5.7</v>
      </c>
      <c r="C12217">
        <v>14.3975478515625</v>
      </c>
      <c r="D12217">
        <f t="shared" si="381"/>
        <v>10.913596984019604</v>
      </c>
      <c r="E12217">
        <f t="shared" si="382"/>
        <v>1</v>
      </c>
    </row>
    <row r="12218" spans="1:5" x14ac:dyDescent="0.25">
      <c r="A12218" s="1">
        <v>43833.673611111109</v>
      </c>
      <c r="B12218" s="5">
        <v>5.6</v>
      </c>
      <c r="C12218">
        <v>14.4415478515625</v>
      </c>
      <c r="D12218">
        <f t="shared" si="381"/>
        <v>10.979956102449837</v>
      </c>
      <c r="E12218">
        <f t="shared" si="382"/>
        <v>1</v>
      </c>
    </row>
    <row r="12219" spans="1:5" x14ac:dyDescent="0.25">
      <c r="A12219" s="1">
        <v>43833.680555555555</v>
      </c>
      <c r="B12219" s="5">
        <v>6.2</v>
      </c>
      <c r="C12219">
        <v>11.7503388671875</v>
      </c>
      <c r="D12219">
        <f t="shared" si="381"/>
        <v>10.581801391868439</v>
      </c>
      <c r="E12219">
        <f t="shared" si="382"/>
        <v>1</v>
      </c>
    </row>
    <row r="12220" spans="1:5" x14ac:dyDescent="0.25">
      <c r="A12220" s="1">
        <v>43833.6875</v>
      </c>
      <c r="B12220" s="5">
        <v>6.2</v>
      </c>
      <c r="C12220">
        <v>13.320753906249999</v>
      </c>
      <c r="D12220">
        <f t="shared" si="381"/>
        <v>10.581801391868439</v>
      </c>
      <c r="E12220">
        <f t="shared" si="382"/>
        <v>1</v>
      </c>
    </row>
    <row r="12221" spans="1:5" x14ac:dyDescent="0.25">
      <c r="A12221" s="1">
        <v>43833.694444444445</v>
      </c>
      <c r="B12221" s="5">
        <v>6.3</v>
      </c>
      <c r="C12221">
        <v>13.1648798828125</v>
      </c>
      <c r="D12221">
        <f t="shared" si="381"/>
        <v>10.515442273438207</v>
      </c>
      <c r="E12221">
        <f t="shared" si="382"/>
        <v>1</v>
      </c>
    </row>
    <row r="12222" spans="1:5" x14ac:dyDescent="0.25">
      <c r="A12222" s="1">
        <v>43833.701388888891</v>
      </c>
      <c r="B12222" s="5">
        <v>6.6</v>
      </c>
      <c r="C12222">
        <v>13.7375908203125</v>
      </c>
      <c r="D12222">
        <f t="shared" si="381"/>
        <v>10.31636491814751</v>
      </c>
      <c r="E12222">
        <f t="shared" si="382"/>
        <v>1</v>
      </c>
    </row>
    <row r="12223" spans="1:5" x14ac:dyDescent="0.25">
      <c r="A12223" s="1">
        <v>43833.708333333336</v>
      </c>
      <c r="B12223" s="5">
        <v>6.6</v>
      </c>
      <c r="C12223">
        <v>13.8656953125</v>
      </c>
      <c r="D12223">
        <f t="shared" si="381"/>
        <v>10.31636491814751</v>
      </c>
      <c r="E12223">
        <f t="shared" si="382"/>
        <v>1</v>
      </c>
    </row>
    <row r="12224" spans="1:5" x14ac:dyDescent="0.25">
      <c r="A12224" s="1">
        <v>43833.715277777781</v>
      </c>
      <c r="B12224" s="5">
        <v>6.6</v>
      </c>
      <c r="C12224">
        <v>13.837894531250001</v>
      </c>
      <c r="D12224">
        <f t="shared" si="381"/>
        <v>10.31636491814751</v>
      </c>
      <c r="E12224">
        <f t="shared" si="382"/>
        <v>1</v>
      </c>
    </row>
    <row r="12225" spans="1:5" x14ac:dyDescent="0.25">
      <c r="A12225" s="1">
        <v>43833.722222222219</v>
      </c>
      <c r="B12225" s="5">
        <v>6.4</v>
      </c>
      <c r="C12225">
        <v>16.0380703125</v>
      </c>
      <c r="D12225">
        <f t="shared" si="381"/>
        <v>10.449083155007974</v>
      </c>
      <c r="E12225">
        <f t="shared" si="382"/>
        <v>1</v>
      </c>
    </row>
    <row r="12226" spans="1:5" x14ac:dyDescent="0.25">
      <c r="A12226" s="1">
        <v>43833.729166666664</v>
      </c>
      <c r="B12226" s="5">
        <v>6.8</v>
      </c>
      <c r="C12226">
        <v>9.1151289062499998</v>
      </c>
      <c r="D12226">
        <f t="shared" si="381"/>
        <v>10.183646681287044</v>
      </c>
      <c r="E12226">
        <f t="shared" si="382"/>
        <v>1</v>
      </c>
    </row>
    <row r="12227" spans="1:5" x14ac:dyDescent="0.25">
      <c r="A12227" s="1">
        <v>43833.736111111109</v>
      </c>
      <c r="B12227" s="5">
        <v>6.9</v>
      </c>
      <c r="C12227">
        <v>13.904056640625001</v>
      </c>
      <c r="D12227">
        <f t="shared" si="381"/>
        <v>10.117287562856811</v>
      </c>
      <c r="E12227">
        <f t="shared" si="382"/>
        <v>1</v>
      </c>
    </row>
    <row r="12228" spans="1:5" x14ac:dyDescent="0.25">
      <c r="A12228" s="1">
        <v>43833.743055555555</v>
      </c>
      <c r="B12228" s="5">
        <v>6.8</v>
      </c>
      <c r="C12228">
        <v>13.4118671875</v>
      </c>
      <c r="D12228">
        <f t="shared" si="381"/>
        <v>10.183646681287044</v>
      </c>
      <c r="E12228">
        <f t="shared" si="382"/>
        <v>1</v>
      </c>
    </row>
    <row r="12229" spans="1:5" x14ac:dyDescent="0.25">
      <c r="A12229" s="1">
        <v>43833.75</v>
      </c>
      <c r="B12229" s="5">
        <v>6.4</v>
      </c>
      <c r="C12229">
        <v>12.926299804687501</v>
      </c>
      <c r="D12229">
        <f t="shared" si="381"/>
        <v>10.449083155007974</v>
      </c>
      <c r="E12229">
        <f t="shared" si="382"/>
        <v>1</v>
      </c>
    </row>
    <row r="12230" spans="1:5" x14ac:dyDescent="0.25">
      <c r="A12230" s="1">
        <v>43833.756944444445</v>
      </c>
      <c r="B12230" s="5">
        <v>6.3</v>
      </c>
      <c r="C12230">
        <v>11.6247841796875</v>
      </c>
      <c r="D12230">
        <f t="shared" si="381"/>
        <v>10.515442273438207</v>
      </c>
      <c r="E12230">
        <f t="shared" si="382"/>
        <v>1</v>
      </c>
    </row>
    <row r="12231" spans="1:5" x14ac:dyDescent="0.25">
      <c r="A12231" s="1">
        <v>43833.763888888891</v>
      </c>
      <c r="B12231" s="5">
        <v>6.4</v>
      </c>
      <c r="C12231">
        <v>12.3180810546875</v>
      </c>
      <c r="D12231">
        <f t="shared" si="381"/>
        <v>10.449083155007974</v>
      </c>
      <c r="E12231">
        <f t="shared" si="382"/>
        <v>1</v>
      </c>
    </row>
    <row r="12232" spans="1:5" x14ac:dyDescent="0.25">
      <c r="A12232" s="1">
        <v>43833.770833333336</v>
      </c>
      <c r="B12232" s="5">
        <v>6.7</v>
      </c>
      <c r="C12232">
        <v>11.283638671875</v>
      </c>
      <c r="D12232">
        <f t="shared" ref="D12232:D12295" si="383">IF(C12232&lt;1,C12232,IF(B12232&lt;$H$1,$F$1*B12232+$F$2,IF(B12232&gt;$H$2,$F$4*B12232+$F$5,$F$3)))</f>
        <v>10.250005799717277</v>
      </c>
      <c r="E12232">
        <f t="shared" ref="E12232:E12295" si="384">MONTH(A12232)</f>
        <v>1</v>
      </c>
    </row>
    <row r="12233" spans="1:5" x14ac:dyDescent="0.25">
      <c r="A12233" s="1">
        <v>43833.777777777781</v>
      </c>
      <c r="B12233" s="5">
        <v>6.6</v>
      </c>
      <c r="C12233">
        <v>11.047977539062501</v>
      </c>
      <c r="D12233">
        <f t="shared" si="383"/>
        <v>10.31636491814751</v>
      </c>
      <c r="E12233">
        <f t="shared" si="384"/>
        <v>1</v>
      </c>
    </row>
    <row r="12234" spans="1:5" x14ac:dyDescent="0.25">
      <c r="A12234" s="1">
        <v>43833.784722222219</v>
      </c>
      <c r="B12234" s="5">
        <v>6.5</v>
      </c>
      <c r="C12234">
        <v>13.373837890625</v>
      </c>
      <c r="D12234">
        <f t="shared" si="383"/>
        <v>10.382724036577741</v>
      </c>
      <c r="E12234">
        <f t="shared" si="384"/>
        <v>1</v>
      </c>
    </row>
    <row r="12235" spans="1:5" x14ac:dyDescent="0.25">
      <c r="A12235" s="1">
        <v>43833.791666666664</v>
      </c>
      <c r="B12235" s="5">
        <v>6.3</v>
      </c>
      <c r="C12235">
        <v>10.64921484375</v>
      </c>
      <c r="D12235">
        <f t="shared" si="383"/>
        <v>10.515442273438207</v>
      </c>
      <c r="E12235">
        <f t="shared" si="384"/>
        <v>1</v>
      </c>
    </row>
    <row r="12236" spans="1:5" x14ac:dyDescent="0.25">
      <c r="A12236" s="1">
        <v>43833.798611111109</v>
      </c>
      <c r="B12236" s="5">
        <v>6.3</v>
      </c>
      <c r="C12236">
        <v>11.4173603515625</v>
      </c>
      <c r="D12236">
        <f t="shared" si="383"/>
        <v>10.515442273438207</v>
      </c>
      <c r="E12236">
        <f t="shared" si="384"/>
        <v>1</v>
      </c>
    </row>
    <row r="12237" spans="1:5" x14ac:dyDescent="0.25">
      <c r="A12237" s="1">
        <v>43833.805555555555</v>
      </c>
      <c r="B12237" s="5">
        <v>6.4</v>
      </c>
      <c r="C12237">
        <v>12.562285156250001</v>
      </c>
      <c r="D12237">
        <f t="shared" si="383"/>
        <v>10.449083155007974</v>
      </c>
      <c r="E12237">
        <f t="shared" si="384"/>
        <v>1</v>
      </c>
    </row>
    <row r="12238" spans="1:5" x14ac:dyDescent="0.25">
      <c r="A12238" s="1">
        <v>43833.8125</v>
      </c>
      <c r="B12238" s="5">
        <v>6.6</v>
      </c>
      <c r="C12238">
        <v>11.403410156250001</v>
      </c>
      <c r="D12238">
        <f t="shared" si="383"/>
        <v>10.31636491814751</v>
      </c>
      <c r="E12238">
        <f t="shared" si="384"/>
        <v>1</v>
      </c>
    </row>
    <row r="12239" spans="1:5" x14ac:dyDescent="0.25">
      <c r="A12239" s="1">
        <v>43833.819444444445</v>
      </c>
      <c r="B12239" s="5">
        <v>6.6</v>
      </c>
      <c r="C12239">
        <v>12.508872070312499</v>
      </c>
      <c r="D12239">
        <f t="shared" si="383"/>
        <v>10.31636491814751</v>
      </c>
      <c r="E12239">
        <f t="shared" si="384"/>
        <v>1</v>
      </c>
    </row>
    <row r="12240" spans="1:5" x14ac:dyDescent="0.25">
      <c r="A12240" s="1">
        <v>43833.826388888891</v>
      </c>
      <c r="B12240" s="5">
        <v>6.5</v>
      </c>
      <c r="C12240">
        <v>12.546723632812499</v>
      </c>
      <c r="D12240">
        <f t="shared" si="383"/>
        <v>10.382724036577741</v>
      </c>
      <c r="E12240">
        <f t="shared" si="384"/>
        <v>1</v>
      </c>
    </row>
    <row r="12241" spans="1:5" x14ac:dyDescent="0.25">
      <c r="A12241" s="1">
        <v>43833.833333333336</v>
      </c>
      <c r="B12241" s="5">
        <v>6.7</v>
      </c>
      <c r="C12241">
        <v>10.40606640625</v>
      </c>
      <c r="D12241">
        <f t="shared" si="383"/>
        <v>10.250005799717277</v>
      </c>
      <c r="E12241">
        <f t="shared" si="384"/>
        <v>1</v>
      </c>
    </row>
    <row r="12242" spans="1:5" x14ac:dyDescent="0.25">
      <c r="A12242" s="1">
        <v>43833.840277777781</v>
      </c>
      <c r="B12242" s="5">
        <v>6.7</v>
      </c>
      <c r="C12242">
        <v>11.6109521484375</v>
      </c>
      <c r="D12242">
        <f t="shared" si="383"/>
        <v>10.250005799717277</v>
      </c>
      <c r="E12242">
        <f t="shared" si="384"/>
        <v>1</v>
      </c>
    </row>
    <row r="12243" spans="1:5" x14ac:dyDescent="0.25">
      <c r="A12243" s="1">
        <v>43833.847222222219</v>
      </c>
      <c r="B12243" s="5">
        <v>6.5</v>
      </c>
      <c r="C12243">
        <v>9.4593427734375002</v>
      </c>
      <c r="D12243">
        <f t="shared" si="383"/>
        <v>10.382724036577741</v>
      </c>
      <c r="E12243">
        <f t="shared" si="384"/>
        <v>1</v>
      </c>
    </row>
    <row r="12244" spans="1:5" x14ac:dyDescent="0.25">
      <c r="A12244" s="1">
        <v>43833.854166666664</v>
      </c>
      <c r="B12244" s="5">
        <v>6.5</v>
      </c>
      <c r="C12244">
        <v>9.0002822265625007</v>
      </c>
      <c r="D12244">
        <f t="shared" si="383"/>
        <v>10.382724036577741</v>
      </c>
      <c r="E12244">
        <f t="shared" si="384"/>
        <v>1</v>
      </c>
    </row>
    <row r="12245" spans="1:5" x14ac:dyDescent="0.25">
      <c r="A12245" s="1">
        <v>43833.861111111109</v>
      </c>
      <c r="B12245" s="5">
        <v>6.6</v>
      </c>
      <c r="C12245">
        <v>11.0411904296875</v>
      </c>
      <c r="D12245">
        <f t="shared" si="383"/>
        <v>10.31636491814751</v>
      </c>
      <c r="E12245">
        <f t="shared" si="384"/>
        <v>1</v>
      </c>
    </row>
    <row r="12246" spans="1:5" x14ac:dyDescent="0.25">
      <c r="A12246" s="1">
        <v>43833.868055555555</v>
      </c>
      <c r="B12246" s="5">
        <v>6.4</v>
      </c>
      <c r="C12246">
        <v>9.0764091796875004</v>
      </c>
      <c r="D12246">
        <f t="shared" si="383"/>
        <v>10.449083155007974</v>
      </c>
      <c r="E12246">
        <f t="shared" si="384"/>
        <v>1</v>
      </c>
    </row>
    <row r="12247" spans="1:5" x14ac:dyDescent="0.25">
      <c r="A12247" s="1">
        <v>43833.875</v>
      </c>
      <c r="B12247" s="5">
        <v>6.4</v>
      </c>
      <c r="C12247">
        <v>11.0715771484375</v>
      </c>
      <c r="D12247">
        <f t="shared" si="383"/>
        <v>10.449083155007974</v>
      </c>
      <c r="E12247">
        <f t="shared" si="384"/>
        <v>1</v>
      </c>
    </row>
    <row r="12248" spans="1:5" x14ac:dyDescent="0.25">
      <c r="A12248" s="1">
        <v>43833.881944444445</v>
      </c>
      <c r="B12248" s="5">
        <v>6.2</v>
      </c>
      <c r="C12248">
        <v>12.63133984375</v>
      </c>
      <c r="D12248">
        <f t="shared" si="383"/>
        <v>10.581801391868439</v>
      </c>
      <c r="E12248">
        <f t="shared" si="384"/>
        <v>1</v>
      </c>
    </row>
    <row r="12249" spans="1:5" x14ac:dyDescent="0.25">
      <c r="A12249" s="1">
        <v>43833.888888888891</v>
      </c>
      <c r="B12249" s="5">
        <v>6.1</v>
      </c>
      <c r="C12249">
        <v>10.525309570312499</v>
      </c>
      <c r="D12249">
        <f t="shared" si="383"/>
        <v>10.648160510298673</v>
      </c>
      <c r="E12249">
        <f t="shared" si="384"/>
        <v>1</v>
      </c>
    </row>
    <row r="12250" spans="1:5" x14ac:dyDescent="0.25">
      <c r="A12250" s="1">
        <v>43833.895833333336</v>
      </c>
      <c r="B12250" s="5">
        <v>6.1</v>
      </c>
      <c r="C12250">
        <v>9.3292978515624991</v>
      </c>
      <c r="D12250">
        <f t="shared" si="383"/>
        <v>10.648160510298673</v>
      </c>
      <c r="E12250">
        <f t="shared" si="384"/>
        <v>1</v>
      </c>
    </row>
    <row r="12251" spans="1:5" x14ac:dyDescent="0.25">
      <c r="A12251" s="1">
        <v>43833.902777777781</v>
      </c>
      <c r="B12251" s="5">
        <v>5.8</v>
      </c>
      <c r="C12251">
        <v>12.361124023437499</v>
      </c>
      <c r="D12251">
        <f t="shared" si="383"/>
        <v>10.847237865589371</v>
      </c>
      <c r="E12251">
        <f t="shared" si="384"/>
        <v>1</v>
      </c>
    </row>
    <row r="12252" spans="1:5" x14ac:dyDescent="0.25">
      <c r="A12252" s="1">
        <v>43833.909722222219</v>
      </c>
      <c r="B12252" s="5">
        <v>5.5</v>
      </c>
      <c r="C12252">
        <v>11.306382812500001</v>
      </c>
      <c r="D12252">
        <f t="shared" si="383"/>
        <v>11.046315220880068</v>
      </c>
      <c r="E12252">
        <f t="shared" si="384"/>
        <v>1</v>
      </c>
    </row>
    <row r="12253" spans="1:5" x14ac:dyDescent="0.25">
      <c r="A12253" s="1">
        <v>43833.916666666664</v>
      </c>
      <c r="B12253" s="5">
        <v>5.8</v>
      </c>
      <c r="C12253">
        <v>11.39034375</v>
      </c>
      <c r="D12253">
        <f t="shared" si="383"/>
        <v>10.847237865589371</v>
      </c>
      <c r="E12253">
        <f t="shared" si="384"/>
        <v>1</v>
      </c>
    </row>
    <row r="12254" spans="1:5" x14ac:dyDescent="0.25">
      <c r="A12254" s="1">
        <v>43833.923611111109</v>
      </c>
      <c r="B12254" s="5">
        <v>5.7</v>
      </c>
      <c r="C12254">
        <v>12.7390478515625</v>
      </c>
      <c r="D12254">
        <f t="shared" si="383"/>
        <v>10.913596984019604</v>
      </c>
      <c r="E12254">
        <f t="shared" si="384"/>
        <v>1</v>
      </c>
    </row>
    <row r="12255" spans="1:5" x14ac:dyDescent="0.25">
      <c r="A12255" s="1">
        <v>43833.930555555555</v>
      </c>
      <c r="B12255" s="5">
        <v>5.8</v>
      </c>
      <c r="C12255">
        <v>11.426197265624999</v>
      </c>
      <c r="D12255">
        <f t="shared" si="383"/>
        <v>10.847237865589371</v>
      </c>
      <c r="E12255">
        <f t="shared" si="384"/>
        <v>1</v>
      </c>
    </row>
    <row r="12256" spans="1:5" x14ac:dyDescent="0.25">
      <c r="A12256" s="1">
        <v>43833.9375</v>
      </c>
      <c r="B12256" s="5">
        <v>5.9</v>
      </c>
      <c r="C12256">
        <v>12.4077216796875</v>
      </c>
      <c r="D12256">
        <f t="shared" si="383"/>
        <v>10.780878747159138</v>
      </c>
      <c r="E12256">
        <f t="shared" si="384"/>
        <v>1</v>
      </c>
    </row>
    <row r="12257" spans="1:5" x14ac:dyDescent="0.25">
      <c r="A12257" s="1">
        <v>43833.944444444445</v>
      </c>
      <c r="B12257" s="5">
        <v>6</v>
      </c>
      <c r="C12257">
        <v>13.2116796875</v>
      </c>
      <c r="D12257">
        <f t="shared" si="383"/>
        <v>10.714519628728905</v>
      </c>
      <c r="E12257">
        <f t="shared" si="384"/>
        <v>1</v>
      </c>
    </row>
    <row r="12258" spans="1:5" x14ac:dyDescent="0.25">
      <c r="A12258" s="1">
        <v>43833.951388888891</v>
      </c>
      <c r="B12258" s="5">
        <v>6</v>
      </c>
      <c r="C12258">
        <v>11.058179687499999</v>
      </c>
      <c r="D12258">
        <f t="shared" si="383"/>
        <v>10.714519628728905</v>
      </c>
      <c r="E12258">
        <f t="shared" si="384"/>
        <v>1</v>
      </c>
    </row>
    <row r="12259" spans="1:5" x14ac:dyDescent="0.25">
      <c r="A12259" s="1">
        <v>43833.958333333336</v>
      </c>
      <c r="B12259" s="5">
        <v>6.1</v>
      </c>
      <c r="C12259">
        <v>12.582541015625001</v>
      </c>
      <c r="D12259">
        <f t="shared" si="383"/>
        <v>10.648160510298673</v>
      </c>
      <c r="E12259">
        <f t="shared" si="384"/>
        <v>1</v>
      </c>
    </row>
    <row r="12260" spans="1:5" x14ac:dyDescent="0.25">
      <c r="A12260" s="1">
        <v>43833.965277777781</v>
      </c>
      <c r="B12260" s="5">
        <v>6.1</v>
      </c>
      <c r="C12260">
        <v>6.7822285156250004</v>
      </c>
      <c r="D12260">
        <f t="shared" si="383"/>
        <v>10.648160510298673</v>
      </c>
      <c r="E12260">
        <f t="shared" si="384"/>
        <v>1</v>
      </c>
    </row>
    <row r="12261" spans="1:5" x14ac:dyDescent="0.25">
      <c r="A12261" s="1">
        <v>43833.972222222219</v>
      </c>
      <c r="B12261" s="5">
        <v>6.2</v>
      </c>
      <c r="C12261">
        <v>6.78997802734375</v>
      </c>
      <c r="D12261">
        <f t="shared" si="383"/>
        <v>10.581801391868439</v>
      </c>
      <c r="E12261">
        <f t="shared" si="384"/>
        <v>1</v>
      </c>
    </row>
    <row r="12262" spans="1:5" x14ac:dyDescent="0.25">
      <c r="A12262" s="1">
        <v>43833.979166666664</v>
      </c>
      <c r="B12262" s="5">
        <v>6.2</v>
      </c>
      <c r="C12262">
        <v>6.8067939453125001</v>
      </c>
      <c r="D12262">
        <f t="shared" si="383"/>
        <v>10.581801391868439</v>
      </c>
      <c r="E12262">
        <f t="shared" si="384"/>
        <v>1</v>
      </c>
    </row>
    <row r="12263" spans="1:5" x14ac:dyDescent="0.25">
      <c r="A12263" s="1">
        <v>43833.986111111109</v>
      </c>
      <c r="B12263" s="5">
        <v>6.2</v>
      </c>
      <c r="C12263">
        <v>6.8127539062500002</v>
      </c>
      <c r="D12263">
        <f t="shared" si="383"/>
        <v>10.581801391868439</v>
      </c>
      <c r="E12263">
        <f t="shared" si="384"/>
        <v>1</v>
      </c>
    </row>
    <row r="12264" spans="1:5" x14ac:dyDescent="0.25">
      <c r="A12264" s="1">
        <v>43833.993055555555</v>
      </c>
      <c r="B12264" s="5">
        <v>6.2</v>
      </c>
      <c r="C12264">
        <v>6.8093173828125</v>
      </c>
      <c r="D12264">
        <f t="shared" si="383"/>
        <v>10.581801391868439</v>
      </c>
      <c r="E12264">
        <f t="shared" si="384"/>
        <v>1</v>
      </c>
    </row>
    <row r="12265" spans="1:5" x14ac:dyDescent="0.25">
      <c r="A12265" s="1">
        <v>43834</v>
      </c>
      <c r="B12265" s="5">
        <v>6.2</v>
      </c>
      <c r="C12265">
        <v>6.8374375000000001</v>
      </c>
      <c r="D12265">
        <f t="shared" si="383"/>
        <v>10.581801391868439</v>
      </c>
      <c r="E12265">
        <f t="shared" si="384"/>
        <v>1</v>
      </c>
    </row>
    <row r="12266" spans="1:5" x14ac:dyDescent="0.25">
      <c r="A12266" s="1">
        <v>43834.006944444445</v>
      </c>
      <c r="B12266" s="5">
        <v>6.1</v>
      </c>
      <c r="C12266">
        <v>6.8070224609374996</v>
      </c>
      <c r="D12266">
        <f t="shared" si="383"/>
        <v>10.648160510298673</v>
      </c>
      <c r="E12266">
        <f t="shared" si="384"/>
        <v>1</v>
      </c>
    </row>
    <row r="12267" spans="1:5" x14ac:dyDescent="0.25">
      <c r="A12267" s="1">
        <v>43834.013888888891</v>
      </c>
      <c r="B12267" s="5">
        <v>5.9</v>
      </c>
      <c r="C12267">
        <v>6.8162661132812499</v>
      </c>
      <c r="D12267">
        <f t="shared" si="383"/>
        <v>10.780878747159138</v>
      </c>
      <c r="E12267">
        <f t="shared" si="384"/>
        <v>1</v>
      </c>
    </row>
    <row r="12268" spans="1:5" x14ac:dyDescent="0.25">
      <c r="A12268" s="1">
        <v>43834.020833333336</v>
      </c>
      <c r="B12268" s="5">
        <v>5.9</v>
      </c>
      <c r="C12268">
        <v>6.8447968750000001</v>
      </c>
      <c r="D12268">
        <f t="shared" si="383"/>
        <v>10.780878747159138</v>
      </c>
      <c r="E12268">
        <f t="shared" si="384"/>
        <v>1</v>
      </c>
    </row>
    <row r="12269" spans="1:5" x14ac:dyDescent="0.25">
      <c r="A12269" s="1">
        <v>43834.027777777781</v>
      </c>
      <c r="B12269" s="5">
        <v>5.8</v>
      </c>
      <c r="C12269">
        <v>0.111517601013183</v>
      </c>
      <c r="D12269">
        <f t="shared" si="383"/>
        <v>0.111517601013183</v>
      </c>
      <c r="E12269">
        <f t="shared" si="384"/>
        <v>1</v>
      </c>
    </row>
    <row r="12270" spans="1:5" x14ac:dyDescent="0.25">
      <c r="A12270" s="1">
        <v>43834.034722222219</v>
      </c>
      <c r="B12270" s="5">
        <v>5.7</v>
      </c>
      <c r="C12270">
        <v>0.105912498474121</v>
      </c>
      <c r="D12270">
        <f t="shared" si="383"/>
        <v>0.105912498474121</v>
      </c>
      <c r="E12270">
        <f t="shared" si="384"/>
        <v>1</v>
      </c>
    </row>
    <row r="12271" spans="1:5" x14ac:dyDescent="0.25">
      <c r="A12271" s="1">
        <v>43834.041666666664</v>
      </c>
      <c r="B12271" s="5">
        <v>5.6</v>
      </c>
      <c r="C12271">
        <v>0.105653396606445</v>
      </c>
      <c r="D12271">
        <f t="shared" si="383"/>
        <v>0.105653396606445</v>
      </c>
      <c r="E12271">
        <f t="shared" si="384"/>
        <v>1</v>
      </c>
    </row>
    <row r="12272" spans="1:5" x14ac:dyDescent="0.25">
      <c r="A12272" s="1">
        <v>43834.048611111109</v>
      </c>
      <c r="B12272" s="5">
        <v>5.6</v>
      </c>
      <c r="C12272">
        <v>0.10331120300292899</v>
      </c>
      <c r="D12272">
        <f t="shared" si="383"/>
        <v>0.10331120300292899</v>
      </c>
      <c r="E12272">
        <f t="shared" si="384"/>
        <v>1</v>
      </c>
    </row>
    <row r="12273" spans="1:5" x14ac:dyDescent="0.25">
      <c r="A12273" s="1">
        <v>43834.055555555555</v>
      </c>
      <c r="B12273" s="5">
        <v>5.6</v>
      </c>
      <c r="C12273">
        <v>0.10366699981689401</v>
      </c>
      <c r="D12273">
        <f t="shared" si="383"/>
        <v>0.10366699981689401</v>
      </c>
      <c r="E12273">
        <f t="shared" si="384"/>
        <v>1</v>
      </c>
    </row>
    <row r="12274" spans="1:5" x14ac:dyDescent="0.25">
      <c r="A12274" s="1">
        <v>43834.0625</v>
      </c>
      <c r="B12274" s="5">
        <v>5.5</v>
      </c>
      <c r="C12274">
        <v>0.104301795959472</v>
      </c>
      <c r="D12274">
        <f t="shared" si="383"/>
        <v>0.104301795959472</v>
      </c>
      <c r="E12274">
        <f t="shared" si="384"/>
        <v>1</v>
      </c>
    </row>
    <row r="12275" spans="1:5" x14ac:dyDescent="0.25">
      <c r="A12275" s="1">
        <v>43834.069444444445</v>
      </c>
      <c r="B12275" s="5">
        <v>5.3</v>
      </c>
      <c r="C12275">
        <v>0.10482390594482401</v>
      </c>
      <c r="D12275">
        <f t="shared" si="383"/>
        <v>0.10482390594482401</v>
      </c>
      <c r="E12275">
        <f t="shared" si="384"/>
        <v>1</v>
      </c>
    </row>
    <row r="12276" spans="1:5" x14ac:dyDescent="0.25">
      <c r="A12276" s="1">
        <v>43834.076388888891</v>
      </c>
      <c r="B12276" s="5">
        <v>5.2</v>
      </c>
      <c r="C12276">
        <v>0.108181297302246</v>
      </c>
      <c r="D12276">
        <f t="shared" si="383"/>
        <v>0.108181297302246</v>
      </c>
      <c r="E12276">
        <f t="shared" si="384"/>
        <v>1</v>
      </c>
    </row>
    <row r="12277" spans="1:5" x14ac:dyDescent="0.25">
      <c r="A12277" s="1">
        <v>43834.083333333336</v>
      </c>
      <c r="B12277" s="5">
        <v>5.2</v>
      </c>
      <c r="C12277">
        <v>0.104914901733398</v>
      </c>
      <c r="D12277">
        <f t="shared" si="383"/>
        <v>0.104914901733398</v>
      </c>
      <c r="E12277">
        <f t="shared" si="384"/>
        <v>1</v>
      </c>
    </row>
    <row r="12278" spans="1:5" x14ac:dyDescent="0.25">
      <c r="A12278" s="1">
        <v>43834.090277777781</v>
      </c>
      <c r="B12278" s="5">
        <v>5.0999999999999996</v>
      </c>
      <c r="C12278">
        <v>0.10439419555663999</v>
      </c>
      <c r="D12278">
        <f t="shared" si="383"/>
        <v>0.10439419555663999</v>
      </c>
      <c r="E12278">
        <f t="shared" si="384"/>
        <v>1</v>
      </c>
    </row>
    <row r="12279" spans="1:5" x14ac:dyDescent="0.25">
      <c r="A12279" s="1">
        <v>43834.097222222219</v>
      </c>
      <c r="B12279" s="5">
        <v>5.0999999999999996</v>
      </c>
      <c r="C12279">
        <v>0.104862297058105</v>
      </c>
      <c r="D12279">
        <f t="shared" si="383"/>
        <v>0.104862297058105</v>
      </c>
      <c r="E12279">
        <f t="shared" si="384"/>
        <v>1</v>
      </c>
    </row>
    <row r="12280" spans="1:5" x14ac:dyDescent="0.25">
      <c r="A12280" s="1">
        <v>43834.104166666664</v>
      </c>
      <c r="B12280" s="5">
        <v>5.0999999999999996</v>
      </c>
      <c r="C12280">
        <v>0.10416929626464801</v>
      </c>
      <c r="D12280">
        <f t="shared" si="383"/>
        <v>0.10416929626464801</v>
      </c>
      <c r="E12280">
        <f t="shared" si="384"/>
        <v>1</v>
      </c>
    </row>
    <row r="12281" spans="1:5" x14ac:dyDescent="0.25">
      <c r="A12281" s="1">
        <v>43834.111111111109</v>
      </c>
      <c r="B12281" s="5">
        <v>5.0999999999999996</v>
      </c>
      <c r="C12281">
        <v>0.105583702087402</v>
      </c>
      <c r="D12281">
        <f t="shared" si="383"/>
        <v>0.105583702087402</v>
      </c>
      <c r="E12281">
        <f t="shared" si="384"/>
        <v>1</v>
      </c>
    </row>
    <row r="12282" spans="1:5" x14ac:dyDescent="0.25">
      <c r="A12282" s="1">
        <v>43834.118055555555</v>
      </c>
      <c r="B12282" s="5">
        <v>5</v>
      </c>
      <c r="C12282">
        <v>0.10468729400634701</v>
      </c>
      <c r="D12282">
        <f t="shared" si="383"/>
        <v>0.10468729400634701</v>
      </c>
      <c r="E12282">
        <f t="shared" si="384"/>
        <v>1</v>
      </c>
    </row>
    <row r="12283" spans="1:5" x14ac:dyDescent="0.25">
      <c r="A12283" s="1">
        <v>43834.125</v>
      </c>
      <c r="B12283" s="5">
        <v>5</v>
      </c>
      <c r="C12283">
        <v>0.105560203552246</v>
      </c>
      <c r="D12283">
        <f t="shared" si="383"/>
        <v>0.105560203552246</v>
      </c>
      <c r="E12283">
        <f t="shared" si="384"/>
        <v>1</v>
      </c>
    </row>
    <row r="12284" spans="1:5" x14ac:dyDescent="0.25">
      <c r="A12284" s="1">
        <v>43834.131944444445</v>
      </c>
      <c r="B12284" s="5">
        <v>5</v>
      </c>
      <c r="C12284">
        <v>0.10584740447998001</v>
      </c>
      <c r="D12284">
        <f t="shared" si="383"/>
        <v>0.10584740447998001</v>
      </c>
      <c r="E12284">
        <f t="shared" si="384"/>
        <v>1</v>
      </c>
    </row>
    <row r="12285" spans="1:5" x14ac:dyDescent="0.25">
      <c r="A12285" s="1">
        <v>43834.138888888891</v>
      </c>
      <c r="B12285" s="5">
        <v>5</v>
      </c>
      <c r="C12285">
        <v>0.104300804138183</v>
      </c>
      <c r="D12285">
        <f t="shared" si="383"/>
        <v>0.104300804138183</v>
      </c>
      <c r="E12285">
        <f t="shared" si="384"/>
        <v>1</v>
      </c>
    </row>
    <row r="12286" spans="1:5" x14ac:dyDescent="0.25">
      <c r="A12286" s="1">
        <v>43834.145833333336</v>
      </c>
      <c r="B12286" s="5">
        <v>5</v>
      </c>
      <c r="C12286">
        <v>0.104335800170898</v>
      </c>
      <c r="D12286">
        <f t="shared" si="383"/>
        <v>0.104335800170898</v>
      </c>
      <c r="E12286">
        <f t="shared" si="384"/>
        <v>1</v>
      </c>
    </row>
    <row r="12287" spans="1:5" x14ac:dyDescent="0.25">
      <c r="A12287" s="1">
        <v>43834.152777777781</v>
      </c>
      <c r="B12287" s="5">
        <v>4.9000000000000004</v>
      </c>
      <c r="C12287">
        <v>0.104551696777343</v>
      </c>
      <c r="D12287">
        <f t="shared" si="383"/>
        <v>0.104551696777343</v>
      </c>
      <c r="E12287">
        <f t="shared" si="384"/>
        <v>1</v>
      </c>
    </row>
    <row r="12288" spans="1:5" x14ac:dyDescent="0.25">
      <c r="A12288" s="1">
        <v>43834.159722222219</v>
      </c>
      <c r="B12288" s="5">
        <v>4.8</v>
      </c>
      <c r="C12288">
        <v>0.103878105163574</v>
      </c>
      <c r="D12288">
        <f t="shared" si="383"/>
        <v>0.103878105163574</v>
      </c>
      <c r="E12288">
        <f t="shared" si="384"/>
        <v>1</v>
      </c>
    </row>
    <row r="12289" spans="1:5" x14ac:dyDescent="0.25">
      <c r="A12289" s="1">
        <v>43834.166666666664</v>
      </c>
      <c r="B12289" s="5">
        <v>4.9000000000000004</v>
      </c>
      <c r="C12289">
        <v>0.10431770324707</v>
      </c>
      <c r="D12289">
        <f t="shared" si="383"/>
        <v>0.10431770324707</v>
      </c>
      <c r="E12289">
        <f t="shared" si="384"/>
        <v>1</v>
      </c>
    </row>
    <row r="12290" spans="1:5" x14ac:dyDescent="0.25">
      <c r="A12290" s="1">
        <v>43834.173611111109</v>
      </c>
      <c r="B12290" s="5">
        <v>4.9000000000000004</v>
      </c>
      <c r="C12290">
        <v>0.10344189453124999</v>
      </c>
      <c r="D12290">
        <f t="shared" si="383"/>
        <v>0.10344189453124999</v>
      </c>
      <c r="E12290">
        <f t="shared" si="384"/>
        <v>1</v>
      </c>
    </row>
    <row r="12291" spans="1:5" x14ac:dyDescent="0.25">
      <c r="A12291" s="1">
        <v>43834.180555555555</v>
      </c>
      <c r="B12291" s="5">
        <v>4.8</v>
      </c>
      <c r="C12291">
        <v>0.104619003295898</v>
      </c>
      <c r="D12291">
        <f t="shared" si="383"/>
        <v>0.104619003295898</v>
      </c>
      <c r="E12291">
        <f t="shared" si="384"/>
        <v>1</v>
      </c>
    </row>
    <row r="12292" spans="1:5" x14ac:dyDescent="0.25">
      <c r="A12292" s="1">
        <v>43834.1875</v>
      </c>
      <c r="B12292" s="5">
        <v>4.8</v>
      </c>
      <c r="C12292">
        <v>0.103800498962402</v>
      </c>
      <c r="D12292">
        <f t="shared" si="383"/>
        <v>0.103800498962402</v>
      </c>
      <c r="E12292">
        <f t="shared" si="384"/>
        <v>1</v>
      </c>
    </row>
    <row r="12293" spans="1:5" x14ac:dyDescent="0.25">
      <c r="A12293" s="1">
        <v>43834.194444444445</v>
      </c>
      <c r="B12293" s="5">
        <v>4.9000000000000004</v>
      </c>
      <c r="C12293">
        <v>0.10414208984374999</v>
      </c>
      <c r="D12293">
        <f t="shared" si="383"/>
        <v>0.10414208984374999</v>
      </c>
      <c r="E12293">
        <f t="shared" si="384"/>
        <v>1</v>
      </c>
    </row>
    <row r="12294" spans="1:5" x14ac:dyDescent="0.25">
      <c r="A12294" s="1">
        <v>43834.201388888891</v>
      </c>
      <c r="B12294" s="5">
        <v>4.9000000000000004</v>
      </c>
      <c r="C12294">
        <v>0.103851699829101</v>
      </c>
      <c r="D12294">
        <f t="shared" si="383"/>
        <v>0.103851699829101</v>
      </c>
      <c r="E12294">
        <f t="shared" si="384"/>
        <v>1</v>
      </c>
    </row>
    <row r="12295" spans="1:5" x14ac:dyDescent="0.25">
      <c r="A12295" s="1">
        <v>43834.208333333336</v>
      </c>
      <c r="B12295" s="5">
        <v>4.9000000000000004</v>
      </c>
      <c r="C12295">
        <v>0.103292091369628</v>
      </c>
      <c r="D12295">
        <f t="shared" si="383"/>
        <v>0.103292091369628</v>
      </c>
      <c r="E12295">
        <f t="shared" si="384"/>
        <v>1</v>
      </c>
    </row>
    <row r="12296" spans="1:5" x14ac:dyDescent="0.25">
      <c r="A12296" s="1">
        <v>43834.215277777781</v>
      </c>
      <c r="B12296" s="5">
        <v>4.9000000000000004</v>
      </c>
      <c r="C12296">
        <v>0.105410995483398</v>
      </c>
      <c r="D12296">
        <f t="shared" ref="D12296:D12359" si="385">IF(C12296&lt;1,C12296,IF(B12296&lt;$H$1,$F$1*B12296+$F$2,IF(B12296&gt;$H$2,$F$4*B12296+$F$5,$F$3)))</f>
        <v>0.105410995483398</v>
      </c>
      <c r="E12296">
        <f t="shared" ref="E12296:E12359" si="386">MONTH(A12296)</f>
        <v>1</v>
      </c>
    </row>
    <row r="12297" spans="1:5" x14ac:dyDescent="0.25">
      <c r="A12297" s="1">
        <v>43834.222222222219</v>
      </c>
      <c r="B12297" s="5">
        <v>4.7</v>
      </c>
      <c r="C12297">
        <v>0.104378799438476</v>
      </c>
      <c r="D12297">
        <f t="shared" si="385"/>
        <v>0.104378799438476</v>
      </c>
      <c r="E12297">
        <f t="shared" si="386"/>
        <v>1</v>
      </c>
    </row>
    <row r="12298" spans="1:5" x14ac:dyDescent="0.25">
      <c r="A12298" s="1">
        <v>43834.229166666664</v>
      </c>
      <c r="B12298" s="5">
        <v>4.8</v>
      </c>
      <c r="C12298">
        <v>0.105665802001953</v>
      </c>
      <c r="D12298">
        <f t="shared" si="385"/>
        <v>0.105665802001953</v>
      </c>
      <c r="E12298">
        <f t="shared" si="386"/>
        <v>1</v>
      </c>
    </row>
    <row r="12299" spans="1:5" x14ac:dyDescent="0.25">
      <c r="A12299" s="1">
        <v>43834.236111111109</v>
      </c>
      <c r="B12299" s="5">
        <v>4.7</v>
      </c>
      <c r="C12299">
        <v>0.10518729400634701</v>
      </c>
      <c r="D12299">
        <f t="shared" si="385"/>
        <v>0.10518729400634701</v>
      </c>
      <c r="E12299">
        <f t="shared" si="386"/>
        <v>1</v>
      </c>
    </row>
    <row r="12300" spans="1:5" x14ac:dyDescent="0.25">
      <c r="A12300" s="1">
        <v>43834.243055555555</v>
      </c>
      <c r="B12300" s="5">
        <v>4.7</v>
      </c>
      <c r="C12300">
        <v>0.105592002868652</v>
      </c>
      <c r="D12300">
        <f t="shared" si="385"/>
        <v>0.105592002868652</v>
      </c>
      <c r="E12300">
        <f t="shared" si="386"/>
        <v>1</v>
      </c>
    </row>
    <row r="12301" spans="1:5" x14ac:dyDescent="0.25">
      <c r="A12301" s="1">
        <v>43834.25</v>
      </c>
      <c r="B12301" s="5">
        <v>4.7</v>
      </c>
      <c r="C12301">
        <v>0.104775291442871</v>
      </c>
      <c r="D12301">
        <f t="shared" si="385"/>
        <v>0.104775291442871</v>
      </c>
      <c r="E12301">
        <f t="shared" si="386"/>
        <v>1</v>
      </c>
    </row>
    <row r="12302" spans="1:5" x14ac:dyDescent="0.25">
      <c r="A12302" s="1">
        <v>43834.256944444445</v>
      </c>
      <c r="B12302" s="5">
        <v>4.8</v>
      </c>
      <c r="C12302">
        <v>0.104440704345703</v>
      </c>
      <c r="D12302">
        <f t="shared" si="385"/>
        <v>0.104440704345703</v>
      </c>
      <c r="E12302">
        <f t="shared" si="386"/>
        <v>1</v>
      </c>
    </row>
    <row r="12303" spans="1:5" x14ac:dyDescent="0.25">
      <c r="A12303" s="1">
        <v>43834.263888888891</v>
      </c>
      <c r="B12303" s="5">
        <v>4.7</v>
      </c>
      <c r="C12303">
        <v>0.10397380065917899</v>
      </c>
      <c r="D12303">
        <f t="shared" si="385"/>
        <v>0.10397380065917899</v>
      </c>
      <c r="E12303">
        <f t="shared" si="386"/>
        <v>1</v>
      </c>
    </row>
    <row r="12304" spans="1:5" x14ac:dyDescent="0.25">
      <c r="A12304" s="1">
        <v>43834.270833333336</v>
      </c>
      <c r="B12304" s="5">
        <v>4.8</v>
      </c>
      <c r="C12304">
        <v>0.106083702087402</v>
      </c>
      <c r="D12304">
        <f t="shared" si="385"/>
        <v>0.106083702087402</v>
      </c>
      <c r="E12304">
        <f t="shared" si="386"/>
        <v>1</v>
      </c>
    </row>
    <row r="12305" spans="1:5" x14ac:dyDescent="0.25">
      <c r="A12305" s="1">
        <v>43834.277777777781</v>
      </c>
      <c r="B12305" s="5">
        <v>4.9000000000000004</v>
      </c>
      <c r="C12305">
        <v>0.105393798828125</v>
      </c>
      <c r="D12305">
        <f t="shared" si="385"/>
        <v>0.105393798828125</v>
      </c>
      <c r="E12305">
        <f t="shared" si="386"/>
        <v>1</v>
      </c>
    </row>
    <row r="12306" spans="1:5" x14ac:dyDescent="0.25">
      <c r="A12306" s="1">
        <v>43834.284722222219</v>
      </c>
      <c r="B12306" s="5">
        <v>4.8</v>
      </c>
      <c r="C12306">
        <v>0.105532501220703</v>
      </c>
      <c r="D12306">
        <f t="shared" si="385"/>
        <v>0.105532501220703</v>
      </c>
      <c r="E12306">
        <f t="shared" si="386"/>
        <v>1</v>
      </c>
    </row>
    <row r="12307" spans="1:5" x14ac:dyDescent="0.25">
      <c r="A12307" s="1">
        <v>43834.291666666664</v>
      </c>
      <c r="B12307" s="5">
        <v>4.8</v>
      </c>
      <c r="C12307">
        <v>0.10538500213623</v>
      </c>
      <c r="D12307">
        <f t="shared" si="385"/>
        <v>0.10538500213623</v>
      </c>
      <c r="E12307">
        <f t="shared" si="386"/>
        <v>1</v>
      </c>
    </row>
    <row r="12308" spans="1:5" x14ac:dyDescent="0.25">
      <c r="A12308" s="1">
        <v>43834.298611111109</v>
      </c>
      <c r="B12308" s="5">
        <v>4.8</v>
      </c>
      <c r="C12308">
        <v>0.105082496643066</v>
      </c>
      <c r="D12308">
        <f t="shared" si="385"/>
        <v>0.105082496643066</v>
      </c>
      <c r="E12308">
        <f t="shared" si="386"/>
        <v>1</v>
      </c>
    </row>
    <row r="12309" spans="1:5" x14ac:dyDescent="0.25">
      <c r="A12309" s="1">
        <v>43834.305555555555</v>
      </c>
      <c r="B12309" s="5">
        <v>4.7</v>
      </c>
      <c r="C12309">
        <v>0.10414529418945299</v>
      </c>
      <c r="D12309">
        <f t="shared" si="385"/>
        <v>0.10414529418945299</v>
      </c>
      <c r="E12309">
        <f t="shared" si="386"/>
        <v>1</v>
      </c>
    </row>
    <row r="12310" spans="1:5" x14ac:dyDescent="0.25">
      <c r="A12310" s="1">
        <v>43834.3125</v>
      </c>
      <c r="B12310" s="5">
        <v>4.7</v>
      </c>
      <c r="C12310">
        <v>0.104000701904296</v>
      </c>
      <c r="D12310">
        <f t="shared" si="385"/>
        <v>0.104000701904296</v>
      </c>
      <c r="E12310">
        <f t="shared" si="386"/>
        <v>1</v>
      </c>
    </row>
    <row r="12311" spans="1:5" x14ac:dyDescent="0.25">
      <c r="A12311" s="1">
        <v>43834.319444444445</v>
      </c>
      <c r="B12311" s="5">
        <v>4.5999999999999996</v>
      </c>
      <c r="C12311">
        <v>0.10494770812988199</v>
      </c>
      <c r="D12311">
        <f t="shared" si="385"/>
        <v>0.10494770812988199</v>
      </c>
      <c r="E12311">
        <f t="shared" si="386"/>
        <v>1</v>
      </c>
    </row>
    <row r="12312" spans="1:5" x14ac:dyDescent="0.25">
      <c r="A12312" s="1">
        <v>43834.326388888891</v>
      </c>
      <c r="B12312" s="5">
        <v>3.7</v>
      </c>
      <c r="C12312">
        <v>0.10468569183349601</v>
      </c>
      <c r="D12312">
        <f t="shared" si="385"/>
        <v>0.10468569183349601</v>
      </c>
      <c r="E12312">
        <f t="shared" si="386"/>
        <v>1</v>
      </c>
    </row>
    <row r="12313" spans="1:5" x14ac:dyDescent="0.25">
      <c r="A12313" s="1">
        <v>43834.333333333336</v>
      </c>
      <c r="B12313" s="5">
        <v>3.3</v>
      </c>
      <c r="C12313">
        <v>0.112128494262695</v>
      </c>
      <c r="D12313">
        <f t="shared" si="385"/>
        <v>0.112128494262695</v>
      </c>
      <c r="E12313">
        <f t="shared" si="386"/>
        <v>1</v>
      </c>
    </row>
    <row r="12314" spans="1:5" x14ac:dyDescent="0.25">
      <c r="A12314" s="1">
        <v>43834.340277777781</v>
      </c>
      <c r="B12314" s="5">
        <v>3.2</v>
      </c>
      <c r="C12314">
        <v>0.106843406677246</v>
      </c>
      <c r="D12314">
        <f t="shared" si="385"/>
        <v>0.106843406677246</v>
      </c>
      <c r="E12314">
        <f t="shared" si="386"/>
        <v>1</v>
      </c>
    </row>
    <row r="12315" spans="1:5" x14ac:dyDescent="0.25">
      <c r="A12315" s="1">
        <v>43834.347222222219</v>
      </c>
      <c r="B12315" s="5">
        <v>3</v>
      </c>
      <c r="C12315">
        <v>0.113365402221679</v>
      </c>
      <c r="D12315">
        <f t="shared" si="385"/>
        <v>0.113365402221679</v>
      </c>
      <c r="E12315">
        <f t="shared" si="386"/>
        <v>1</v>
      </c>
    </row>
    <row r="12316" spans="1:5" x14ac:dyDescent="0.25">
      <c r="A12316" s="1">
        <v>43834.354166666664</v>
      </c>
      <c r="B12316" s="5">
        <v>3</v>
      </c>
      <c r="C12316">
        <v>0.113298103332519</v>
      </c>
      <c r="D12316">
        <f t="shared" si="385"/>
        <v>0.113298103332519</v>
      </c>
      <c r="E12316">
        <f t="shared" si="386"/>
        <v>1</v>
      </c>
    </row>
    <row r="12317" spans="1:5" x14ac:dyDescent="0.25">
      <c r="A12317" s="1">
        <v>43834.361111111109</v>
      </c>
      <c r="B12317" s="5">
        <v>3</v>
      </c>
      <c r="C12317">
        <v>0.112799095153808</v>
      </c>
      <c r="D12317">
        <f t="shared" si="385"/>
        <v>0.112799095153808</v>
      </c>
      <c r="E12317">
        <f t="shared" si="386"/>
        <v>1</v>
      </c>
    </row>
    <row r="12318" spans="1:5" x14ac:dyDescent="0.25">
      <c r="A12318" s="1">
        <v>43834.368055555555</v>
      </c>
      <c r="B12318" s="5">
        <v>2.9</v>
      </c>
      <c r="C12318">
        <v>0.113817100524902</v>
      </c>
      <c r="D12318">
        <f t="shared" si="385"/>
        <v>0.113817100524902</v>
      </c>
      <c r="E12318">
        <f t="shared" si="386"/>
        <v>1</v>
      </c>
    </row>
    <row r="12319" spans="1:5" x14ac:dyDescent="0.25">
      <c r="A12319" s="1">
        <v>43834.375</v>
      </c>
      <c r="B12319" s="5">
        <v>2.8</v>
      </c>
      <c r="C12319">
        <v>0.114818000793457</v>
      </c>
      <c r="D12319">
        <f t="shared" si="385"/>
        <v>0.114818000793457</v>
      </c>
      <c r="E12319">
        <f t="shared" si="386"/>
        <v>1</v>
      </c>
    </row>
    <row r="12320" spans="1:5" x14ac:dyDescent="0.25">
      <c r="A12320" s="1">
        <v>43834.381944444445</v>
      </c>
      <c r="B12320" s="5">
        <v>2.6</v>
      </c>
      <c r="C12320">
        <v>13.0680888671875</v>
      </c>
      <c r="D12320">
        <f t="shared" si="385"/>
        <v>12.970729655356815</v>
      </c>
      <c r="E12320">
        <f t="shared" si="386"/>
        <v>1</v>
      </c>
    </row>
    <row r="12321" spans="1:5" x14ac:dyDescent="0.25">
      <c r="A12321" s="1">
        <v>43834.388888888891</v>
      </c>
      <c r="B12321" s="5">
        <v>2.2999999999999998</v>
      </c>
      <c r="C12321">
        <v>14.71744140625</v>
      </c>
      <c r="D12321">
        <f t="shared" si="385"/>
        <v>13.169807010647514</v>
      </c>
      <c r="E12321">
        <f t="shared" si="386"/>
        <v>1</v>
      </c>
    </row>
    <row r="12322" spans="1:5" x14ac:dyDescent="0.25">
      <c r="A12322" s="1">
        <v>43834.395833333336</v>
      </c>
      <c r="B12322" s="5">
        <v>2.1</v>
      </c>
      <c r="C12322">
        <v>17.664738281249999</v>
      </c>
      <c r="D12322">
        <f t="shared" si="385"/>
        <v>13.302525247507978</v>
      </c>
      <c r="E12322">
        <f t="shared" si="386"/>
        <v>1</v>
      </c>
    </row>
    <row r="12323" spans="1:5" x14ac:dyDescent="0.25">
      <c r="A12323" s="1">
        <v>43834.402777777781</v>
      </c>
      <c r="B12323" s="5">
        <v>2.1</v>
      </c>
      <c r="C12323">
        <v>11.078566406249999</v>
      </c>
      <c r="D12323">
        <f t="shared" si="385"/>
        <v>13.302525247507978</v>
      </c>
      <c r="E12323">
        <f t="shared" si="386"/>
        <v>1</v>
      </c>
    </row>
    <row r="12324" spans="1:5" x14ac:dyDescent="0.25">
      <c r="A12324" s="1">
        <v>43834.409722222219</v>
      </c>
      <c r="B12324" s="5">
        <v>2</v>
      </c>
      <c r="C12324">
        <v>14.423910156250001</v>
      </c>
      <c r="D12324">
        <f t="shared" si="385"/>
        <v>13.368884365938211</v>
      </c>
      <c r="E12324">
        <f t="shared" si="386"/>
        <v>1</v>
      </c>
    </row>
    <row r="12325" spans="1:5" x14ac:dyDescent="0.25">
      <c r="A12325" s="1">
        <v>43834.416666666664</v>
      </c>
      <c r="B12325" s="5">
        <v>2</v>
      </c>
      <c r="C12325">
        <v>17.145660156249999</v>
      </c>
      <c r="D12325">
        <f t="shared" si="385"/>
        <v>13.368884365938211</v>
      </c>
      <c r="E12325">
        <f t="shared" si="386"/>
        <v>1</v>
      </c>
    </row>
    <row r="12326" spans="1:5" x14ac:dyDescent="0.25">
      <c r="A12326" s="1">
        <v>43834.423611111109</v>
      </c>
      <c r="B12326" s="5">
        <v>2.1</v>
      </c>
      <c r="C12326">
        <v>16.233947265625002</v>
      </c>
      <c r="D12326">
        <f t="shared" si="385"/>
        <v>13.302525247507978</v>
      </c>
      <c r="E12326">
        <f t="shared" si="386"/>
        <v>1</v>
      </c>
    </row>
    <row r="12327" spans="1:5" x14ac:dyDescent="0.25">
      <c r="A12327" s="1">
        <v>43834.430555555555</v>
      </c>
      <c r="B12327" s="5">
        <v>1.9</v>
      </c>
      <c r="C12327">
        <v>13.721166015625</v>
      </c>
      <c r="D12327">
        <f t="shared" si="385"/>
        <v>13.435243484368444</v>
      </c>
      <c r="E12327">
        <f t="shared" si="386"/>
        <v>1</v>
      </c>
    </row>
    <row r="12328" spans="1:5" x14ac:dyDescent="0.25">
      <c r="A12328" s="1">
        <v>43834.4375</v>
      </c>
      <c r="B12328" s="5">
        <v>1.9</v>
      </c>
      <c r="C12328">
        <v>14.4093466796875</v>
      </c>
      <c r="D12328">
        <f t="shared" si="385"/>
        <v>13.435243484368444</v>
      </c>
      <c r="E12328">
        <f t="shared" si="386"/>
        <v>1</v>
      </c>
    </row>
    <row r="12329" spans="1:5" x14ac:dyDescent="0.25">
      <c r="A12329" s="1">
        <v>43834.444444444445</v>
      </c>
      <c r="B12329" s="5">
        <v>1.9</v>
      </c>
      <c r="C12329">
        <v>13.374742187500001</v>
      </c>
      <c r="D12329">
        <f t="shared" si="385"/>
        <v>13.435243484368444</v>
      </c>
      <c r="E12329">
        <f t="shared" si="386"/>
        <v>1</v>
      </c>
    </row>
    <row r="12330" spans="1:5" x14ac:dyDescent="0.25">
      <c r="A12330" s="1">
        <v>43834.451388888891</v>
      </c>
      <c r="B12330" s="5">
        <v>2</v>
      </c>
      <c r="C12330">
        <v>17.754484375000001</v>
      </c>
      <c r="D12330">
        <f t="shared" si="385"/>
        <v>13.368884365938211</v>
      </c>
      <c r="E12330">
        <f t="shared" si="386"/>
        <v>1</v>
      </c>
    </row>
    <row r="12331" spans="1:5" x14ac:dyDescent="0.25">
      <c r="A12331" s="1">
        <v>43834.458333333336</v>
      </c>
      <c r="B12331" s="5">
        <v>2.1</v>
      </c>
      <c r="C12331">
        <v>10.5166083984375</v>
      </c>
      <c r="D12331">
        <f t="shared" si="385"/>
        <v>13.302525247507978</v>
      </c>
      <c r="E12331">
        <f t="shared" si="386"/>
        <v>1</v>
      </c>
    </row>
    <row r="12332" spans="1:5" x14ac:dyDescent="0.25">
      <c r="A12332" s="1">
        <v>43834.465277777781</v>
      </c>
      <c r="B12332" s="5">
        <v>2.5</v>
      </c>
      <c r="C12332">
        <v>13.9655302734375</v>
      </c>
      <c r="D12332">
        <f t="shared" si="385"/>
        <v>13.037088773787048</v>
      </c>
      <c r="E12332">
        <f t="shared" si="386"/>
        <v>1</v>
      </c>
    </row>
    <row r="12333" spans="1:5" x14ac:dyDescent="0.25">
      <c r="A12333" s="1">
        <v>43834.472222222219</v>
      </c>
      <c r="B12333" s="5">
        <v>2.2999999999999998</v>
      </c>
      <c r="C12333">
        <v>15.4193212890625</v>
      </c>
      <c r="D12333">
        <f t="shared" si="385"/>
        <v>13.169807010647514</v>
      </c>
      <c r="E12333">
        <f t="shared" si="386"/>
        <v>1</v>
      </c>
    </row>
    <row r="12334" spans="1:5" x14ac:dyDescent="0.25">
      <c r="A12334" s="1">
        <v>43834.479166666664</v>
      </c>
      <c r="B12334" s="5">
        <v>2.2000000000000002</v>
      </c>
      <c r="C12334">
        <v>12.831284179687501</v>
      </c>
      <c r="D12334">
        <f t="shared" si="385"/>
        <v>13.236166129077745</v>
      </c>
      <c r="E12334">
        <f t="shared" si="386"/>
        <v>1</v>
      </c>
    </row>
    <row r="12335" spans="1:5" x14ac:dyDescent="0.25">
      <c r="A12335" s="1">
        <v>43834.486111111109</v>
      </c>
      <c r="B12335" s="5">
        <v>2.1</v>
      </c>
      <c r="C12335">
        <v>14.476147460937501</v>
      </c>
      <c r="D12335">
        <f t="shared" si="385"/>
        <v>13.302525247507978</v>
      </c>
      <c r="E12335">
        <f t="shared" si="386"/>
        <v>1</v>
      </c>
    </row>
    <row r="12336" spans="1:5" x14ac:dyDescent="0.25">
      <c r="A12336" s="1">
        <v>43834.493055555555</v>
      </c>
      <c r="B12336" s="5">
        <v>2.2000000000000002</v>
      </c>
      <c r="C12336">
        <v>15.0027529296875</v>
      </c>
      <c r="D12336">
        <f t="shared" si="385"/>
        <v>13.236166129077745</v>
      </c>
      <c r="E12336">
        <f t="shared" si="386"/>
        <v>1</v>
      </c>
    </row>
    <row r="12337" spans="1:5" x14ac:dyDescent="0.25">
      <c r="A12337" s="1">
        <v>43834.5</v>
      </c>
      <c r="B12337" s="5">
        <v>2.2000000000000002</v>
      </c>
      <c r="C12337">
        <v>13.217287109375</v>
      </c>
      <c r="D12337">
        <f t="shared" si="385"/>
        <v>13.236166129077745</v>
      </c>
      <c r="E12337">
        <f t="shared" si="386"/>
        <v>1</v>
      </c>
    </row>
    <row r="12338" spans="1:5" x14ac:dyDescent="0.25">
      <c r="A12338" s="1">
        <v>43834.506944444445</v>
      </c>
      <c r="B12338" s="5">
        <v>2.2000000000000002</v>
      </c>
      <c r="C12338">
        <v>15.504825195312501</v>
      </c>
      <c r="D12338">
        <f t="shared" si="385"/>
        <v>13.236166129077745</v>
      </c>
      <c r="E12338">
        <f t="shared" si="386"/>
        <v>1</v>
      </c>
    </row>
    <row r="12339" spans="1:5" x14ac:dyDescent="0.25">
      <c r="A12339" s="1">
        <v>43834.513888888891</v>
      </c>
      <c r="B12339" s="5">
        <v>2.1</v>
      </c>
      <c r="C12339">
        <v>11.0369091796875</v>
      </c>
      <c r="D12339">
        <f t="shared" si="385"/>
        <v>13.302525247507978</v>
      </c>
      <c r="E12339">
        <f t="shared" si="386"/>
        <v>1</v>
      </c>
    </row>
    <row r="12340" spans="1:5" x14ac:dyDescent="0.25">
      <c r="A12340" s="1">
        <v>43834.520833333336</v>
      </c>
      <c r="B12340" s="5">
        <v>2.1</v>
      </c>
      <c r="C12340">
        <v>13.4007666015625</v>
      </c>
      <c r="D12340">
        <f t="shared" si="385"/>
        <v>13.302525247507978</v>
      </c>
      <c r="E12340">
        <f t="shared" si="386"/>
        <v>1</v>
      </c>
    </row>
    <row r="12341" spans="1:5" x14ac:dyDescent="0.25">
      <c r="A12341" s="1">
        <v>43834.527777777781</v>
      </c>
      <c r="B12341" s="5">
        <v>2.1</v>
      </c>
      <c r="C12341">
        <v>18.865101562500001</v>
      </c>
      <c r="D12341">
        <f t="shared" si="385"/>
        <v>13.302525247507978</v>
      </c>
      <c r="E12341">
        <f t="shared" si="386"/>
        <v>1</v>
      </c>
    </row>
    <row r="12342" spans="1:5" x14ac:dyDescent="0.25">
      <c r="A12342" s="1">
        <v>43834.534722222219</v>
      </c>
      <c r="B12342" s="5">
        <v>2</v>
      </c>
      <c r="C12342">
        <v>10.082978515624999</v>
      </c>
      <c r="D12342">
        <f t="shared" si="385"/>
        <v>13.368884365938211</v>
      </c>
      <c r="E12342">
        <f t="shared" si="386"/>
        <v>1</v>
      </c>
    </row>
    <row r="12343" spans="1:5" x14ac:dyDescent="0.25">
      <c r="A12343" s="1">
        <v>43834.541666666664</v>
      </c>
      <c r="B12343" s="5">
        <v>1.9</v>
      </c>
      <c r="C12343">
        <v>13.881222656249999</v>
      </c>
      <c r="D12343">
        <f t="shared" si="385"/>
        <v>13.435243484368444</v>
      </c>
      <c r="E12343">
        <f t="shared" si="386"/>
        <v>1</v>
      </c>
    </row>
    <row r="12344" spans="1:5" x14ac:dyDescent="0.25">
      <c r="A12344" s="1">
        <v>43834.548611111109</v>
      </c>
      <c r="B12344" s="5">
        <v>1.8</v>
      </c>
      <c r="C12344">
        <v>13.937112304687499</v>
      </c>
      <c r="D12344">
        <f t="shared" si="385"/>
        <v>13.501602602798677</v>
      </c>
      <c r="E12344">
        <f t="shared" si="386"/>
        <v>1</v>
      </c>
    </row>
    <row r="12345" spans="1:5" x14ac:dyDescent="0.25">
      <c r="A12345" s="1">
        <v>43834.555555555555</v>
      </c>
      <c r="B12345" s="5">
        <v>1.8</v>
      </c>
      <c r="C12345">
        <v>12.582950195312501</v>
      </c>
      <c r="D12345">
        <f t="shared" si="385"/>
        <v>13.501602602798677</v>
      </c>
      <c r="E12345">
        <f t="shared" si="386"/>
        <v>1</v>
      </c>
    </row>
    <row r="12346" spans="1:5" x14ac:dyDescent="0.25">
      <c r="A12346" s="1">
        <v>43834.5625</v>
      </c>
      <c r="B12346" s="5">
        <v>1.8</v>
      </c>
      <c r="C12346">
        <v>13.8145927734375</v>
      </c>
      <c r="D12346">
        <f t="shared" si="385"/>
        <v>13.501602602798677</v>
      </c>
      <c r="E12346">
        <f t="shared" si="386"/>
        <v>1</v>
      </c>
    </row>
    <row r="12347" spans="1:5" x14ac:dyDescent="0.25">
      <c r="A12347" s="1">
        <v>43834.569444444445</v>
      </c>
      <c r="B12347" s="5">
        <v>1.8</v>
      </c>
      <c r="C12347">
        <v>12.33529296875</v>
      </c>
      <c r="D12347">
        <f t="shared" si="385"/>
        <v>13.501602602798677</v>
      </c>
      <c r="E12347">
        <f t="shared" si="386"/>
        <v>1</v>
      </c>
    </row>
    <row r="12348" spans="1:5" x14ac:dyDescent="0.25">
      <c r="A12348" s="1">
        <v>43834.576388888891</v>
      </c>
      <c r="B12348" s="5">
        <v>1.8</v>
      </c>
      <c r="C12348">
        <v>13.306192382812499</v>
      </c>
      <c r="D12348">
        <f t="shared" si="385"/>
        <v>13.501602602798677</v>
      </c>
      <c r="E12348">
        <f t="shared" si="386"/>
        <v>1</v>
      </c>
    </row>
    <row r="12349" spans="1:5" x14ac:dyDescent="0.25">
      <c r="A12349" s="1">
        <v>43834.583333333336</v>
      </c>
      <c r="B12349" s="5">
        <v>1.8</v>
      </c>
      <c r="C12349">
        <v>13.379382812499999</v>
      </c>
      <c r="D12349">
        <f t="shared" si="385"/>
        <v>13.501602602798677</v>
      </c>
      <c r="E12349">
        <f t="shared" si="386"/>
        <v>1</v>
      </c>
    </row>
    <row r="12350" spans="1:5" x14ac:dyDescent="0.25">
      <c r="A12350" s="1">
        <v>43834.590277777781</v>
      </c>
      <c r="B12350" s="5">
        <v>1.8</v>
      </c>
      <c r="C12350">
        <v>13.3696826171875</v>
      </c>
      <c r="D12350">
        <f t="shared" si="385"/>
        <v>13.501602602798677</v>
      </c>
      <c r="E12350">
        <f t="shared" si="386"/>
        <v>1</v>
      </c>
    </row>
    <row r="12351" spans="1:5" x14ac:dyDescent="0.25">
      <c r="A12351" s="1">
        <v>43834.597222222219</v>
      </c>
      <c r="B12351" s="5">
        <v>1.8</v>
      </c>
      <c r="C12351">
        <v>13.90448046875</v>
      </c>
      <c r="D12351">
        <f t="shared" si="385"/>
        <v>13.501602602798677</v>
      </c>
      <c r="E12351">
        <f t="shared" si="386"/>
        <v>1</v>
      </c>
    </row>
    <row r="12352" spans="1:5" x14ac:dyDescent="0.25">
      <c r="A12352" s="1">
        <v>43834.604166666664</v>
      </c>
      <c r="B12352" s="5">
        <v>1.8</v>
      </c>
      <c r="C12352">
        <v>14.152242187500001</v>
      </c>
      <c r="D12352">
        <f t="shared" si="385"/>
        <v>13.501602602798677</v>
      </c>
      <c r="E12352">
        <f t="shared" si="386"/>
        <v>1</v>
      </c>
    </row>
    <row r="12353" spans="1:5" x14ac:dyDescent="0.25">
      <c r="A12353" s="1">
        <v>43834.611111111109</v>
      </c>
      <c r="B12353" s="5">
        <v>1.8</v>
      </c>
      <c r="C12353">
        <v>17.135539062500001</v>
      </c>
      <c r="D12353">
        <f t="shared" si="385"/>
        <v>13.501602602798677</v>
      </c>
      <c r="E12353">
        <f t="shared" si="386"/>
        <v>1</v>
      </c>
    </row>
    <row r="12354" spans="1:5" x14ac:dyDescent="0.25">
      <c r="A12354" s="1">
        <v>43834.618055555555</v>
      </c>
      <c r="B12354" s="5">
        <v>1.8</v>
      </c>
      <c r="C12354">
        <v>13.208780273437499</v>
      </c>
      <c r="D12354">
        <f t="shared" si="385"/>
        <v>13.501602602798677</v>
      </c>
      <c r="E12354">
        <f t="shared" si="386"/>
        <v>1</v>
      </c>
    </row>
    <row r="12355" spans="1:5" x14ac:dyDescent="0.25">
      <c r="A12355" s="1">
        <v>43834.625</v>
      </c>
      <c r="B12355" s="5">
        <v>1.8</v>
      </c>
      <c r="C12355">
        <v>13.334076171874999</v>
      </c>
      <c r="D12355">
        <f t="shared" si="385"/>
        <v>13.501602602798677</v>
      </c>
      <c r="E12355">
        <f t="shared" si="386"/>
        <v>1</v>
      </c>
    </row>
    <row r="12356" spans="1:5" x14ac:dyDescent="0.25">
      <c r="A12356" s="1">
        <v>43834.631944444445</v>
      </c>
      <c r="B12356" s="5">
        <v>1.7</v>
      </c>
      <c r="C12356">
        <v>13.82946875</v>
      </c>
      <c r="D12356">
        <f t="shared" si="385"/>
        <v>13.567961721228908</v>
      </c>
      <c r="E12356">
        <f t="shared" si="386"/>
        <v>1</v>
      </c>
    </row>
    <row r="12357" spans="1:5" x14ac:dyDescent="0.25">
      <c r="A12357" s="1">
        <v>43834.638888888891</v>
      </c>
      <c r="B12357" s="5">
        <v>1.8</v>
      </c>
      <c r="C12357">
        <v>13.81488671875</v>
      </c>
      <c r="D12357">
        <f t="shared" si="385"/>
        <v>13.501602602798677</v>
      </c>
      <c r="E12357">
        <f t="shared" si="386"/>
        <v>1</v>
      </c>
    </row>
    <row r="12358" spans="1:5" x14ac:dyDescent="0.25">
      <c r="A12358" s="1">
        <v>43834.645833333336</v>
      </c>
      <c r="B12358" s="5">
        <v>1.8</v>
      </c>
      <c r="C12358">
        <v>13.877197265625</v>
      </c>
      <c r="D12358">
        <f t="shared" si="385"/>
        <v>13.501602602798677</v>
      </c>
      <c r="E12358">
        <f t="shared" si="386"/>
        <v>1</v>
      </c>
    </row>
    <row r="12359" spans="1:5" x14ac:dyDescent="0.25">
      <c r="A12359" s="1">
        <v>43834.652777777781</v>
      </c>
      <c r="B12359" s="5">
        <v>1.9</v>
      </c>
      <c r="C12359">
        <v>12.831667968750001</v>
      </c>
      <c r="D12359">
        <f t="shared" si="385"/>
        <v>13.435243484368444</v>
      </c>
      <c r="E12359">
        <f t="shared" si="386"/>
        <v>1</v>
      </c>
    </row>
    <row r="12360" spans="1:5" x14ac:dyDescent="0.25">
      <c r="A12360" s="1">
        <v>43834.659722222219</v>
      </c>
      <c r="B12360" s="5">
        <v>1.9</v>
      </c>
      <c r="C12360">
        <v>15.310619140625001</v>
      </c>
      <c r="D12360">
        <f t="shared" ref="D12360:D12423" si="387">IF(C12360&lt;1,C12360,IF(B12360&lt;$H$1,$F$1*B12360+$F$2,IF(B12360&gt;$H$2,$F$4*B12360+$F$5,$F$3)))</f>
        <v>13.435243484368444</v>
      </c>
      <c r="E12360">
        <f t="shared" ref="E12360:E12423" si="388">MONTH(A12360)</f>
        <v>1</v>
      </c>
    </row>
    <row r="12361" spans="1:5" x14ac:dyDescent="0.25">
      <c r="A12361" s="1">
        <v>43834.666666666664</v>
      </c>
      <c r="B12361" s="5">
        <v>2</v>
      </c>
      <c r="C12361">
        <v>13.1304072265625</v>
      </c>
      <c r="D12361">
        <f t="shared" si="387"/>
        <v>13.368884365938211</v>
      </c>
      <c r="E12361">
        <f t="shared" si="388"/>
        <v>1</v>
      </c>
    </row>
    <row r="12362" spans="1:5" x14ac:dyDescent="0.25">
      <c r="A12362" s="1">
        <v>43834.673611111109</v>
      </c>
      <c r="B12362" s="5">
        <v>2.1</v>
      </c>
      <c r="C12362">
        <v>13.537812499999999</v>
      </c>
      <c r="D12362">
        <f t="shared" si="387"/>
        <v>13.302525247507978</v>
      </c>
      <c r="E12362">
        <f t="shared" si="388"/>
        <v>1</v>
      </c>
    </row>
    <row r="12363" spans="1:5" x14ac:dyDescent="0.25">
      <c r="A12363" s="1">
        <v>43834.680555555555</v>
      </c>
      <c r="B12363" s="5">
        <v>2.1</v>
      </c>
      <c r="C12363">
        <v>13.3133564453125</v>
      </c>
      <c r="D12363">
        <f t="shared" si="387"/>
        <v>13.302525247507978</v>
      </c>
      <c r="E12363">
        <f t="shared" si="388"/>
        <v>1</v>
      </c>
    </row>
    <row r="12364" spans="1:5" x14ac:dyDescent="0.25">
      <c r="A12364" s="1">
        <v>43834.6875</v>
      </c>
      <c r="B12364" s="5">
        <v>2</v>
      </c>
      <c r="C12364">
        <v>13.9525673828125</v>
      </c>
      <c r="D12364">
        <f t="shared" si="387"/>
        <v>13.368884365938211</v>
      </c>
      <c r="E12364">
        <f t="shared" si="388"/>
        <v>1</v>
      </c>
    </row>
    <row r="12365" spans="1:5" x14ac:dyDescent="0.25">
      <c r="A12365" s="1">
        <v>43834.694444444445</v>
      </c>
      <c r="B12365" s="5">
        <v>2.1</v>
      </c>
      <c r="C12365">
        <v>14.045553710937501</v>
      </c>
      <c r="D12365">
        <f t="shared" si="387"/>
        <v>13.302525247507978</v>
      </c>
      <c r="E12365">
        <f t="shared" si="388"/>
        <v>1</v>
      </c>
    </row>
    <row r="12366" spans="1:5" x14ac:dyDescent="0.25">
      <c r="A12366" s="1">
        <v>43834.701388888891</v>
      </c>
      <c r="B12366" s="5">
        <v>2</v>
      </c>
      <c r="C12366">
        <v>13.8516845703125</v>
      </c>
      <c r="D12366">
        <f t="shared" si="387"/>
        <v>13.368884365938211</v>
      </c>
      <c r="E12366">
        <f t="shared" si="388"/>
        <v>1</v>
      </c>
    </row>
    <row r="12367" spans="1:5" x14ac:dyDescent="0.25">
      <c r="A12367" s="1">
        <v>43834.708333333336</v>
      </c>
      <c r="B12367" s="5">
        <v>2.1</v>
      </c>
      <c r="C12367">
        <v>13.745261718749999</v>
      </c>
      <c r="D12367">
        <f t="shared" si="387"/>
        <v>13.302525247507978</v>
      </c>
      <c r="E12367">
        <f t="shared" si="388"/>
        <v>1</v>
      </c>
    </row>
    <row r="12368" spans="1:5" x14ac:dyDescent="0.25">
      <c r="A12368" s="1">
        <v>43834.715277777781</v>
      </c>
      <c r="B12368" s="5">
        <v>2.2000000000000002</v>
      </c>
      <c r="C12368">
        <v>14.032945312500001</v>
      </c>
      <c r="D12368">
        <f t="shared" si="387"/>
        <v>13.236166129077745</v>
      </c>
      <c r="E12368">
        <f t="shared" si="388"/>
        <v>1</v>
      </c>
    </row>
    <row r="12369" spans="1:5" x14ac:dyDescent="0.25">
      <c r="A12369" s="1">
        <v>43834.722222222219</v>
      </c>
      <c r="B12369" s="5">
        <v>2.1</v>
      </c>
      <c r="C12369">
        <v>11.189178710937499</v>
      </c>
      <c r="D12369">
        <f t="shared" si="387"/>
        <v>13.302525247507978</v>
      </c>
      <c r="E12369">
        <f t="shared" si="388"/>
        <v>1</v>
      </c>
    </row>
    <row r="12370" spans="1:5" x14ac:dyDescent="0.25">
      <c r="A12370" s="1">
        <v>43834.729166666664</v>
      </c>
      <c r="B12370" s="5">
        <v>2.2000000000000002</v>
      </c>
      <c r="C12370">
        <v>15.299927734375</v>
      </c>
      <c r="D12370">
        <f t="shared" si="387"/>
        <v>13.236166129077745</v>
      </c>
      <c r="E12370">
        <f t="shared" si="388"/>
        <v>1</v>
      </c>
    </row>
    <row r="12371" spans="1:5" x14ac:dyDescent="0.25">
      <c r="A12371" s="1">
        <v>43834.736111111109</v>
      </c>
      <c r="B12371" s="5">
        <v>2.2000000000000002</v>
      </c>
      <c r="C12371">
        <v>13.761425781250001</v>
      </c>
      <c r="D12371">
        <f t="shared" si="387"/>
        <v>13.236166129077745</v>
      </c>
      <c r="E12371">
        <f t="shared" si="388"/>
        <v>1</v>
      </c>
    </row>
    <row r="12372" spans="1:5" x14ac:dyDescent="0.25">
      <c r="A12372" s="1">
        <v>43834.743055555555</v>
      </c>
      <c r="B12372" s="5">
        <v>2.2000000000000002</v>
      </c>
      <c r="C12372">
        <v>13.869187500000001</v>
      </c>
      <c r="D12372">
        <f t="shared" si="387"/>
        <v>13.236166129077745</v>
      </c>
      <c r="E12372">
        <f t="shared" si="388"/>
        <v>1</v>
      </c>
    </row>
    <row r="12373" spans="1:5" x14ac:dyDescent="0.25">
      <c r="A12373" s="1">
        <v>43834.75</v>
      </c>
      <c r="B12373" s="5">
        <v>2.2999999999999998</v>
      </c>
      <c r="C12373">
        <v>10.49583984375</v>
      </c>
      <c r="D12373">
        <f t="shared" si="387"/>
        <v>13.169807010647514</v>
      </c>
      <c r="E12373">
        <f t="shared" si="388"/>
        <v>1</v>
      </c>
    </row>
    <row r="12374" spans="1:5" x14ac:dyDescent="0.25">
      <c r="A12374" s="1">
        <v>43834.756944444445</v>
      </c>
      <c r="B12374" s="5">
        <v>2.2999999999999998</v>
      </c>
      <c r="C12374">
        <v>13.005621093749999</v>
      </c>
      <c r="D12374">
        <f t="shared" si="387"/>
        <v>13.169807010647514</v>
      </c>
      <c r="E12374">
        <f t="shared" si="388"/>
        <v>1</v>
      </c>
    </row>
    <row r="12375" spans="1:5" x14ac:dyDescent="0.25">
      <c r="A12375" s="1">
        <v>43834.763888888891</v>
      </c>
      <c r="B12375" s="5">
        <v>2.2999999999999998</v>
      </c>
      <c r="C12375">
        <v>12.404462890625</v>
      </c>
      <c r="D12375">
        <f t="shared" si="387"/>
        <v>13.169807010647514</v>
      </c>
      <c r="E12375">
        <f t="shared" si="388"/>
        <v>1</v>
      </c>
    </row>
    <row r="12376" spans="1:5" x14ac:dyDescent="0.25">
      <c r="A12376" s="1">
        <v>43834.770833333336</v>
      </c>
      <c r="B12376" s="5">
        <v>2.4</v>
      </c>
      <c r="C12376">
        <v>13.561177734375001</v>
      </c>
      <c r="D12376">
        <f t="shared" si="387"/>
        <v>13.103447892217281</v>
      </c>
      <c r="E12376">
        <f t="shared" si="388"/>
        <v>1</v>
      </c>
    </row>
    <row r="12377" spans="1:5" x14ac:dyDescent="0.25">
      <c r="A12377" s="1">
        <v>43834.777777777781</v>
      </c>
      <c r="B12377" s="5">
        <v>2.4</v>
      </c>
      <c r="C12377">
        <v>13.608572265625</v>
      </c>
      <c r="D12377">
        <f t="shared" si="387"/>
        <v>13.103447892217281</v>
      </c>
      <c r="E12377">
        <f t="shared" si="388"/>
        <v>1</v>
      </c>
    </row>
    <row r="12378" spans="1:5" x14ac:dyDescent="0.25">
      <c r="A12378" s="1">
        <v>43834.784722222219</v>
      </c>
      <c r="B12378" s="5">
        <v>2.5</v>
      </c>
      <c r="C12378">
        <v>13.25365234375</v>
      </c>
      <c r="D12378">
        <f t="shared" si="387"/>
        <v>13.037088773787048</v>
      </c>
      <c r="E12378">
        <f t="shared" si="388"/>
        <v>1</v>
      </c>
    </row>
    <row r="12379" spans="1:5" x14ac:dyDescent="0.25">
      <c r="A12379" s="1">
        <v>43834.791666666664</v>
      </c>
      <c r="B12379" s="5">
        <v>2.5</v>
      </c>
      <c r="C12379">
        <v>13.367079101562499</v>
      </c>
      <c r="D12379">
        <f t="shared" si="387"/>
        <v>13.037088773787048</v>
      </c>
      <c r="E12379">
        <f t="shared" si="388"/>
        <v>1</v>
      </c>
    </row>
    <row r="12380" spans="1:5" x14ac:dyDescent="0.25">
      <c r="A12380" s="1">
        <v>43834.798611111109</v>
      </c>
      <c r="B12380" s="5">
        <v>2.7</v>
      </c>
      <c r="C12380">
        <v>13.3635166015625</v>
      </c>
      <c r="D12380">
        <f t="shared" si="387"/>
        <v>12.904370536926582</v>
      </c>
      <c r="E12380">
        <f t="shared" si="388"/>
        <v>1</v>
      </c>
    </row>
    <row r="12381" spans="1:5" x14ac:dyDescent="0.25">
      <c r="A12381" s="1">
        <v>43834.805555555555</v>
      </c>
      <c r="B12381" s="5">
        <v>2.6</v>
      </c>
      <c r="C12381">
        <v>13.967427734375001</v>
      </c>
      <c r="D12381">
        <f t="shared" si="387"/>
        <v>12.970729655356815</v>
      </c>
      <c r="E12381">
        <f t="shared" si="388"/>
        <v>1</v>
      </c>
    </row>
    <row r="12382" spans="1:5" x14ac:dyDescent="0.25">
      <c r="A12382" s="1">
        <v>43834.8125</v>
      </c>
      <c r="B12382" s="5">
        <v>2.6</v>
      </c>
      <c r="C12382">
        <v>10.981263671875</v>
      </c>
      <c r="D12382">
        <f t="shared" si="387"/>
        <v>12.970729655356815</v>
      </c>
      <c r="E12382">
        <f t="shared" si="388"/>
        <v>1</v>
      </c>
    </row>
    <row r="12383" spans="1:5" x14ac:dyDescent="0.25">
      <c r="A12383" s="1">
        <v>43834.819444444445</v>
      </c>
      <c r="B12383" s="5">
        <v>2.6</v>
      </c>
      <c r="C12383">
        <v>13.801958984375</v>
      </c>
      <c r="D12383">
        <f t="shared" si="387"/>
        <v>12.970729655356815</v>
      </c>
      <c r="E12383">
        <f t="shared" si="388"/>
        <v>1</v>
      </c>
    </row>
    <row r="12384" spans="1:5" x14ac:dyDescent="0.25">
      <c r="A12384" s="1">
        <v>43834.826388888891</v>
      </c>
      <c r="B12384" s="5">
        <v>2.5</v>
      </c>
      <c r="C12384">
        <v>14.074335937500001</v>
      </c>
      <c r="D12384">
        <f t="shared" si="387"/>
        <v>13.037088773787048</v>
      </c>
      <c r="E12384">
        <f t="shared" si="388"/>
        <v>1</v>
      </c>
    </row>
    <row r="12385" spans="1:5" x14ac:dyDescent="0.25">
      <c r="A12385" s="1">
        <v>43834.833333333336</v>
      </c>
      <c r="B12385" s="5">
        <v>2.4</v>
      </c>
      <c r="C12385">
        <v>13.903804687499999</v>
      </c>
      <c r="D12385">
        <f t="shared" si="387"/>
        <v>13.103447892217281</v>
      </c>
      <c r="E12385">
        <f t="shared" si="388"/>
        <v>1</v>
      </c>
    </row>
    <row r="12386" spans="1:5" x14ac:dyDescent="0.25">
      <c r="A12386" s="1">
        <v>43834.840277777781</v>
      </c>
      <c r="B12386" s="5">
        <v>2.4</v>
      </c>
      <c r="C12386">
        <v>12.4138095703125</v>
      </c>
      <c r="D12386">
        <f t="shared" si="387"/>
        <v>13.103447892217281</v>
      </c>
      <c r="E12386">
        <f t="shared" si="388"/>
        <v>1</v>
      </c>
    </row>
    <row r="12387" spans="1:5" x14ac:dyDescent="0.25">
      <c r="A12387" s="1">
        <v>43834.847222222219</v>
      </c>
      <c r="B12387" s="5">
        <v>2.4</v>
      </c>
      <c r="C12387">
        <v>12.867297851562499</v>
      </c>
      <c r="D12387">
        <f t="shared" si="387"/>
        <v>13.103447892217281</v>
      </c>
      <c r="E12387">
        <f t="shared" si="388"/>
        <v>1</v>
      </c>
    </row>
    <row r="12388" spans="1:5" x14ac:dyDescent="0.25">
      <c r="A12388" s="1">
        <v>43834.854166666664</v>
      </c>
      <c r="B12388" s="5">
        <v>2.2999999999999998</v>
      </c>
      <c r="C12388">
        <v>13.0374833984375</v>
      </c>
      <c r="D12388">
        <f t="shared" si="387"/>
        <v>13.169807010647514</v>
      </c>
      <c r="E12388">
        <f t="shared" si="388"/>
        <v>1</v>
      </c>
    </row>
    <row r="12389" spans="1:5" x14ac:dyDescent="0.25">
      <c r="A12389" s="1">
        <v>43834.861111111109</v>
      </c>
      <c r="B12389" s="5">
        <v>2.1</v>
      </c>
      <c r="C12389">
        <v>13.847630859375</v>
      </c>
      <c r="D12389">
        <f t="shared" si="387"/>
        <v>13.302525247507978</v>
      </c>
      <c r="E12389">
        <f t="shared" si="388"/>
        <v>1</v>
      </c>
    </row>
    <row r="12390" spans="1:5" x14ac:dyDescent="0.25">
      <c r="A12390" s="1">
        <v>43834.868055555555</v>
      </c>
      <c r="B12390" s="5">
        <v>2</v>
      </c>
      <c r="C12390">
        <v>12.4117265625</v>
      </c>
      <c r="D12390">
        <f t="shared" si="387"/>
        <v>13.368884365938211</v>
      </c>
      <c r="E12390">
        <f t="shared" si="388"/>
        <v>1</v>
      </c>
    </row>
    <row r="12391" spans="1:5" x14ac:dyDescent="0.25">
      <c r="A12391" s="1">
        <v>43834.875</v>
      </c>
      <c r="B12391" s="5">
        <v>1.9</v>
      </c>
      <c r="C12391">
        <v>17.294750000000001</v>
      </c>
      <c r="D12391">
        <f t="shared" si="387"/>
        <v>13.435243484368444</v>
      </c>
      <c r="E12391">
        <f t="shared" si="388"/>
        <v>1</v>
      </c>
    </row>
    <row r="12392" spans="1:5" x14ac:dyDescent="0.25">
      <c r="A12392" s="1">
        <v>43834.881944444445</v>
      </c>
      <c r="B12392" s="5">
        <v>1.8</v>
      </c>
      <c r="C12392">
        <v>10.955047851562499</v>
      </c>
      <c r="D12392">
        <f t="shared" si="387"/>
        <v>13.501602602798677</v>
      </c>
      <c r="E12392">
        <f t="shared" si="388"/>
        <v>1</v>
      </c>
    </row>
    <row r="12393" spans="1:5" x14ac:dyDescent="0.25">
      <c r="A12393" s="1">
        <v>43834.888888888891</v>
      </c>
      <c r="B12393" s="5">
        <v>1.6</v>
      </c>
      <c r="C12393">
        <v>13.928931640625001</v>
      </c>
      <c r="D12393">
        <f t="shared" si="387"/>
        <v>13.634320839659141</v>
      </c>
      <c r="E12393">
        <f t="shared" si="388"/>
        <v>1</v>
      </c>
    </row>
    <row r="12394" spans="1:5" x14ac:dyDescent="0.25">
      <c r="A12394" s="1">
        <v>43834.895833333336</v>
      </c>
      <c r="B12394" s="5">
        <v>1.4</v>
      </c>
      <c r="C12394">
        <v>9.7729365234374992</v>
      </c>
      <c r="D12394">
        <f t="shared" si="387"/>
        <v>13.767039076519607</v>
      </c>
      <c r="E12394">
        <f t="shared" si="388"/>
        <v>1</v>
      </c>
    </row>
    <row r="12395" spans="1:5" x14ac:dyDescent="0.25">
      <c r="A12395" s="1">
        <v>43834.902777777781</v>
      </c>
      <c r="B12395" s="5">
        <v>1.4</v>
      </c>
      <c r="C12395">
        <v>13.744164062499999</v>
      </c>
      <c r="D12395">
        <f t="shared" si="387"/>
        <v>13.767039076519607</v>
      </c>
      <c r="E12395">
        <f t="shared" si="388"/>
        <v>1</v>
      </c>
    </row>
    <row r="12396" spans="1:5" x14ac:dyDescent="0.25">
      <c r="A12396" s="1">
        <v>43834.909722222219</v>
      </c>
      <c r="B12396" s="5">
        <v>1.1000000000000001</v>
      </c>
      <c r="C12396">
        <v>14.3883125</v>
      </c>
      <c r="D12396">
        <f t="shared" si="387"/>
        <v>13.966116431810304</v>
      </c>
      <c r="E12396">
        <f t="shared" si="388"/>
        <v>1</v>
      </c>
    </row>
    <row r="12397" spans="1:5" x14ac:dyDescent="0.25">
      <c r="A12397" s="1">
        <v>43834.916666666664</v>
      </c>
      <c r="B12397" s="5">
        <v>1.2</v>
      </c>
      <c r="C12397">
        <v>13.92362109375</v>
      </c>
      <c r="D12397">
        <f t="shared" si="387"/>
        <v>13.899757313380071</v>
      </c>
      <c r="E12397">
        <f t="shared" si="388"/>
        <v>1</v>
      </c>
    </row>
    <row r="12398" spans="1:5" x14ac:dyDescent="0.25">
      <c r="A12398" s="1">
        <v>43834.923611111109</v>
      </c>
      <c r="B12398" s="5">
        <v>1.2</v>
      </c>
      <c r="C12398">
        <v>14.423173828125</v>
      </c>
      <c r="D12398">
        <f t="shared" si="387"/>
        <v>13.899757313380071</v>
      </c>
      <c r="E12398">
        <f t="shared" si="388"/>
        <v>1</v>
      </c>
    </row>
    <row r="12399" spans="1:5" x14ac:dyDescent="0.25">
      <c r="A12399" s="1">
        <v>43834.930555555555</v>
      </c>
      <c r="B12399" s="5">
        <v>1.2</v>
      </c>
      <c r="C12399">
        <v>13.84875390625</v>
      </c>
      <c r="D12399">
        <f t="shared" si="387"/>
        <v>13.899757313380071</v>
      </c>
      <c r="E12399">
        <f t="shared" si="388"/>
        <v>1</v>
      </c>
    </row>
    <row r="12400" spans="1:5" x14ac:dyDescent="0.25">
      <c r="A12400" s="1">
        <v>43834.9375</v>
      </c>
      <c r="B12400" s="5">
        <v>1.4</v>
      </c>
      <c r="C12400">
        <v>14.4258427734375</v>
      </c>
      <c r="D12400">
        <f t="shared" si="387"/>
        <v>13.767039076519607</v>
      </c>
      <c r="E12400">
        <f t="shared" si="388"/>
        <v>1</v>
      </c>
    </row>
    <row r="12401" spans="1:5" x14ac:dyDescent="0.25">
      <c r="A12401" s="1">
        <v>43834.944444444445</v>
      </c>
      <c r="B12401" s="5">
        <v>1.4</v>
      </c>
      <c r="C12401">
        <v>16.145050781249999</v>
      </c>
      <c r="D12401">
        <f t="shared" si="387"/>
        <v>13.767039076519607</v>
      </c>
      <c r="E12401">
        <f t="shared" si="388"/>
        <v>1</v>
      </c>
    </row>
    <row r="12402" spans="1:5" x14ac:dyDescent="0.25">
      <c r="A12402" s="1">
        <v>43834.951388888891</v>
      </c>
      <c r="B12402" s="5">
        <v>1.5</v>
      </c>
      <c r="C12402">
        <v>17.774693359375</v>
      </c>
      <c r="D12402">
        <f t="shared" si="387"/>
        <v>13.700679958089374</v>
      </c>
      <c r="E12402">
        <f t="shared" si="388"/>
        <v>1</v>
      </c>
    </row>
    <row r="12403" spans="1:5" x14ac:dyDescent="0.25">
      <c r="A12403" s="1">
        <v>43834.958333333336</v>
      </c>
      <c r="B12403" s="5">
        <v>1.4</v>
      </c>
      <c r="C12403">
        <v>17.261498046875001</v>
      </c>
      <c r="D12403">
        <f t="shared" si="387"/>
        <v>13.767039076519607</v>
      </c>
      <c r="E12403">
        <f t="shared" si="388"/>
        <v>1</v>
      </c>
    </row>
    <row r="12404" spans="1:5" x14ac:dyDescent="0.25">
      <c r="A12404" s="1">
        <v>43834.965277777781</v>
      </c>
      <c r="B12404" s="5">
        <v>1.6</v>
      </c>
      <c r="C12404">
        <v>7.2060410156249999</v>
      </c>
      <c r="D12404">
        <f t="shared" si="387"/>
        <v>13.634320839659141</v>
      </c>
      <c r="E12404">
        <f t="shared" si="388"/>
        <v>1</v>
      </c>
    </row>
    <row r="12405" spans="1:5" x14ac:dyDescent="0.25">
      <c r="A12405" s="1">
        <v>43834.972222222219</v>
      </c>
      <c r="B12405" s="5">
        <v>1.7</v>
      </c>
      <c r="C12405">
        <v>7.7585307617187498</v>
      </c>
      <c r="D12405">
        <f t="shared" si="387"/>
        <v>13.567961721228908</v>
      </c>
      <c r="E12405">
        <f t="shared" si="388"/>
        <v>1</v>
      </c>
    </row>
    <row r="12406" spans="1:5" x14ac:dyDescent="0.25">
      <c r="A12406" s="1">
        <v>43834.979166666664</v>
      </c>
      <c r="B12406" s="5">
        <v>1.7</v>
      </c>
      <c r="C12406">
        <v>8.5153085937499995</v>
      </c>
      <c r="D12406">
        <f t="shared" si="387"/>
        <v>13.567961721228908</v>
      </c>
      <c r="E12406">
        <f t="shared" si="388"/>
        <v>1</v>
      </c>
    </row>
    <row r="12407" spans="1:5" x14ac:dyDescent="0.25">
      <c r="A12407" s="1">
        <v>43834.986111111109</v>
      </c>
      <c r="B12407" s="5">
        <v>1.9</v>
      </c>
      <c r="C12407">
        <v>7.7903632812500003</v>
      </c>
      <c r="D12407">
        <f t="shared" si="387"/>
        <v>13.435243484368444</v>
      </c>
      <c r="E12407">
        <f t="shared" si="388"/>
        <v>1</v>
      </c>
    </row>
    <row r="12408" spans="1:5" x14ac:dyDescent="0.25">
      <c r="A12408" s="1">
        <v>43834.993055555555</v>
      </c>
      <c r="B12408" s="5">
        <v>1.8</v>
      </c>
      <c r="C12408">
        <v>8.6802597656249993</v>
      </c>
      <c r="D12408">
        <f t="shared" si="387"/>
        <v>13.501602602798677</v>
      </c>
      <c r="E12408">
        <f t="shared" si="388"/>
        <v>1</v>
      </c>
    </row>
    <row r="12409" spans="1:5" x14ac:dyDescent="0.25">
      <c r="A12409" s="1">
        <v>43835</v>
      </c>
      <c r="B12409" s="5">
        <v>1.8</v>
      </c>
      <c r="C12409">
        <v>8.6801533203125008</v>
      </c>
      <c r="D12409">
        <f t="shared" si="387"/>
        <v>13.501602602798677</v>
      </c>
      <c r="E12409">
        <f t="shared" si="388"/>
        <v>1</v>
      </c>
    </row>
    <row r="12410" spans="1:5" x14ac:dyDescent="0.25">
      <c r="A12410" s="1">
        <v>43835.006944444445</v>
      </c>
      <c r="B12410" s="5">
        <v>1.9</v>
      </c>
      <c r="C12410">
        <v>6.6470288085937499</v>
      </c>
      <c r="D12410">
        <f t="shared" si="387"/>
        <v>13.435243484368444</v>
      </c>
      <c r="E12410">
        <f t="shared" si="388"/>
        <v>1</v>
      </c>
    </row>
    <row r="12411" spans="1:5" x14ac:dyDescent="0.25">
      <c r="A12411" s="1">
        <v>43835.013888888891</v>
      </c>
      <c r="B12411" s="5">
        <v>1.8</v>
      </c>
      <c r="C12411">
        <v>9.8771416015624993</v>
      </c>
      <c r="D12411">
        <f t="shared" si="387"/>
        <v>13.501602602798677</v>
      </c>
      <c r="E12411">
        <f t="shared" si="388"/>
        <v>1</v>
      </c>
    </row>
    <row r="12412" spans="1:5" x14ac:dyDescent="0.25">
      <c r="A12412" s="1">
        <v>43835.020833333336</v>
      </c>
      <c r="B12412" s="5">
        <v>1.8</v>
      </c>
      <c r="C12412">
        <v>7.0999082031249996</v>
      </c>
      <c r="D12412">
        <f t="shared" si="387"/>
        <v>13.501602602798677</v>
      </c>
      <c r="E12412">
        <f t="shared" si="388"/>
        <v>1</v>
      </c>
    </row>
    <row r="12413" spans="1:5" x14ac:dyDescent="0.25">
      <c r="A12413" s="1">
        <v>43835.027777777781</v>
      </c>
      <c r="B12413" s="5">
        <v>1.8</v>
      </c>
      <c r="C12413">
        <v>0.113092994689941</v>
      </c>
      <c r="D12413">
        <f t="shared" si="387"/>
        <v>0.113092994689941</v>
      </c>
      <c r="E12413">
        <f t="shared" si="388"/>
        <v>1</v>
      </c>
    </row>
    <row r="12414" spans="1:5" x14ac:dyDescent="0.25">
      <c r="A12414" s="1">
        <v>43835.034722222219</v>
      </c>
      <c r="B12414" s="5">
        <v>1.9</v>
      </c>
      <c r="C12414">
        <v>0.113078704833984</v>
      </c>
      <c r="D12414">
        <f t="shared" si="387"/>
        <v>0.113078704833984</v>
      </c>
      <c r="E12414">
        <f t="shared" si="388"/>
        <v>1</v>
      </c>
    </row>
    <row r="12415" spans="1:5" x14ac:dyDescent="0.25">
      <c r="A12415" s="1">
        <v>43835.041666666664</v>
      </c>
      <c r="B12415" s="5">
        <v>1.8</v>
      </c>
      <c r="C12415">
        <v>0.109134590148925</v>
      </c>
      <c r="D12415">
        <f t="shared" si="387"/>
        <v>0.109134590148925</v>
      </c>
      <c r="E12415">
        <f t="shared" si="388"/>
        <v>1</v>
      </c>
    </row>
    <row r="12416" spans="1:5" x14ac:dyDescent="0.25">
      <c r="A12416" s="1">
        <v>43835.048611111109</v>
      </c>
      <c r="B12416" s="5">
        <v>1.8</v>
      </c>
      <c r="C12416">
        <v>0.11287979125976499</v>
      </c>
      <c r="D12416">
        <f t="shared" si="387"/>
        <v>0.11287979125976499</v>
      </c>
      <c r="E12416">
        <f t="shared" si="388"/>
        <v>1</v>
      </c>
    </row>
    <row r="12417" spans="1:5" x14ac:dyDescent="0.25">
      <c r="A12417" s="1">
        <v>43835.055555555555</v>
      </c>
      <c r="B12417" s="5">
        <v>1.6</v>
      </c>
      <c r="C12417">
        <v>0.11267029571533201</v>
      </c>
      <c r="D12417">
        <f t="shared" si="387"/>
        <v>0.11267029571533201</v>
      </c>
      <c r="E12417">
        <f t="shared" si="388"/>
        <v>1</v>
      </c>
    </row>
    <row r="12418" spans="1:5" x14ac:dyDescent="0.25">
      <c r="A12418" s="1">
        <v>43835.0625</v>
      </c>
      <c r="B12418" s="5">
        <v>1.7</v>
      </c>
      <c r="C12418">
        <v>0.11296200561523401</v>
      </c>
      <c r="D12418">
        <f t="shared" si="387"/>
        <v>0.11296200561523401</v>
      </c>
      <c r="E12418">
        <f t="shared" si="388"/>
        <v>1</v>
      </c>
    </row>
    <row r="12419" spans="1:5" x14ac:dyDescent="0.25">
      <c r="A12419" s="1">
        <v>43835.069444444445</v>
      </c>
      <c r="B12419" s="5">
        <v>1.7</v>
      </c>
      <c r="C12419">
        <v>0.112685096740722</v>
      </c>
      <c r="D12419">
        <f t="shared" si="387"/>
        <v>0.112685096740722</v>
      </c>
      <c r="E12419">
        <f t="shared" si="388"/>
        <v>1</v>
      </c>
    </row>
    <row r="12420" spans="1:5" x14ac:dyDescent="0.25">
      <c r="A12420" s="1">
        <v>43835.076388888891</v>
      </c>
      <c r="B12420" s="5">
        <v>1.6</v>
      </c>
      <c r="C12420">
        <v>0.112662208557128</v>
      </c>
      <c r="D12420">
        <f t="shared" si="387"/>
        <v>0.112662208557128</v>
      </c>
      <c r="E12420">
        <f t="shared" si="388"/>
        <v>1</v>
      </c>
    </row>
    <row r="12421" spans="1:5" x14ac:dyDescent="0.25">
      <c r="A12421" s="1">
        <v>43835.083333333336</v>
      </c>
      <c r="B12421" s="5">
        <v>1.6</v>
      </c>
      <c r="C12421">
        <v>0.112759796142578</v>
      </c>
      <c r="D12421">
        <f t="shared" si="387"/>
        <v>0.112759796142578</v>
      </c>
      <c r="E12421">
        <f t="shared" si="388"/>
        <v>1</v>
      </c>
    </row>
    <row r="12422" spans="1:5" x14ac:dyDescent="0.25">
      <c r="A12422" s="1">
        <v>43835.090277777781</v>
      </c>
      <c r="B12422" s="5">
        <v>1.4</v>
      </c>
      <c r="C12422">
        <v>0.112523300170898</v>
      </c>
      <c r="D12422">
        <f t="shared" si="387"/>
        <v>0.112523300170898</v>
      </c>
      <c r="E12422">
        <f t="shared" si="388"/>
        <v>1</v>
      </c>
    </row>
    <row r="12423" spans="1:5" x14ac:dyDescent="0.25">
      <c r="A12423" s="1">
        <v>43835.097222222219</v>
      </c>
      <c r="B12423" s="5">
        <v>1.2</v>
      </c>
      <c r="C12423">
        <v>0.112720596313476</v>
      </c>
      <c r="D12423">
        <f t="shared" si="387"/>
        <v>0.112720596313476</v>
      </c>
      <c r="E12423">
        <f t="shared" si="388"/>
        <v>1</v>
      </c>
    </row>
    <row r="12424" spans="1:5" x14ac:dyDescent="0.25">
      <c r="A12424" s="1">
        <v>43835.104166666664</v>
      </c>
      <c r="B12424" s="5">
        <v>1.2</v>
      </c>
      <c r="C12424">
        <v>0.114952209472656</v>
      </c>
      <c r="D12424">
        <f t="shared" ref="D12424:D12487" si="389">IF(C12424&lt;1,C12424,IF(B12424&lt;$H$1,$F$1*B12424+$F$2,IF(B12424&gt;$H$2,$F$4*B12424+$F$5,$F$3)))</f>
        <v>0.114952209472656</v>
      </c>
      <c r="E12424">
        <f t="shared" ref="E12424:E12487" si="390">MONTH(A12424)</f>
        <v>1</v>
      </c>
    </row>
    <row r="12425" spans="1:5" x14ac:dyDescent="0.25">
      <c r="A12425" s="1">
        <v>43835.111111111109</v>
      </c>
      <c r="B12425" s="5">
        <v>1.2</v>
      </c>
      <c r="C12425">
        <v>0.11442389678955001</v>
      </c>
      <c r="D12425">
        <f t="shared" si="389"/>
        <v>0.11442389678955001</v>
      </c>
      <c r="E12425">
        <f t="shared" si="390"/>
        <v>1</v>
      </c>
    </row>
    <row r="12426" spans="1:5" x14ac:dyDescent="0.25">
      <c r="A12426" s="1">
        <v>43835.118055555555</v>
      </c>
      <c r="B12426" s="5">
        <v>1.2</v>
      </c>
      <c r="C12426">
        <v>0.114575798034667</v>
      </c>
      <c r="D12426">
        <f t="shared" si="389"/>
        <v>0.114575798034667</v>
      </c>
      <c r="E12426">
        <f t="shared" si="390"/>
        <v>1</v>
      </c>
    </row>
    <row r="12427" spans="1:5" x14ac:dyDescent="0.25">
      <c r="A12427" s="1">
        <v>43835.125</v>
      </c>
      <c r="B12427" s="5">
        <v>1.2</v>
      </c>
      <c r="C12427">
        <v>0.114897705078125</v>
      </c>
      <c r="D12427">
        <f t="shared" si="389"/>
        <v>0.114897705078125</v>
      </c>
      <c r="E12427">
        <f t="shared" si="390"/>
        <v>1</v>
      </c>
    </row>
    <row r="12428" spans="1:5" x14ac:dyDescent="0.25">
      <c r="A12428" s="1">
        <v>43835.131944444445</v>
      </c>
      <c r="B12428" s="5">
        <v>1.1000000000000001</v>
      </c>
      <c r="C12428">
        <v>0.114314697265625</v>
      </c>
      <c r="D12428">
        <f t="shared" si="389"/>
        <v>0.114314697265625</v>
      </c>
      <c r="E12428">
        <f t="shared" si="390"/>
        <v>1</v>
      </c>
    </row>
    <row r="12429" spans="1:5" x14ac:dyDescent="0.25">
      <c r="A12429" s="1">
        <v>43835.138888888891</v>
      </c>
      <c r="B12429" s="5">
        <v>1.1000000000000001</v>
      </c>
      <c r="C12429">
        <v>0.114683395385742</v>
      </c>
      <c r="D12429">
        <f t="shared" si="389"/>
        <v>0.114683395385742</v>
      </c>
      <c r="E12429">
        <f t="shared" si="390"/>
        <v>1</v>
      </c>
    </row>
    <row r="12430" spans="1:5" x14ac:dyDescent="0.25">
      <c r="A12430" s="1">
        <v>43835.145833333336</v>
      </c>
      <c r="B12430" s="5">
        <v>1.1000000000000001</v>
      </c>
      <c r="C12430">
        <v>0.115085594177246</v>
      </c>
      <c r="D12430">
        <f t="shared" si="389"/>
        <v>0.115085594177246</v>
      </c>
      <c r="E12430">
        <f t="shared" si="390"/>
        <v>1</v>
      </c>
    </row>
    <row r="12431" spans="1:5" x14ac:dyDescent="0.25">
      <c r="A12431" s="1">
        <v>43835.152777777781</v>
      </c>
      <c r="B12431" s="5">
        <v>1</v>
      </c>
      <c r="C12431">
        <v>0.114555397033691</v>
      </c>
      <c r="D12431">
        <f t="shared" si="389"/>
        <v>0.114555397033691</v>
      </c>
      <c r="E12431">
        <f t="shared" si="390"/>
        <v>1</v>
      </c>
    </row>
    <row r="12432" spans="1:5" x14ac:dyDescent="0.25">
      <c r="A12432" s="1">
        <v>43835.159722222219</v>
      </c>
      <c r="B12432" s="5">
        <v>1</v>
      </c>
      <c r="C12432">
        <v>0.115103607177734</v>
      </c>
      <c r="D12432">
        <f t="shared" si="389"/>
        <v>0.115103607177734</v>
      </c>
      <c r="E12432">
        <f t="shared" si="390"/>
        <v>1</v>
      </c>
    </row>
    <row r="12433" spans="1:5" x14ac:dyDescent="0.25">
      <c r="A12433" s="1">
        <v>43835.166666666664</v>
      </c>
      <c r="B12433" s="5">
        <v>1</v>
      </c>
      <c r="C12433">
        <v>0.112724708557128</v>
      </c>
      <c r="D12433">
        <f t="shared" si="389"/>
        <v>0.112724708557128</v>
      </c>
      <c r="E12433">
        <f t="shared" si="390"/>
        <v>1</v>
      </c>
    </row>
    <row r="12434" spans="1:5" x14ac:dyDescent="0.25">
      <c r="A12434" s="1">
        <v>43835.173611111109</v>
      </c>
      <c r="B12434" s="5">
        <v>0.9</v>
      </c>
      <c r="C12434">
        <v>0.11112879943847601</v>
      </c>
      <c r="D12434">
        <f t="shared" si="389"/>
        <v>0.11112879943847601</v>
      </c>
      <c r="E12434">
        <f t="shared" si="390"/>
        <v>1</v>
      </c>
    </row>
    <row r="12435" spans="1:5" x14ac:dyDescent="0.25">
      <c r="A12435" s="1">
        <v>43835.180555555555</v>
      </c>
      <c r="B12435" s="5">
        <v>1</v>
      </c>
      <c r="C12435">
        <v>0.11207400512695299</v>
      </c>
      <c r="D12435">
        <f t="shared" si="389"/>
        <v>0.11207400512695299</v>
      </c>
      <c r="E12435">
        <f t="shared" si="390"/>
        <v>1</v>
      </c>
    </row>
    <row r="12436" spans="1:5" x14ac:dyDescent="0.25">
      <c r="A12436" s="1">
        <v>43835.1875</v>
      </c>
      <c r="B12436" s="5">
        <v>0.8</v>
      </c>
      <c r="C12436">
        <v>0.111858299255371</v>
      </c>
      <c r="D12436">
        <f t="shared" si="389"/>
        <v>0.111858299255371</v>
      </c>
      <c r="E12436">
        <f t="shared" si="390"/>
        <v>1</v>
      </c>
    </row>
    <row r="12437" spans="1:5" x14ac:dyDescent="0.25">
      <c r="A12437" s="1">
        <v>43835.194444444445</v>
      </c>
      <c r="B12437" s="5">
        <v>1</v>
      </c>
      <c r="C12437">
        <v>0.112141700744628</v>
      </c>
      <c r="D12437">
        <f t="shared" si="389"/>
        <v>0.112141700744628</v>
      </c>
      <c r="E12437">
        <f t="shared" si="390"/>
        <v>1</v>
      </c>
    </row>
    <row r="12438" spans="1:5" x14ac:dyDescent="0.25">
      <c r="A12438" s="1">
        <v>43835.201388888891</v>
      </c>
      <c r="B12438" s="5">
        <v>1.1000000000000001</v>
      </c>
      <c r="C12438">
        <v>0.11218610382080001</v>
      </c>
      <c r="D12438">
        <f t="shared" si="389"/>
        <v>0.11218610382080001</v>
      </c>
      <c r="E12438">
        <f t="shared" si="390"/>
        <v>1</v>
      </c>
    </row>
    <row r="12439" spans="1:5" x14ac:dyDescent="0.25">
      <c r="A12439" s="1">
        <v>43835.208333333336</v>
      </c>
      <c r="B12439" s="5">
        <v>1.2</v>
      </c>
      <c r="C12439">
        <v>0.11110800170898399</v>
      </c>
      <c r="D12439">
        <f t="shared" si="389"/>
        <v>0.11110800170898399</v>
      </c>
      <c r="E12439">
        <f t="shared" si="390"/>
        <v>1</v>
      </c>
    </row>
    <row r="12440" spans="1:5" x14ac:dyDescent="0.25">
      <c r="A12440" s="1">
        <v>43835.215277777781</v>
      </c>
      <c r="B12440" s="5">
        <v>1.2</v>
      </c>
      <c r="C12440">
        <v>0.113599296569824</v>
      </c>
      <c r="D12440">
        <f t="shared" si="389"/>
        <v>0.113599296569824</v>
      </c>
      <c r="E12440">
        <f t="shared" si="390"/>
        <v>1</v>
      </c>
    </row>
    <row r="12441" spans="1:5" x14ac:dyDescent="0.25">
      <c r="A12441" s="1">
        <v>43835.222222222219</v>
      </c>
      <c r="B12441" s="5">
        <v>1.3</v>
      </c>
      <c r="C12441">
        <v>0.113433799743652</v>
      </c>
      <c r="D12441">
        <f t="shared" si="389"/>
        <v>0.113433799743652</v>
      </c>
      <c r="E12441">
        <f t="shared" si="390"/>
        <v>1</v>
      </c>
    </row>
    <row r="12442" spans="1:5" x14ac:dyDescent="0.25">
      <c r="A12442" s="1">
        <v>43835.229166666664</v>
      </c>
      <c r="B12442" s="5">
        <v>1.3</v>
      </c>
      <c r="C12442">
        <v>0.14461190795898399</v>
      </c>
      <c r="D12442">
        <f t="shared" si="389"/>
        <v>0.14461190795898399</v>
      </c>
      <c r="E12442">
        <f t="shared" si="390"/>
        <v>1</v>
      </c>
    </row>
    <row r="12443" spans="1:5" x14ac:dyDescent="0.25">
      <c r="A12443" s="1">
        <v>43835.236111111109</v>
      </c>
      <c r="B12443" s="5">
        <v>1.3</v>
      </c>
      <c r="C12443">
        <v>0.113736106872558</v>
      </c>
      <c r="D12443">
        <f t="shared" si="389"/>
        <v>0.113736106872558</v>
      </c>
      <c r="E12443">
        <f t="shared" si="390"/>
        <v>1</v>
      </c>
    </row>
    <row r="12444" spans="1:5" x14ac:dyDescent="0.25">
      <c r="A12444" s="1">
        <v>43835.243055555555</v>
      </c>
      <c r="B12444" s="5">
        <v>1.4</v>
      </c>
      <c r="C12444">
        <v>0.11341650390624999</v>
      </c>
      <c r="D12444">
        <f t="shared" si="389"/>
        <v>0.11341650390624999</v>
      </c>
      <c r="E12444">
        <f t="shared" si="390"/>
        <v>1</v>
      </c>
    </row>
    <row r="12445" spans="1:5" x14ac:dyDescent="0.25">
      <c r="A12445" s="1">
        <v>43835.25</v>
      </c>
      <c r="B12445" s="5">
        <v>1.4</v>
      </c>
      <c r="C12445">
        <v>0.15800199890136701</v>
      </c>
      <c r="D12445">
        <f t="shared" si="389"/>
        <v>0.15800199890136701</v>
      </c>
      <c r="E12445">
        <f t="shared" si="390"/>
        <v>1</v>
      </c>
    </row>
    <row r="12446" spans="1:5" x14ac:dyDescent="0.25">
      <c r="A12446" s="1">
        <v>43835.256944444445</v>
      </c>
      <c r="B12446" s="5">
        <v>1.4</v>
      </c>
      <c r="C12446">
        <v>0.112482101440429</v>
      </c>
      <c r="D12446">
        <f t="shared" si="389"/>
        <v>0.112482101440429</v>
      </c>
      <c r="E12446">
        <f t="shared" si="390"/>
        <v>1</v>
      </c>
    </row>
    <row r="12447" spans="1:5" x14ac:dyDescent="0.25">
      <c r="A12447" s="1">
        <v>43835.263888888891</v>
      </c>
      <c r="B12447" s="5">
        <v>1</v>
      </c>
      <c r="C12447">
        <v>0.112827209472656</v>
      </c>
      <c r="D12447">
        <f t="shared" si="389"/>
        <v>0.112827209472656</v>
      </c>
      <c r="E12447">
        <f t="shared" si="390"/>
        <v>1</v>
      </c>
    </row>
    <row r="12448" spans="1:5" x14ac:dyDescent="0.25">
      <c r="A12448" s="1">
        <v>43835.270833333336</v>
      </c>
      <c r="B12448" s="5">
        <v>0.9</v>
      </c>
      <c r="C12448">
        <v>0.11202709197998</v>
      </c>
      <c r="D12448">
        <f t="shared" si="389"/>
        <v>0.11202709197998</v>
      </c>
      <c r="E12448">
        <f t="shared" si="390"/>
        <v>1</v>
      </c>
    </row>
    <row r="12449" spans="1:5" x14ac:dyDescent="0.25">
      <c r="A12449" s="1">
        <v>43835.277777777781</v>
      </c>
      <c r="B12449" s="5">
        <v>1.1000000000000001</v>
      </c>
      <c r="C12449">
        <v>0.112108200073242</v>
      </c>
      <c r="D12449">
        <f t="shared" si="389"/>
        <v>0.112108200073242</v>
      </c>
      <c r="E12449">
        <f t="shared" si="390"/>
        <v>1</v>
      </c>
    </row>
    <row r="12450" spans="1:5" x14ac:dyDescent="0.25">
      <c r="A12450" s="1">
        <v>43835.284722222219</v>
      </c>
      <c r="B12450" s="5">
        <v>1.2</v>
      </c>
      <c r="C12450">
        <v>0.111782997131347</v>
      </c>
      <c r="D12450">
        <f t="shared" si="389"/>
        <v>0.111782997131347</v>
      </c>
      <c r="E12450">
        <f t="shared" si="390"/>
        <v>1</v>
      </c>
    </row>
    <row r="12451" spans="1:5" x14ac:dyDescent="0.25">
      <c r="A12451" s="1">
        <v>43835.291666666664</v>
      </c>
      <c r="B12451" s="5">
        <v>1.2</v>
      </c>
      <c r="C12451">
        <v>0.114748497009277</v>
      </c>
      <c r="D12451">
        <f t="shared" si="389"/>
        <v>0.114748497009277</v>
      </c>
      <c r="E12451">
        <f t="shared" si="390"/>
        <v>1</v>
      </c>
    </row>
    <row r="12452" spans="1:5" x14ac:dyDescent="0.25">
      <c r="A12452" s="1">
        <v>43835.298611111109</v>
      </c>
      <c r="B12452" s="5">
        <v>1.2</v>
      </c>
      <c r="C12452">
        <v>0.11450131225585899</v>
      </c>
      <c r="D12452">
        <f t="shared" si="389"/>
        <v>0.11450131225585899</v>
      </c>
      <c r="E12452">
        <f t="shared" si="390"/>
        <v>1</v>
      </c>
    </row>
    <row r="12453" spans="1:5" x14ac:dyDescent="0.25">
      <c r="A12453" s="1">
        <v>43835.305555555555</v>
      </c>
      <c r="B12453" s="5">
        <v>1.1000000000000001</v>
      </c>
      <c r="C12453">
        <v>0.113335098266601</v>
      </c>
      <c r="D12453">
        <f t="shared" si="389"/>
        <v>0.113335098266601</v>
      </c>
      <c r="E12453">
        <f t="shared" si="390"/>
        <v>1</v>
      </c>
    </row>
    <row r="12454" spans="1:5" x14ac:dyDescent="0.25">
      <c r="A12454" s="1">
        <v>43835.3125</v>
      </c>
      <c r="B12454" s="5">
        <v>1.1000000000000001</v>
      </c>
      <c r="C12454">
        <v>0.113882995605468</v>
      </c>
      <c r="D12454">
        <f t="shared" si="389"/>
        <v>0.113882995605468</v>
      </c>
      <c r="E12454">
        <f t="shared" si="390"/>
        <v>1</v>
      </c>
    </row>
    <row r="12455" spans="1:5" x14ac:dyDescent="0.25">
      <c r="A12455" s="1">
        <v>43835.319444444445</v>
      </c>
      <c r="B12455" s="5">
        <v>1.1000000000000001</v>
      </c>
      <c r="C12455">
        <v>0.112404502868652</v>
      </c>
      <c r="D12455">
        <f t="shared" si="389"/>
        <v>0.112404502868652</v>
      </c>
      <c r="E12455">
        <f t="shared" si="390"/>
        <v>1</v>
      </c>
    </row>
    <row r="12456" spans="1:5" x14ac:dyDescent="0.25">
      <c r="A12456" s="1">
        <v>43835.326388888891</v>
      </c>
      <c r="B12456" s="5">
        <v>1.2</v>
      </c>
      <c r="C12456">
        <v>0.11365229797363199</v>
      </c>
      <c r="D12456">
        <f t="shared" si="389"/>
        <v>0.11365229797363199</v>
      </c>
      <c r="E12456">
        <f t="shared" si="390"/>
        <v>1</v>
      </c>
    </row>
    <row r="12457" spans="1:5" x14ac:dyDescent="0.25">
      <c r="A12457" s="1">
        <v>43835.333333333336</v>
      </c>
      <c r="B12457" s="5">
        <v>1.3</v>
      </c>
      <c r="C12457">
        <v>0.114179298400878</v>
      </c>
      <c r="D12457">
        <f t="shared" si="389"/>
        <v>0.114179298400878</v>
      </c>
      <c r="E12457">
        <f t="shared" si="390"/>
        <v>1</v>
      </c>
    </row>
    <row r="12458" spans="1:5" x14ac:dyDescent="0.25">
      <c r="A12458" s="1">
        <v>43835.340277777781</v>
      </c>
      <c r="B12458" s="5">
        <v>1.3</v>
      </c>
      <c r="C12458">
        <v>0.11344339752197199</v>
      </c>
      <c r="D12458">
        <f t="shared" si="389"/>
        <v>0.11344339752197199</v>
      </c>
      <c r="E12458">
        <f t="shared" si="390"/>
        <v>1</v>
      </c>
    </row>
    <row r="12459" spans="1:5" x14ac:dyDescent="0.25">
      <c r="A12459" s="1">
        <v>43835.347222222219</v>
      </c>
      <c r="B12459" s="5">
        <v>1.4</v>
      </c>
      <c r="C12459">
        <v>0.11425689697265599</v>
      </c>
      <c r="D12459">
        <f t="shared" si="389"/>
        <v>0.11425689697265599</v>
      </c>
      <c r="E12459">
        <f t="shared" si="390"/>
        <v>1</v>
      </c>
    </row>
    <row r="12460" spans="1:5" x14ac:dyDescent="0.25">
      <c r="A12460" s="1">
        <v>43835.354166666664</v>
      </c>
      <c r="B12460" s="5">
        <v>1.4</v>
      </c>
      <c r="C12460">
        <v>0.15417390441894499</v>
      </c>
      <c r="D12460">
        <f t="shared" si="389"/>
        <v>0.15417390441894499</v>
      </c>
      <c r="E12460">
        <f t="shared" si="390"/>
        <v>1</v>
      </c>
    </row>
    <row r="12461" spans="1:5" x14ac:dyDescent="0.25">
      <c r="A12461" s="1">
        <v>43835.361111111109</v>
      </c>
      <c r="B12461" s="5">
        <v>1.5</v>
      </c>
      <c r="C12461">
        <v>0.11246120452880801</v>
      </c>
      <c r="D12461">
        <f t="shared" si="389"/>
        <v>0.11246120452880801</v>
      </c>
      <c r="E12461">
        <f t="shared" si="390"/>
        <v>1</v>
      </c>
    </row>
    <row r="12462" spans="1:5" x14ac:dyDescent="0.25">
      <c r="A12462" s="1">
        <v>43835.368055555555</v>
      </c>
      <c r="B12462" s="5">
        <v>1.6</v>
      </c>
      <c r="C12462">
        <v>0.11289690399169899</v>
      </c>
      <c r="D12462">
        <f t="shared" si="389"/>
        <v>0.11289690399169899</v>
      </c>
      <c r="E12462">
        <f t="shared" si="390"/>
        <v>1</v>
      </c>
    </row>
    <row r="12463" spans="1:5" x14ac:dyDescent="0.25">
      <c r="A12463" s="1">
        <v>43835.375</v>
      </c>
      <c r="B12463" s="5">
        <v>1.7</v>
      </c>
      <c r="C12463">
        <v>0.187004806518554</v>
      </c>
      <c r="D12463">
        <f t="shared" si="389"/>
        <v>0.187004806518554</v>
      </c>
      <c r="E12463">
        <f t="shared" si="390"/>
        <v>1</v>
      </c>
    </row>
    <row r="12464" spans="1:5" x14ac:dyDescent="0.25">
      <c r="A12464" s="1">
        <v>43835.381944444445</v>
      </c>
      <c r="B12464" s="5">
        <v>1.7</v>
      </c>
      <c r="C12464">
        <v>13.943972656250001</v>
      </c>
      <c r="D12464">
        <f t="shared" si="389"/>
        <v>13.567961721228908</v>
      </c>
      <c r="E12464">
        <f t="shared" si="390"/>
        <v>1</v>
      </c>
    </row>
    <row r="12465" spans="1:5" x14ac:dyDescent="0.25">
      <c r="A12465" s="1">
        <v>43835.388888888891</v>
      </c>
      <c r="B12465" s="5">
        <v>1.8</v>
      </c>
      <c r="C12465">
        <v>19.948269531249998</v>
      </c>
      <c r="D12465">
        <f t="shared" si="389"/>
        <v>13.501602602798677</v>
      </c>
      <c r="E12465">
        <f t="shared" si="390"/>
        <v>1</v>
      </c>
    </row>
    <row r="12466" spans="1:5" x14ac:dyDescent="0.25">
      <c r="A12466" s="1">
        <v>43835.395833333336</v>
      </c>
      <c r="B12466" s="5">
        <v>1.8</v>
      </c>
      <c r="C12466">
        <v>20.589353515625</v>
      </c>
      <c r="D12466">
        <f t="shared" si="389"/>
        <v>13.501602602798677</v>
      </c>
      <c r="E12466">
        <f t="shared" si="390"/>
        <v>1</v>
      </c>
    </row>
    <row r="12467" spans="1:5" x14ac:dyDescent="0.25">
      <c r="A12467" s="1">
        <v>43835.402777777781</v>
      </c>
      <c r="B12467" s="5">
        <v>1.9</v>
      </c>
      <c r="C12467">
        <v>14.80651953125</v>
      </c>
      <c r="D12467">
        <f t="shared" si="389"/>
        <v>13.435243484368444</v>
      </c>
      <c r="E12467">
        <f t="shared" si="390"/>
        <v>1</v>
      </c>
    </row>
    <row r="12468" spans="1:5" x14ac:dyDescent="0.25">
      <c r="A12468" s="1">
        <v>43835.409722222219</v>
      </c>
      <c r="B12468" s="5">
        <v>2</v>
      </c>
      <c r="C12468">
        <v>19.67147265625</v>
      </c>
      <c r="D12468">
        <f t="shared" si="389"/>
        <v>13.368884365938211</v>
      </c>
      <c r="E12468">
        <f t="shared" si="390"/>
        <v>1</v>
      </c>
    </row>
    <row r="12469" spans="1:5" x14ac:dyDescent="0.25">
      <c r="A12469" s="1">
        <v>43835.416666666664</v>
      </c>
      <c r="B12469" s="5">
        <v>2.2000000000000002</v>
      </c>
      <c r="C12469">
        <v>19.751904296875001</v>
      </c>
      <c r="D12469">
        <f t="shared" si="389"/>
        <v>13.236166129077745</v>
      </c>
      <c r="E12469">
        <f t="shared" si="390"/>
        <v>1</v>
      </c>
    </row>
    <row r="12470" spans="1:5" x14ac:dyDescent="0.25">
      <c r="A12470" s="1">
        <v>43835.423611111109</v>
      </c>
      <c r="B12470" s="5">
        <v>2.1</v>
      </c>
      <c r="C12470">
        <v>20.290136718749999</v>
      </c>
      <c r="D12470">
        <f t="shared" si="389"/>
        <v>13.302525247507978</v>
      </c>
      <c r="E12470">
        <f t="shared" si="390"/>
        <v>1</v>
      </c>
    </row>
    <row r="12471" spans="1:5" x14ac:dyDescent="0.25">
      <c r="A12471" s="1">
        <v>43835.430555555555</v>
      </c>
      <c r="B12471" s="5">
        <v>2</v>
      </c>
      <c r="C12471">
        <v>13.34384375</v>
      </c>
      <c r="D12471">
        <f t="shared" si="389"/>
        <v>13.368884365938211</v>
      </c>
      <c r="E12471">
        <f t="shared" si="390"/>
        <v>1</v>
      </c>
    </row>
    <row r="12472" spans="1:5" x14ac:dyDescent="0.25">
      <c r="A12472" s="1">
        <v>43835.4375</v>
      </c>
      <c r="B12472" s="5">
        <v>2.2999999999999998</v>
      </c>
      <c r="C12472">
        <v>20.461574218749998</v>
      </c>
      <c r="D12472">
        <f t="shared" si="389"/>
        <v>13.169807010647514</v>
      </c>
      <c r="E12472">
        <f t="shared" si="390"/>
        <v>1</v>
      </c>
    </row>
    <row r="12473" spans="1:5" x14ac:dyDescent="0.25">
      <c r="A12473" s="1">
        <v>43835.444444444445</v>
      </c>
      <c r="B12473" s="5">
        <v>2.2999999999999998</v>
      </c>
      <c r="C12473">
        <v>11.09595703125</v>
      </c>
      <c r="D12473">
        <f t="shared" si="389"/>
        <v>13.169807010647514</v>
      </c>
      <c r="E12473">
        <f t="shared" si="390"/>
        <v>1</v>
      </c>
    </row>
    <row r="12474" spans="1:5" x14ac:dyDescent="0.25">
      <c r="A12474" s="1">
        <v>43835.451388888891</v>
      </c>
      <c r="B12474" s="5">
        <v>2.6</v>
      </c>
      <c r="C12474">
        <v>14.4697158203125</v>
      </c>
      <c r="D12474">
        <f t="shared" si="389"/>
        <v>12.970729655356815</v>
      </c>
      <c r="E12474">
        <f t="shared" si="390"/>
        <v>1</v>
      </c>
    </row>
    <row r="12475" spans="1:5" x14ac:dyDescent="0.25">
      <c r="A12475" s="1">
        <v>43835.458333333336</v>
      </c>
      <c r="B12475" s="5">
        <v>2.4</v>
      </c>
      <c r="C12475">
        <v>16.576425781249998</v>
      </c>
      <c r="D12475">
        <f t="shared" si="389"/>
        <v>13.103447892217281</v>
      </c>
      <c r="E12475">
        <f t="shared" si="390"/>
        <v>1</v>
      </c>
    </row>
    <row r="12476" spans="1:5" x14ac:dyDescent="0.25">
      <c r="A12476" s="1">
        <v>43835.465277777781</v>
      </c>
      <c r="B12476" s="5">
        <v>2.5</v>
      </c>
      <c r="C12476">
        <v>19.45054296875</v>
      </c>
      <c r="D12476">
        <f t="shared" si="389"/>
        <v>13.037088773787048</v>
      </c>
      <c r="E12476">
        <f t="shared" si="390"/>
        <v>1</v>
      </c>
    </row>
    <row r="12477" spans="1:5" x14ac:dyDescent="0.25">
      <c r="A12477" s="1">
        <v>43835.472222222219</v>
      </c>
      <c r="B12477" s="5">
        <v>2.5</v>
      </c>
      <c r="C12477">
        <v>12.382207031249999</v>
      </c>
      <c r="D12477">
        <f t="shared" si="389"/>
        <v>13.037088773787048</v>
      </c>
      <c r="E12477">
        <f t="shared" si="390"/>
        <v>1</v>
      </c>
    </row>
    <row r="12478" spans="1:5" x14ac:dyDescent="0.25">
      <c r="A12478" s="1">
        <v>43835.479166666664</v>
      </c>
      <c r="B12478" s="5">
        <v>2.5</v>
      </c>
      <c r="C12478">
        <v>15.46082421875</v>
      </c>
      <c r="D12478">
        <f t="shared" si="389"/>
        <v>13.037088773787048</v>
      </c>
      <c r="E12478">
        <f t="shared" si="390"/>
        <v>1</v>
      </c>
    </row>
    <row r="12479" spans="1:5" x14ac:dyDescent="0.25">
      <c r="A12479" s="1">
        <v>43835.486111111109</v>
      </c>
      <c r="B12479" s="5">
        <v>2.6</v>
      </c>
      <c r="C12479">
        <v>17.085466796875</v>
      </c>
      <c r="D12479">
        <f t="shared" si="389"/>
        <v>12.970729655356815</v>
      </c>
      <c r="E12479">
        <f t="shared" si="390"/>
        <v>1</v>
      </c>
    </row>
    <row r="12480" spans="1:5" x14ac:dyDescent="0.25">
      <c r="A12480" s="1">
        <v>43835.493055555555</v>
      </c>
      <c r="B12480" s="5">
        <v>2.5</v>
      </c>
      <c r="C12480">
        <v>12.172218750000001</v>
      </c>
      <c r="D12480">
        <f t="shared" si="389"/>
        <v>13.037088773787048</v>
      </c>
      <c r="E12480">
        <f t="shared" si="390"/>
        <v>1</v>
      </c>
    </row>
    <row r="12481" spans="1:5" x14ac:dyDescent="0.25">
      <c r="A12481" s="1">
        <v>43835.5</v>
      </c>
      <c r="B12481" s="5">
        <v>2.4</v>
      </c>
      <c r="C12481">
        <v>20.982095703125001</v>
      </c>
      <c r="D12481">
        <f t="shared" si="389"/>
        <v>13.103447892217281</v>
      </c>
      <c r="E12481">
        <f t="shared" si="390"/>
        <v>1</v>
      </c>
    </row>
    <row r="12482" spans="1:5" x14ac:dyDescent="0.25">
      <c r="A12482" s="1">
        <v>43835.506944444445</v>
      </c>
      <c r="B12482" s="5">
        <v>2.4</v>
      </c>
      <c r="C12482">
        <v>11.964576171875001</v>
      </c>
      <c r="D12482">
        <f t="shared" si="389"/>
        <v>13.103447892217281</v>
      </c>
      <c r="E12482">
        <f t="shared" si="390"/>
        <v>1</v>
      </c>
    </row>
    <row r="12483" spans="1:5" x14ac:dyDescent="0.25">
      <c r="A12483" s="1">
        <v>43835.513888888891</v>
      </c>
      <c r="B12483" s="5">
        <v>2.4</v>
      </c>
      <c r="C12483">
        <v>20.434107421875002</v>
      </c>
      <c r="D12483">
        <f t="shared" si="389"/>
        <v>13.103447892217281</v>
      </c>
      <c r="E12483">
        <f t="shared" si="390"/>
        <v>1</v>
      </c>
    </row>
    <row r="12484" spans="1:5" x14ac:dyDescent="0.25">
      <c r="A12484" s="1">
        <v>43835.520833333336</v>
      </c>
      <c r="B12484" s="5">
        <v>2.4</v>
      </c>
      <c r="C12484">
        <v>14.607113281249999</v>
      </c>
      <c r="D12484">
        <f t="shared" si="389"/>
        <v>13.103447892217281</v>
      </c>
      <c r="E12484">
        <f t="shared" si="390"/>
        <v>1</v>
      </c>
    </row>
    <row r="12485" spans="1:5" x14ac:dyDescent="0.25">
      <c r="A12485" s="1">
        <v>43835.527777777781</v>
      </c>
      <c r="B12485" s="5">
        <v>2.2000000000000002</v>
      </c>
      <c r="C12485">
        <v>13.501156249999999</v>
      </c>
      <c r="D12485">
        <f t="shared" si="389"/>
        <v>13.236166129077745</v>
      </c>
      <c r="E12485">
        <f t="shared" si="390"/>
        <v>1</v>
      </c>
    </row>
    <row r="12486" spans="1:5" x14ac:dyDescent="0.25">
      <c r="A12486" s="1">
        <v>43835.534722222219</v>
      </c>
      <c r="B12486" s="5">
        <v>2.1</v>
      </c>
      <c r="C12486">
        <v>13.94947265625</v>
      </c>
      <c r="D12486">
        <f t="shared" si="389"/>
        <v>13.302525247507978</v>
      </c>
      <c r="E12486">
        <f t="shared" si="390"/>
        <v>1</v>
      </c>
    </row>
    <row r="12487" spans="1:5" x14ac:dyDescent="0.25">
      <c r="A12487" s="1">
        <v>43835.541666666664</v>
      </c>
      <c r="B12487" s="5">
        <v>2.2000000000000002</v>
      </c>
      <c r="C12487">
        <v>10.5599697265625</v>
      </c>
      <c r="D12487">
        <f t="shared" si="389"/>
        <v>13.236166129077745</v>
      </c>
      <c r="E12487">
        <f t="shared" si="390"/>
        <v>1</v>
      </c>
    </row>
    <row r="12488" spans="1:5" x14ac:dyDescent="0.25">
      <c r="A12488" s="1">
        <v>43835.548611111109</v>
      </c>
      <c r="B12488" s="5">
        <v>2.1</v>
      </c>
      <c r="C12488">
        <v>14.382773437499999</v>
      </c>
      <c r="D12488">
        <f t="shared" ref="D12488:D12551" si="391">IF(C12488&lt;1,C12488,IF(B12488&lt;$H$1,$F$1*B12488+$F$2,IF(B12488&gt;$H$2,$F$4*B12488+$F$5,$F$3)))</f>
        <v>13.302525247507978</v>
      </c>
      <c r="E12488">
        <f t="shared" ref="E12488:E12551" si="392">MONTH(A12488)</f>
        <v>1</v>
      </c>
    </row>
    <row r="12489" spans="1:5" x14ac:dyDescent="0.25">
      <c r="A12489" s="1">
        <v>43835.555555555555</v>
      </c>
      <c r="B12489" s="5">
        <v>2.1</v>
      </c>
      <c r="C12489">
        <v>14.496806640625</v>
      </c>
      <c r="D12489">
        <f t="shared" si="391"/>
        <v>13.302525247507978</v>
      </c>
      <c r="E12489">
        <f t="shared" si="392"/>
        <v>1</v>
      </c>
    </row>
    <row r="12490" spans="1:5" x14ac:dyDescent="0.25">
      <c r="A12490" s="1">
        <v>43835.5625</v>
      </c>
      <c r="B12490" s="5">
        <v>2.1</v>
      </c>
      <c r="C12490">
        <v>11.962277343749999</v>
      </c>
      <c r="D12490">
        <f t="shared" si="391"/>
        <v>13.302525247507978</v>
      </c>
      <c r="E12490">
        <f t="shared" si="392"/>
        <v>1</v>
      </c>
    </row>
    <row r="12491" spans="1:5" x14ac:dyDescent="0.25">
      <c r="A12491" s="1">
        <v>43835.569444444445</v>
      </c>
      <c r="B12491" s="5">
        <v>2.2000000000000002</v>
      </c>
      <c r="C12491">
        <v>19.657810546875002</v>
      </c>
      <c r="D12491">
        <f t="shared" si="391"/>
        <v>13.236166129077745</v>
      </c>
      <c r="E12491">
        <f t="shared" si="392"/>
        <v>1</v>
      </c>
    </row>
    <row r="12492" spans="1:5" x14ac:dyDescent="0.25">
      <c r="A12492" s="1">
        <v>43835.576388888891</v>
      </c>
      <c r="B12492" s="5">
        <v>2.2999999999999998</v>
      </c>
      <c r="C12492">
        <v>10.075278320312499</v>
      </c>
      <c r="D12492">
        <f t="shared" si="391"/>
        <v>13.169807010647514</v>
      </c>
      <c r="E12492">
        <f t="shared" si="392"/>
        <v>1</v>
      </c>
    </row>
    <row r="12493" spans="1:5" x14ac:dyDescent="0.25">
      <c r="A12493" s="1">
        <v>43835.583333333336</v>
      </c>
      <c r="B12493" s="5">
        <v>2.2000000000000002</v>
      </c>
      <c r="C12493">
        <v>13.963599609375001</v>
      </c>
      <c r="D12493">
        <f t="shared" si="391"/>
        <v>13.236166129077745</v>
      </c>
      <c r="E12493">
        <f t="shared" si="392"/>
        <v>1</v>
      </c>
    </row>
    <row r="12494" spans="1:5" x14ac:dyDescent="0.25">
      <c r="A12494" s="1">
        <v>43835.590277777781</v>
      </c>
      <c r="B12494" s="5">
        <v>2.1</v>
      </c>
      <c r="C12494">
        <v>13.154072265625</v>
      </c>
      <c r="D12494">
        <f t="shared" si="391"/>
        <v>13.302525247507978</v>
      </c>
      <c r="E12494">
        <f t="shared" si="392"/>
        <v>1</v>
      </c>
    </row>
    <row r="12495" spans="1:5" x14ac:dyDescent="0.25">
      <c r="A12495" s="1">
        <v>43835.597222222219</v>
      </c>
      <c r="B12495" s="5">
        <v>2.1</v>
      </c>
      <c r="C12495">
        <v>13.974552734374999</v>
      </c>
      <c r="D12495">
        <f t="shared" si="391"/>
        <v>13.302525247507978</v>
      </c>
      <c r="E12495">
        <f t="shared" si="392"/>
        <v>1</v>
      </c>
    </row>
    <row r="12496" spans="1:5" x14ac:dyDescent="0.25">
      <c r="A12496" s="1">
        <v>43835.604166666664</v>
      </c>
      <c r="B12496" s="5">
        <v>1.9</v>
      </c>
      <c r="C12496">
        <v>14.37361328125</v>
      </c>
      <c r="D12496">
        <f t="shared" si="391"/>
        <v>13.435243484368444</v>
      </c>
      <c r="E12496">
        <f t="shared" si="392"/>
        <v>1</v>
      </c>
    </row>
    <row r="12497" spans="1:5" x14ac:dyDescent="0.25">
      <c r="A12497" s="1">
        <v>43835.611111111109</v>
      </c>
      <c r="B12497" s="5">
        <v>1.9</v>
      </c>
      <c r="C12497">
        <v>13.923832031250001</v>
      </c>
      <c r="D12497">
        <f t="shared" si="391"/>
        <v>13.435243484368444</v>
      </c>
      <c r="E12497">
        <f t="shared" si="392"/>
        <v>1</v>
      </c>
    </row>
    <row r="12498" spans="1:5" x14ac:dyDescent="0.25">
      <c r="A12498" s="1">
        <v>43835.618055555555</v>
      </c>
      <c r="B12498" s="5">
        <v>1.9</v>
      </c>
      <c r="C12498">
        <v>12.375075195312499</v>
      </c>
      <c r="D12498">
        <f t="shared" si="391"/>
        <v>13.435243484368444</v>
      </c>
      <c r="E12498">
        <f t="shared" si="392"/>
        <v>1</v>
      </c>
    </row>
    <row r="12499" spans="1:5" x14ac:dyDescent="0.25">
      <c r="A12499" s="1">
        <v>43835.625</v>
      </c>
      <c r="B12499" s="5">
        <v>1.9</v>
      </c>
      <c r="C12499">
        <v>13.9011162109375</v>
      </c>
      <c r="D12499">
        <f t="shared" si="391"/>
        <v>13.435243484368444</v>
      </c>
      <c r="E12499">
        <f t="shared" si="392"/>
        <v>1</v>
      </c>
    </row>
    <row r="12500" spans="1:5" x14ac:dyDescent="0.25">
      <c r="A12500" s="1">
        <v>43835.631944444445</v>
      </c>
      <c r="B12500" s="5">
        <v>1.7</v>
      </c>
      <c r="C12500">
        <v>13.41240625</v>
      </c>
      <c r="D12500">
        <f t="shared" si="391"/>
        <v>13.567961721228908</v>
      </c>
      <c r="E12500">
        <f t="shared" si="392"/>
        <v>1</v>
      </c>
    </row>
    <row r="12501" spans="1:5" x14ac:dyDescent="0.25">
      <c r="A12501" s="1">
        <v>43835.638888888891</v>
      </c>
      <c r="B12501" s="5">
        <v>1.5</v>
      </c>
      <c r="C12501">
        <v>11.28840625</v>
      </c>
      <c r="D12501">
        <f t="shared" si="391"/>
        <v>13.700679958089374</v>
      </c>
      <c r="E12501">
        <f t="shared" si="392"/>
        <v>1</v>
      </c>
    </row>
    <row r="12502" spans="1:5" x14ac:dyDescent="0.25">
      <c r="A12502" s="1">
        <v>43835.645833333336</v>
      </c>
      <c r="B12502" s="5">
        <v>1.3</v>
      </c>
      <c r="C12502">
        <v>14.193916015625</v>
      </c>
      <c r="D12502">
        <f t="shared" si="391"/>
        <v>13.83339819494984</v>
      </c>
      <c r="E12502">
        <f t="shared" si="392"/>
        <v>1</v>
      </c>
    </row>
    <row r="12503" spans="1:5" x14ac:dyDescent="0.25">
      <c r="A12503" s="1">
        <v>43835.652777777781</v>
      </c>
      <c r="B12503" s="5">
        <v>1.1000000000000001</v>
      </c>
      <c r="C12503">
        <v>10.510632812500001</v>
      </c>
      <c r="D12503">
        <f t="shared" si="391"/>
        <v>13.966116431810304</v>
      </c>
      <c r="E12503">
        <f t="shared" si="392"/>
        <v>1</v>
      </c>
    </row>
    <row r="12504" spans="1:5" x14ac:dyDescent="0.25">
      <c r="A12504" s="1">
        <v>43835.659722222219</v>
      </c>
      <c r="B12504" s="5">
        <v>1.1000000000000001</v>
      </c>
      <c r="C12504">
        <v>13.363757812499999</v>
      </c>
      <c r="D12504">
        <f t="shared" si="391"/>
        <v>13.966116431810304</v>
      </c>
      <c r="E12504">
        <f t="shared" si="392"/>
        <v>1</v>
      </c>
    </row>
    <row r="12505" spans="1:5" x14ac:dyDescent="0.25">
      <c r="A12505" s="1">
        <v>43835.666666666664</v>
      </c>
      <c r="B12505" s="5">
        <v>1</v>
      </c>
      <c r="C12505">
        <v>13.32374609375</v>
      </c>
      <c r="D12505">
        <f t="shared" si="391"/>
        <v>14.032475550240537</v>
      </c>
      <c r="E12505">
        <f t="shared" si="392"/>
        <v>1</v>
      </c>
    </row>
    <row r="12506" spans="1:5" x14ac:dyDescent="0.25">
      <c r="A12506" s="1">
        <v>43835.673611111109</v>
      </c>
      <c r="B12506" s="5">
        <v>0.8</v>
      </c>
      <c r="C12506">
        <v>12.4603271484375</v>
      </c>
      <c r="D12506">
        <f t="shared" si="391"/>
        <v>14.165193787101003</v>
      </c>
      <c r="E12506">
        <f t="shared" si="392"/>
        <v>1</v>
      </c>
    </row>
    <row r="12507" spans="1:5" x14ac:dyDescent="0.25">
      <c r="A12507" s="1">
        <v>43835.680555555555</v>
      </c>
      <c r="B12507" s="5">
        <v>0.9</v>
      </c>
      <c r="C12507">
        <v>12.710099609375</v>
      </c>
      <c r="D12507">
        <f t="shared" si="391"/>
        <v>14.09883466867077</v>
      </c>
      <c r="E12507">
        <f t="shared" si="392"/>
        <v>1</v>
      </c>
    </row>
    <row r="12508" spans="1:5" x14ac:dyDescent="0.25">
      <c r="A12508" s="1">
        <v>43835.6875</v>
      </c>
      <c r="B12508" s="5">
        <v>0.6</v>
      </c>
      <c r="C12508">
        <v>11.858490234374999</v>
      </c>
      <c r="D12508">
        <f t="shared" si="391"/>
        <v>14.297912023961468</v>
      </c>
      <c r="E12508">
        <f t="shared" si="392"/>
        <v>1</v>
      </c>
    </row>
    <row r="12509" spans="1:5" x14ac:dyDescent="0.25">
      <c r="A12509" s="1">
        <v>43835.694444444445</v>
      </c>
      <c r="B12509" s="5">
        <v>0.5</v>
      </c>
      <c r="C12509">
        <v>10.567780273437499</v>
      </c>
      <c r="D12509">
        <f t="shared" si="391"/>
        <v>14.364271142391701</v>
      </c>
      <c r="E12509">
        <f t="shared" si="392"/>
        <v>1</v>
      </c>
    </row>
    <row r="12510" spans="1:5" x14ac:dyDescent="0.25">
      <c r="A12510" s="1">
        <v>43835.701388888891</v>
      </c>
      <c r="B12510" s="5">
        <v>0.3</v>
      </c>
      <c r="C12510">
        <v>12.850155273437499</v>
      </c>
      <c r="D12510">
        <f t="shared" si="391"/>
        <v>14.496989379252167</v>
      </c>
      <c r="E12510">
        <f t="shared" si="392"/>
        <v>1</v>
      </c>
    </row>
    <row r="12511" spans="1:5" x14ac:dyDescent="0.25">
      <c r="A12511" s="1">
        <v>43835.708333333336</v>
      </c>
      <c r="B12511" s="5">
        <v>0.2</v>
      </c>
      <c r="C12511">
        <v>12.9964140625</v>
      </c>
      <c r="D12511">
        <f t="shared" si="391"/>
        <v>14.563348497682398</v>
      </c>
      <c r="E12511">
        <f t="shared" si="392"/>
        <v>1</v>
      </c>
    </row>
    <row r="12512" spans="1:5" x14ac:dyDescent="0.25">
      <c r="A12512" s="1">
        <v>43835.715277777781</v>
      </c>
      <c r="B12512" s="5">
        <v>0</v>
      </c>
      <c r="C12512">
        <v>18.056533203124999</v>
      </c>
      <c r="D12512">
        <f t="shared" si="391"/>
        <v>14.696066734542864</v>
      </c>
      <c r="E12512">
        <f t="shared" si="392"/>
        <v>1</v>
      </c>
    </row>
    <row r="12513" spans="1:5" x14ac:dyDescent="0.25">
      <c r="A12513" s="1">
        <v>43835.722222222219</v>
      </c>
      <c r="B12513" s="5">
        <v>-0.2</v>
      </c>
      <c r="C12513">
        <v>13.002978515624999</v>
      </c>
      <c r="D12513">
        <f t="shared" si="391"/>
        <v>14.82878497140333</v>
      </c>
      <c r="E12513">
        <f t="shared" si="392"/>
        <v>1</v>
      </c>
    </row>
    <row r="12514" spans="1:5" x14ac:dyDescent="0.25">
      <c r="A12514" s="1">
        <v>43835.729166666664</v>
      </c>
      <c r="B12514" s="5">
        <v>0.1</v>
      </c>
      <c r="C12514">
        <v>13.954454101562501</v>
      </c>
      <c r="D12514">
        <f t="shared" si="391"/>
        <v>14.629707616112631</v>
      </c>
      <c r="E12514">
        <f t="shared" si="392"/>
        <v>1</v>
      </c>
    </row>
    <row r="12515" spans="1:5" x14ac:dyDescent="0.25">
      <c r="A12515" s="1">
        <v>43835.736111111109</v>
      </c>
      <c r="B12515" s="5">
        <v>0.4</v>
      </c>
      <c r="C12515">
        <v>13.9373798828125</v>
      </c>
      <c r="D12515">
        <f t="shared" si="391"/>
        <v>14.430630260821934</v>
      </c>
      <c r="E12515">
        <f t="shared" si="392"/>
        <v>1</v>
      </c>
    </row>
    <row r="12516" spans="1:5" x14ac:dyDescent="0.25">
      <c r="A12516" s="1">
        <v>43835.743055555555</v>
      </c>
      <c r="B12516" s="5">
        <v>-0.1</v>
      </c>
      <c r="C12516">
        <v>13.232957031250001</v>
      </c>
      <c r="D12516">
        <f t="shared" si="391"/>
        <v>14.762425852973097</v>
      </c>
      <c r="E12516">
        <f t="shared" si="392"/>
        <v>1</v>
      </c>
    </row>
    <row r="12517" spans="1:5" x14ac:dyDescent="0.25">
      <c r="A12517" s="1">
        <v>43835.75</v>
      </c>
      <c r="B12517" s="5">
        <v>0</v>
      </c>
      <c r="C12517">
        <v>13.7969775390625</v>
      </c>
      <c r="D12517">
        <f t="shared" si="391"/>
        <v>14.696066734542864</v>
      </c>
      <c r="E12517">
        <f t="shared" si="392"/>
        <v>1</v>
      </c>
    </row>
    <row r="12518" spans="1:5" x14ac:dyDescent="0.25">
      <c r="A12518" s="1">
        <v>43835.756944444445</v>
      </c>
      <c r="B12518" s="5">
        <v>-0.2</v>
      </c>
      <c r="C12518">
        <v>13.8458271484375</v>
      </c>
      <c r="D12518">
        <f t="shared" si="391"/>
        <v>14.82878497140333</v>
      </c>
      <c r="E12518">
        <f t="shared" si="392"/>
        <v>1</v>
      </c>
    </row>
    <row r="12519" spans="1:5" x14ac:dyDescent="0.25">
      <c r="A12519" s="1">
        <v>43835.763888888891</v>
      </c>
      <c r="B12519" s="5">
        <v>0.1</v>
      </c>
      <c r="C12519">
        <v>13.249508789062499</v>
      </c>
      <c r="D12519">
        <f t="shared" si="391"/>
        <v>14.629707616112631</v>
      </c>
      <c r="E12519">
        <f t="shared" si="392"/>
        <v>1</v>
      </c>
    </row>
    <row r="12520" spans="1:5" x14ac:dyDescent="0.25">
      <c r="A12520" s="1">
        <v>43835.770833333336</v>
      </c>
      <c r="B12520" s="5">
        <v>0.1</v>
      </c>
      <c r="C12520">
        <v>14.16994140625</v>
      </c>
      <c r="D12520">
        <f t="shared" si="391"/>
        <v>14.629707616112631</v>
      </c>
      <c r="E12520">
        <f t="shared" si="392"/>
        <v>1</v>
      </c>
    </row>
    <row r="12521" spans="1:5" x14ac:dyDescent="0.25">
      <c r="A12521" s="1">
        <v>43835.777777777781</v>
      </c>
      <c r="B12521" s="5">
        <v>0.1</v>
      </c>
      <c r="C12521">
        <v>15.447912109375</v>
      </c>
      <c r="D12521">
        <f t="shared" si="391"/>
        <v>14.629707616112631</v>
      </c>
      <c r="E12521">
        <f t="shared" si="392"/>
        <v>1</v>
      </c>
    </row>
    <row r="12522" spans="1:5" x14ac:dyDescent="0.25">
      <c r="A12522" s="1">
        <v>43835.784722222219</v>
      </c>
      <c r="B12522" s="5">
        <v>0</v>
      </c>
      <c r="C12522">
        <v>10.1262646484375</v>
      </c>
      <c r="D12522">
        <f t="shared" si="391"/>
        <v>14.696066734542864</v>
      </c>
      <c r="E12522">
        <f t="shared" si="392"/>
        <v>1</v>
      </c>
    </row>
    <row r="12523" spans="1:5" x14ac:dyDescent="0.25">
      <c r="A12523" s="1">
        <v>43835.791666666664</v>
      </c>
      <c r="B12523" s="5">
        <v>0</v>
      </c>
      <c r="C12523">
        <v>16.960406249999998</v>
      </c>
      <c r="D12523">
        <f t="shared" si="391"/>
        <v>14.696066734542864</v>
      </c>
      <c r="E12523">
        <f t="shared" si="392"/>
        <v>1</v>
      </c>
    </row>
    <row r="12524" spans="1:5" x14ac:dyDescent="0.25">
      <c r="A12524" s="1">
        <v>43835.798611111109</v>
      </c>
      <c r="B12524" s="5">
        <v>0.1</v>
      </c>
      <c r="C12524">
        <v>20.788591796875</v>
      </c>
      <c r="D12524">
        <f t="shared" si="391"/>
        <v>14.629707616112631</v>
      </c>
      <c r="E12524">
        <f t="shared" si="392"/>
        <v>1</v>
      </c>
    </row>
    <row r="12525" spans="1:5" x14ac:dyDescent="0.25">
      <c r="A12525" s="1">
        <v>43835.805555555555</v>
      </c>
      <c r="B12525" s="5">
        <v>-0.2</v>
      </c>
      <c r="C12525">
        <v>13.74258203125</v>
      </c>
      <c r="D12525">
        <f t="shared" si="391"/>
        <v>14.82878497140333</v>
      </c>
      <c r="E12525">
        <f t="shared" si="392"/>
        <v>1</v>
      </c>
    </row>
    <row r="12526" spans="1:5" x14ac:dyDescent="0.25">
      <c r="A12526" s="1">
        <v>43835.8125</v>
      </c>
      <c r="B12526" s="5">
        <v>-0.4</v>
      </c>
      <c r="C12526">
        <v>14.468440429687501</v>
      </c>
      <c r="D12526">
        <f t="shared" si="391"/>
        <v>14.961503208263794</v>
      </c>
      <c r="E12526">
        <f t="shared" si="392"/>
        <v>1</v>
      </c>
    </row>
    <row r="12527" spans="1:5" x14ac:dyDescent="0.25">
      <c r="A12527" s="1">
        <v>43835.819444444445</v>
      </c>
      <c r="B12527" s="5">
        <v>-0.1</v>
      </c>
      <c r="C12527">
        <v>13.5939423828125</v>
      </c>
      <c r="D12527">
        <f t="shared" si="391"/>
        <v>14.762425852973097</v>
      </c>
      <c r="E12527">
        <f t="shared" si="392"/>
        <v>1</v>
      </c>
    </row>
    <row r="12528" spans="1:5" x14ac:dyDescent="0.25">
      <c r="A12528" s="1">
        <v>43835.826388888891</v>
      </c>
      <c r="B12528" s="5">
        <v>0</v>
      </c>
      <c r="C12528">
        <v>13.8340361328125</v>
      </c>
      <c r="D12528">
        <f t="shared" si="391"/>
        <v>14.696066734542864</v>
      </c>
      <c r="E12528">
        <f t="shared" si="392"/>
        <v>1</v>
      </c>
    </row>
    <row r="12529" spans="1:5" x14ac:dyDescent="0.25">
      <c r="A12529" s="1">
        <v>43835.833333333336</v>
      </c>
      <c r="B12529" s="5">
        <v>0</v>
      </c>
      <c r="C12529">
        <v>11.5124140625</v>
      </c>
      <c r="D12529">
        <f t="shared" si="391"/>
        <v>14.696066734542864</v>
      </c>
      <c r="E12529">
        <f t="shared" si="392"/>
        <v>1</v>
      </c>
    </row>
    <row r="12530" spans="1:5" x14ac:dyDescent="0.25">
      <c r="A12530" s="1">
        <v>43835.840277777781</v>
      </c>
      <c r="B12530" s="5">
        <v>0.5</v>
      </c>
      <c r="C12530">
        <v>20.727568359374999</v>
      </c>
      <c r="D12530">
        <f t="shared" si="391"/>
        <v>14.364271142391701</v>
      </c>
      <c r="E12530">
        <f t="shared" si="392"/>
        <v>1</v>
      </c>
    </row>
    <row r="12531" spans="1:5" x14ac:dyDescent="0.25">
      <c r="A12531" s="1">
        <v>43835.847222222219</v>
      </c>
      <c r="B12531" s="5">
        <v>0.4</v>
      </c>
      <c r="C12531">
        <v>14.71209765625</v>
      </c>
      <c r="D12531">
        <f t="shared" si="391"/>
        <v>14.430630260821934</v>
      </c>
      <c r="E12531">
        <f t="shared" si="392"/>
        <v>1</v>
      </c>
    </row>
    <row r="12532" spans="1:5" x14ac:dyDescent="0.25">
      <c r="A12532" s="1">
        <v>43835.854166666664</v>
      </c>
      <c r="B12532" s="5">
        <v>0.4</v>
      </c>
      <c r="C12532">
        <v>14.3590283203125</v>
      </c>
      <c r="D12532">
        <f t="shared" si="391"/>
        <v>14.430630260821934</v>
      </c>
      <c r="E12532">
        <f t="shared" si="392"/>
        <v>1</v>
      </c>
    </row>
    <row r="12533" spans="1:5" x14ac:dyDescent="0.25">
      <c r="A12533" s="1">
        <v>43835.861111111109</v>
      </c>
      <c r="B12533" s="5">
        <v>0.1</v>
      </c>
      <c r="C12533">
        <v>19.569359375000001</v>
      </c>
      <c r="D12533">
        <f t="shared" si="391"/>
        <v>14.629707616112631</v>
      </c>
      <c r="E12533">
        <f t="shared" si="392"/>
        <v>1</v>
      </c>
    </row>
    <row r="12534" spans="1:5" x14ac:dyDescent="0.25">
      <c r="A12534" s="1">
        <v>43835.868055555555</v>
      </c>
      <c r="B12534" s="5">
        <v>0.1</v>
      </c>
      <c r="C12534">
        <v>20.91380078125</v>
      </c>
      <c r="D12534">
        <f t="shared" si="391"/>
        <v>14.629707616112631</v>
      </c>
      <c r="E12534">
        <f t="shared" si="392"/>
        <v>1</v>
      </c>
    </row>
    <row r="12535" spans="1:5" x14ac:dyDescent="0.25">
      <c r="A12535" s="1">
        <v>43835.875</v>
      </c>
      <c r="B12535" s="5">
        <v>0.2</v>
      </c>
      <c r="C12535">
        <v>15.795572265624999</v>
      </c>
      <c r="D12535">
        <f t="shared" si="391"/>
        <v>14.563348497682398</v>
      </c>
      <c r="E12535">
        <f t="shared" si="392"/>
        <v>1</v>
      </c>
    </row>
    <row r="12536" spans="1:5" x14ac:dyDescent="0.25">
      <c r="A12536" s="1">
        <v>43835.881944444445</v>
      </c>
      <c r="B12536" s="5">
        <v>0.4</v>
      </c>
      <c r="C12536">
        <v>12.24438671875</v>
      </c>
      <c r="D12536">
        <f t="shared" si="391"/>
        <v>14.430630260821934</v>
      </c>
      <c r="E12536">
        <f t="shared" si="392"/>
        <v>1</v>
      </c>
    </row>
    <row r="12537" spans="1:5" x14ac:dyDescent="0.25">
      <c r="A12537" s="1">
        <v>43835.888888888891</v>
      </c>
      <c r="B12537" s="5">
        <v>0</v>
      </c>
      <c r="C12537">
        <v>14.638266601562499</v>
      </c>
      <c r="D12537">
        <f t="shared" si="391"/>
        <v>14.696066734542864</v>
      </c>
      <c r="E12537">
        <f t="shared" si="392"/>
        <v>1</v>
      </c>
    </row>
    <row r="12538" spans="1:5" x14ac:dyDescent="0.25">
      <c r="A12538" s="1">
        <v>43835.895833333336</v>
      </c>
      <c r="B12538" s="5">
        <v>-0.4</v>
      </c>
      <c r="C12538">
        <v>22.279765625</v>
      </c>
      <c r="D12538">
        <f t="shared" si="391"/>
        <v>14.961503208263794</v>
      </c>
      <c r="E12538">
        <f t="shared" si="392"/>
        <v>1</v>
      </c>
    </row>
    <row r="12539" spans="1:5" x14ac:dyDescent="0.25">
      <c r="A12539" s="1">
        <v>43835.902777777781</v>
      </c>
      <c r="B12539" s="5">
        <v>-0.4</v>
      </c>
      <c r="C12539">
        <v>10.4727685546875</v>
      </c>
      <c r="D12539">
        <f t="shared" si="391"/>
        <v>14.961503208263794</v>
      </c>
      <c r="E12539">
        <f t="shared" si="392"/>
        <v>1</v>
      </c>
    </row>
    <row r="12540" spans="1:5" x14ac:dyDescent="0.25">
      <c r="A12540" s="1">
        <v>43835.909722222219</v>
      </c>
      <c r="B12540" s="5">
        <v>0</v>
      </c>
      <c r="C12540">
        <v>17.899015625000001</v>
      </c>
      <c r="D12540">
        <f t="shared" si="391"/>
        <v>14.696066734542864</v>
      </c>
      <c r="E12540">
        <f t="shared" si="392"/>
        <v>1</v>
      </c>
    </row>
    <row r="12541" spans="1:5" x14ac:dyDescent="0.25">
      <c r="A12541" s="1">
        <v>43835.916666666664</v>
      </c>
      <c r="B12541" s="5">
        <v>-0.1</v>
      </c>
      <c r="C12541">
        <v>13.573629882812501</v>
      </c>
      <c r="D12541">
        <f t="shared" si="391"/>
        <v>14.762425852973097</v>
      </c>
      <c r="E12541">
        <f t="shared" si="392"/>
        <v>1</v>
      </c>
    </row>
    <row r="12542" spans="1:5" x14ac:dyDescent="0.25">
      <c r="A12542" s="1">
        <v>43835.923611111109</v>
      </c>
      <c r="B12542" s="5">
        <v>-0.2</v>
      </c>
      <c r="C12542">
        <v>22.023818359374999</v>
      </c>
      <c r="D12542">
        <f t="shared" si="391"/>
        <v>14.82878497140333</v>
      </c>
      <c r="E12542">
        <f t="shared" si="392"/>
        <v>1</v>
      </c>
    </row>
    <row r="12543" spans="1:5" x14ac:dyDescent="0.25">
      <c r="A12543" s="1">
        <v>43835.930555555555</v>
      </c>
      <c r="B12543" s="5">
        <v>-0.2</v>
      </c>
      <c r="C12543">
        <v>18.719060546874999</v>
      </c>
      <c r="D12543">
        <f t="shared" si="391"/>
        <v>14.82878497140333</v>
      </c>
      <c r="E12543">
        <f t="shared" si="392"/>
        <v>1</v>
      </c>
    </row>
    <row r="12544" spans="1:5" x14ac:dyDescent="0.25">
      <c r="A12544" s="1">
        <v>43835.9375</v>
      </c>
      <c r="B12544" s="5">
        <v>-0.4</v>
      </c>
      <c r="C12544">
        <v>18.90154296875</v>
      </c>
      <c r="D12544">
        <f t="shared" si="391"/>
        <v>14.961503208263794</v>
      </c>
      <c r="E12544">
        <f t="shared" si="392"/>
        <v>1</v>
      </c>
    </row>
    <row r="12545" spans="1:5" x14ac:dyDescent="0.25">
      <c r="A12545" s="1">
        <v>43835.944444444445</v>
      </c>
      <c r="B12545" s="5">
        <v>-0.6</v>
      </c>
      <c r="C12545">
        <v>19.913796874999999</v>
      </c>
      <c r="D12545">
        <f t="shared" si="391"/>
        <v>15.09422144512426</v>
      </c>
      <c r="E12545">
        <f t="shared" si="392"/>
        <v>1</v>
      </c>
    </row>
    <row r="12546" spans="1:5" x14ac:dyDescent="0.25">
      <c r="A12546" s="1">
        <v>43835.951388888891</v>
      </c>
      <c r="B12546" s="5">
        <v>-0.8</v>
      </c>
      <c r="C12546">
        <v>21.726755859375</v>
      </c>
      <c r="D12546">
        <f t="shared" si="391"/>
        <v>15.226939681984724</v>
      </c>
      <c r="E12546">
        <f t="shared" si="392"/>
        <v>1</v>
      </c>
    </row>
    <row r="12547" spans="1:5" x14ac:dyDescent="0.25">
      <c r="A12547" s="1">
        <v>43835.958333333336</v>
      </c>
      <c r="B12547" s="5">
        <v>-1.3</v>
      </c>
      <c r="C12547">
        <v>13.35721484375</v>
      </c>
      <c r="D12547">
        <f t="shared" si="391"/>
        <v>15.558735274135888</v>
      </c>
      <c r="E12547">
        <f t="shared" si="392"/>
        <v>1</v>
      </c>
    </row>
    <row r="12548" spans="1:5" x14ac:dyDescent="0.25">
      <c r="A12548" s="1">
        <v>43835.965277777781</v>
      </c>
      <c r="B12548" s="5">
        <v>-0.9</v>
      </c>
      <c r="C12548">
        <v>12.700278320312499</v>
      </c>
      <c r="D12548">
        <f t="shared" si="391"/>
        <v>15.293298800414957</v>
      </c>
      <c r="E12548">
        <f t="shared" si="392"/>
        <v>1</v>
      </c>
    </row>
    <row r="12549" spans="1:5" x14ac:dyDescent="0.25">
      <c r="A12549" s="1">
        <v>43835.972222222219</v>
      </c>
      <c r="B12549" s="5">
        <v>-0.9</v>
      </c>
      <c r="C12549">
        <v>9.0049619140625001</v>
      </c>
      <c r="D12549">
        <f t="shared" si="391"/>
        <v>15.293298800414957</v>
      </c>
      <c r="E12549">
        <f t="shared" si="392"/>
        <v>1</v>
      </c>
    </row>
    <row r="12550" spans="1:5" x14ac:dyDescent="0.25">
      <c r="A12550" s="1">
        <v>43835.979166666664</v>
      </c>
      <c r="B12550" s="5">
        <v>-0.8</v>
      </c>
      <c r="C12550">
        <v>9.9030117187499993</v>
      </c>
      <c r="D12550">
        <f t="shared" si="391"/>
        <v>15.226939681984724</v>
      </c>
      <c r="E12550">
        <f t="shared" si="392"/>
        <v>1</v>
      </c>
    </row>
    <row r="12551" spans="1:5" x14ac:dyDescent="0.25">
      <c r="A12551" s="1">
        <v>43835.986111111109</v>
      </c>
      <c r="B12551" s="5">
        <v>-0.9</v>
      </c>
      <c r="C12551">
        <v>12.5645166015625</v>
      </c>
      <c r="D12551">
        <f t="shared" si="391"/>
        <v>15.293298800414957</v>
      </c>
      <c r="E12551">
        <f t="shared" si="392"/>
        <v>1</v>
      </c>
    </row>
    <row r="12552" spans="1:5" x14ac:dyDescent="0.25">
      <c r="A12552" s="1">
        <v>43835.993055555555</v>
      </c>
      <c r="B12552" s="5">
        <v>-1.2</v>
      </c>
      <c r="C12552">
        <v>7.9712885742187503</v>
      </c>
      <c r="D12552">
        <f t="shared" ref="D12552:D12615" si="393">IF(C12552&lt;1,C12552,IF(B12552&lt;$H$1,$F$1*B12552+$F$2,IF(B12552&gt;$H$2,$F$4*B12552+$F$5,$F$3)))</f>
        <v>15.492376155705657</v>
      </c>
      <c r="E12552">
        <f t="shared" ref="E12552:E12615" si="394">MONTH(A12552)</f>
        <v>1</v>
      </c>
    </row>
    <row r="12553" spans="1:5" x14ac:dyDescent="0.25">
      <c r="A12553" s="1">
        <v>43836</v>
      </c>
      <c r="B12553" s="5">
        <v>-1</v>
      </c>
      <c r="C12553">
        <v>12.518513671875001</v>
      </c>
      <c r="D12553">
        <f t="shared" si="393"/>
        <v>15.35965791884519</v>
      </c>
      <c r="E12553">
        <f t="shared" si="394"/>
        <v>1</v>
      </c>
    </row>
    <row r="12554" spans="1:5" x14ac:dyDescent="0.25">
      <c r="A12554" s="1">
        <v>43836.006944444445</v>
      </c>
      <c r="B12554" s="5">
        <v>-1.2</v>
      </c>
      <c r="C12554">
        <v>12.5404423828125</v>
      </c>
      <c r="D12554">
        <f t="shared" si="393"/>
        <v>15.492376155705657</v>
      </c>
      <c r="E12554">
        <f t="shared" si="394"/>
        <v>1</v>
      </c>
    </row>
    <row r="12555" spans="1:5" x14ac:dyDescent="0.25">
      <c r="A12555" s="1">
        <v>43836.013888888891</v>
      </c>
      <c r="B12555" s="5">
        <v>-1.2</v>
      </c>
      <c r="C12555">
        <v>7.1474589843749996</v>
      </c>
      <c r="D12555">
        <f t="shared" si="393"/>
        <v>15.492376155705657</v>
      </c>
      <c r="E12555">
        <f t="shared" si="394"/>
        <v>1</v>
      </c>
    </row>
    <row r="12556" spans="1:5" x14ac:dyDescent="0.25">
      <c r="A12556" s="1">
        <v>43836.020833333336</v>
      </c>
      <c r="B12556" s="5">
        <v>-1.8</v>
      </c>
      <c r="C12556">
        <v>12.77526953125</v>
      </c>
      <c r="D12556">
        <f t="shared" si="393"/>
        <v>15.890530866287051</v>
      </c>
      <c r="E12556">
        <f t="shared" si="394"/>
        <v>1</v>
      </c>
    </row>
    <row r="12557" spans="1:5" x14ac:dyDescent="0.25">
      <c r="A12557" s="1">
        <v>43836.027777777781</v>
      </c>
      <c r="B12557" s="5">
        <v>-1.8</v>
      </c>
      <c r="C12557">
        <v>0.110281799316406</v>
      </c>
      <c r="D12557">
        <f t="shared" si="393"/>
        <v>0.110281799316406</v>
      </c>
      <c r="E12557">
        <f t="shared" si="394"/>
        <v>1</v>
      </c>
    </row>
    <row r="12558" spans="1:5" x14ac:dyDescent="0.25">
      <c r="A12558" s="1">
        <v>43836.034722222219</v>
      </c>
      <c r="B12558" s="5">
        <v>-2</v>
      </c>
      <c r="C12558">
        <v>0.10477560424804599</v>
      </c>
      <c r="D12558">
        <f t="shared" si="393"/>
        <v>0.10477560424804599</v>
      </c>
      <c r="E12558">
        <f t="shared" si="394"/>
        <v>1</v>
      </c>
    </row>
    <row r="12559" spans="1:5" x14ac:dyDescent="0.25">
      <c r="A12559" s="1">
        <v>43836.041666666664</v>
      </c>
      <c r="B12559" s="5">
        <v>-2</v>
      </c>
      <c r="C12559">
        <v>0.10595940399169899</v>
      </c>
      <c r="D12559">
        <f t="shared" si="393"/>
        <v>0.10595940399169899</v>
      </c>
      <c r="E12559">
        <f t="shared" si="394"/>
        <v>1</v>
      </c>
    </row>
    <row r="12560" spans="1:5" x14ac:dyDescent="0.25">
      <c r="A12560" s="1">
        <v>43836.048611111109</v>
      </c>
      <c r="B12560" s="5">
        <v>-2.2000000000000002</v>
      </c>
      <c r="C12560">
        <v>0.106382499694824</v>
      </c>
      <c r="D12560">
        <f t="shared" si="393"/>
        <v>0.106382499694824</v>
      </c>
      <c r="E12560">
        <f t="shared" si="394"/>
        <v>1</v>
      </c>
    </row>
    <row r="12561" spans="1:5" x14ac:dyDescent="0.25">
      <c r="A12561" s="1">
        <v>43836.055555555555</v>
      </c>
      <c r="B12561" s="5">
        <v>-2.7</v>
      </c>
      <c r="C12561">
        <v>0.11244740295410099</v>
      </c>
      <c r="D12561">
        <f t="shared" si="393"/>
        <v>0.11244740295410099</v>
      </c>
      <c r="E12561">
        <f t="shared" si="394"/>
        <v>1</v>
      </c>
    </row>
    <row r="12562" spans="1:5" x14ac:dyDescent="0.25">
      <c r="A12562" s="1">
        <v>43836.0625</v>
      </c>
      <c r="B12562" s="5">
        <v>-2.6</v>
      </c>
      <c r="C12562">
        <v>0.112120994567871</v>
      </c>
      <c r="D12562">
        <f t="shared" si="393"/>
        <v>0.112120994567871</v>
      </c>
      <c r="E12562">
        <f t="shared" si="394"/>
        <v>1</v>
      </c>
    </row>
    <row r="12563" spans="1:5" x14ac:dyDescent="0.25">
      <c r="A12563" s="1">
        <v>43836.069444444445</v>
      </c>
      <c r="B12563" s="5">
        <v>-2.6</v>
      </c>
      <c r="C12563">
        <v>0.112170204162597</v>
      </c>
      <c r="D12563">
        <f t="shared" si="393"/>
        <v>0.112170204162597</v>
      </c>
      <c r="E12563">
        <f t="shared" si="394"/>
        <v>1</v>
      </c>
    </row>
    <row r="12564" spans="1:5" x14ac:dyDescent="0.25">
      <c r="A12564" s="1">
        <v>43836.076388888891</v>
      </c>
      <c r="B12564" s="5">
        <v>-2.9</v>
      </c>
      <c r="C12564">
        <v>0.11223660278320299</v>
      </c>
      <c r="D12564">
        <f t="shared" si="393"/>
        <v>0.11223660278320299</v>
      </c>
      <c r="E12564">
        <f t="shared" si="394"/>
        <v>1</v>
      </c>
    </row>
    <row r="12565" spans="1:5" x14ac:dyDescent="0.25">
      <c r="A12565" s="1">
        <v>43836.083333333336</v>
      </c>
      <c r="B12565" s="5">
        <v>-2.9</v>
      </c>
      <c r="C12565">
        <v>0.11216279602050699</v>
      </c>
      <c r="D12565">
        <f t="shared" si="393"/>
        <v>0.11216279602050699</v>
      </c>
      <c r="E12565">
        <f t="shared" si="394"/>
        <v>1</v>
      </c>
    </row>
    <row r="12566" spans="1:5" x14ac:dyDescent="0.25">
      <c r="A12566" s="1">
        <v>43836.090277777781</v>
      </c>
      <c r="B12566" s="5">
        <v>-3.3</v>
      </c>
      <c r="C12566">
        <v>0.112396202087402</v>
      </c>
      <c r="D12566">
        <f t="shared" si="393"/>
        <v>0.112396202087402</v>
      </c>
      <c r="E12566">
        <f t="shared" si="394"/>
        <v>1</v>
      </c>
    </row>
    <row r="12567" spans="1:5" x14ac:dyDescent="0.25">
      <c r="A12567" s="1">
        <v>43836.097222222219</v>
      </c>
      <c r="B12567" s="5">
        <v>-2.8</v>
      </c>
      <c r="C12567">
        <v>0.112450294494628</v>
      </c>
      <c r="D12567">
        <f t="shared" si="393"/>
        <v>0.112450294494628</v>
      </c>
      <c r="E12567">
        <f t="shared" si="394"/>
        <v>1</v>
      </c>
    </row>
    <row r="12568" spans="1:5" x14ac:dyDescent="0.25">
      <c r="A12568" s="1">
        <v>43836.104166666664</v>
      </c>
      <c r="B12568" s="5">
        <v>-2.2000000000000002</v>
      </c>
      <c r="C12568">
        <v>0.112660606384277</v>
      </c>
      <c r="D12568">
        <f t="shared" si="393"/>
        <v>0.112660606384277</v>
      </c>
      <c r="E12568">
        <f t="shared" si="394"/>
        <v>1</v>
      </c>
    </row>
    <row r="12569" spans="1:5" x14ac:dyDescent="0.25">
      <c r="A12569" s="1">
        <v>43836.111111111109</v>
      </c>
      <c r="B12569" s="5">
        <v>-3.1</v>
      </c>
      <c r="C12569">
        <v>0.11199890899658201</v>
      </c>
      <c r="D12569">
        <f t="shared" si="393"/>
        <v>0.11199890899658201</v>
      </c>
      <c r="E12569">
        <f t="shared" si="394"/>
        <v>1</v>
      </c>
    </row>
    <row r="12570" spans="1:5" x14ac:dyDescent="0.25">
      <c r="A12570" s="1">
        <v>43836.118055555555</v>
      </c>
      <c r="B12570" s="5">
        <v>-3.2</v>
      </c>
      <c r="C12570">
        <v>0.112507705688476</v>
      </c>
      <c r="D12570">
        <f t="shared" si="393"/>
        <v>0.112507705688476</v>
      </c>
      <c r="E12570">
        <f t="shared" si="394"/>
        <v>1</v>
      </c>
    </row>
    <row r="12571" spans="1:5" x14ac:dyDescent="0.25">
      <c r="A12571" s="1">
        <v>43836.125</v>
      </c>
      <c r="B12571" s="5">
        <v>-3.1</v>
      </c>
      <c r="C12571">
        <v>0.11209670257568299</v>
      </c>
      <c r="D12571">
        <f t="shared" si="393"/>
        <v>0.11209670257568299</v>
      </c>
      <c r="E12571">
        <f t="shared" si="394"/>
        <v>1</v>
      </c>
    </row>
    <row r="12572" spans="1:5" x14ac:dyDescent="0.25">
      <c r="A12572" s="1">
        <v>43836.131944444445</v>
      </c>
      <c r="B12572" s="5">
        <v>-3</v>
      </c>
      <c r="C12572">
        <v>0.112558799743652</v>
      </c>
      <c r="D12572">
        <f t="shared" si="393"/>
        <v>0.112558799743652</v>
      </c>
      <c r="E12572">
        <f t="shared" si="394"/>
        <v>1</v>
      </c>
    </row>
    <row r="12573" spans="1:5" x14ac:dyDescent="0.25">
      <c r="A12573" s="1">
        <v>43836.138888888891</v>
      </c>
      <c r="B12573" s="5">
        <v>-2.7</v>
      </c>
      <c r="C12573">
        <v>0.11210359191894501</v>
      </c>
      <c r="D12573">
        <f t="shared" si="393"/>
        <v>0.11210359191894501</v>
      </c>
      <c r="E12573">
        <f t="shared" si="394"/>
        <v>1</v>
      </c>
    </row>
    <row r="12574" spans="1:5" x14ac:dyDescent="0.25">
      <c r="A12574" s="1">
        <v>43836.145833333336</v>
      </c>
      <c r="B12574" s="5">
        <v>-2.1</v>
      </c>
      <c r="C12574">
        <v>0.112706901550292</v>
      </c>
      <c r="D12574">
        <f t="shared" si="393"/>
        <v>0.112706901550292</v>
      </c>
      <c r="E12574">
        <f t="shared" si="394"/>
        <v>1</v>
      </c>
    </row>
    <row r="12575" spans="1:5" x14ac:dyDescent="0.25">
      <c r="A12575" s="1">
        <v>43836.152777777781</v>
      </c>
      <c r="B12575" s="5">
        <v>-2.8</v>
      </c>
      <c r="C12575">
        <v>0.11276109313964799</v>
      </c>
      <c r="D12575">
        <f t="shared" si="393"/>
        <v>0.11276109313964799</v>
      </c>
      <c r="E12575">
        <f t="shared" si="394"/>
        <v>1</v>
      </c>
    </row>
    <row r="12576" spans="1:5" x14ac:dyDescent="0.25">
      <c r="A12576" s="1">
        <v>43836.159722222219</v>
      </c>
      <c r="B12576" s="5">
        <v>-3.2</v>
      </c>
      <c r="C12576">
        <v>0.112359901428222</v>
      </c>
      <c r="D12576">
        <f t="shared" si="393"/>
        <v>0.112359901428222</v>
      </c>
      <c r="E12576">
        <f t="shared" si="394"/>
        <v>1</v>
      </c>
    </row>
    <row r="12577" spans="1:5" x14ac:dyDescent="0.25">
      <c r="A12577" s="1">
        <v>43836.166666666664</v>
      </c>
      <c r="B12577" s="5">
        <v>-3.1</v>
      </c>
      <c r="C12577">
        <v>0.112486907958984</v>
      </c>
      <c r="D12577">
        <f t="shared" si="393"/>
        <v>0.112486907958984</v>
      </c>
      <c r="E12577">
        <f t="shared" si="394"/>
        <v>1</v>
      </c>
    </row>
    <row r="12578" spans="1:5" x14ac:dyDescent="0.25">
      <c r="A12578" s="1">
        <v>43836.173611111109</v>
      </c>
      <c r="B12578" s="5">
        <v>-3.1</v>
      </c>
      <c r="C12578">
        <v>0.11235690307617099</v>
      </c>
      <c r="D12578">
        <f t="shared" si="393"/>
        <v>0.11235690307617099</v>
      </c>
      <c r="E12578">
        <f t="shared" si="394"/>
        <v>1</v>
      </c>
    </row>
    <row r="12579" spans="1:5" x14ac:dyDescent="0.25">
      <c r="A12579" s="1">
        <v>43836.180555555555</v>
      </c>
      <c r="B12579" s="5">
        <v>-3.1</v>
      </c>
      <c r="C12579">
        <v>0.11246929931640599</v>
      </c>
      <c r="D12579">
        <f t="shared" si="393"/>
        <v>0.11246929931640599</v>
      </c>
      <c r="E12579">
        <f t="shared" si="394"/>
        <v>1</v>
      </c>
    </row>
    <row r="12580" spans="1:5" x14ac:dyDescent="0.25">
      <c r="A12580" s="1">
        <v>43836.1875</v>
      </c>
      <c r="B12580" s="5">
        <v>-3</v>
      </c>
      <c r="C12580">
        <v>0.111840911865234</v>
      </c>
      <c r="D12580">
        <f t="shared" si="393"/>
        <v>0.111840911865234</v>
      </c>
      <c r="E12580">
        <f t="shared" si="394"/>
        <v>1</v>
      </c>
    </row>
    <row r="12581" spans="1:5" x14ac:dyDescent="0.25">
      <c r="A12581" s="1">
        <v>43836.194444444445</v>
      </c>
      <c r="B12581" s="5">
        <v>-3</v>
      </c>
      <c r="C12581">
        <v>0.112026092529296</v>
      </c>
      <c r="D12581">
        <f t="shared" si="393"/>
        <v>0.112026092529296</v>
      </c>
      <c r="E12581">
        <f t="shared" si="394"/>
        <v>1</v>
      </c>
    </row>
    <row r="12582" spans="1:5" x14ac:dyDescent="0.25">
      <c r="A12582" s="1">
        <v>43836.201388888891</v>
      </c>
      <c r="B12582" s="5">
        <v>-3.3</v>
      </c>
      <c r="C12582">
        <v>0.112295501708984</v>
      </c>
      <c r="D12582">
        <f t="shared" si="393"/>
        <v>0.112295501708984</v>
      </c>
      <c r="E12582">
        <f t="shared" si="394"/>
        <v>1</v>
      </c>
    </row>
    <row r="12583" spans="1:5" x14ac:dyDescent="0.25">
      <c r="A12583" s="1">
        <v>43836.208333333336</v>
      </c>
      <c r="B12583" s="5">
        <v>-3</v>
      </c>
      <c r="C12583">
        <v>0.112400703430175</v>
      </c>
      <c r="D12583">
        <f t="shared" si="393"/>
        <v>0.112400703430175</v>
      </c>
      <c r="E12583">
        <f t="shared" si="394"/>
        <v>1</v>
      </c>
    </row>
    <row r="12584" spans="1:5" x14ac:dyDescent="0.25">
      <c r="A12584" s="1">
        <v>43836.215277777781</v>
      </c>
      <c r="B12584" s="5">
        <v>-2.2000000000000002</v>
      </c>
      <c r="C12584">
        <v>0.11289519500732401</v>
      </c>
      <c r="D12584">
        <f t="shared" si="393"/>
        <v>0.11289519500732401</v>
      </c>
      <c r="E12584">
        <f t="shared" si="394"/>
        <v>1</v>
      </c>
    </row>
    <row r="12585" spans="1:5" x14ac:dyDescent="0.25">
      <c r="A12585" s="1">
        <v>43836.222222222219</v>
      </c>
      <c r="B12585" s="5">
        <v>-3.1</v>
      </c>
      <c r="C12585">
        <v>0.1131708984375</v>
      </c>
      <c r="D12585">
        <f t="shared" si="393"/>
        <v>0.1131708984375</v>
      </c>
      <c r="E12585">
        <f t="shared" si="394"/>
        <v>1</v>
      </c>
    </row>
    <row r="12586" spans="1:5" x14ac:dyDescent="0.25">
      <c r="A12586" s="1">
        <v>43836.229166666664</v>
      </c>
      <c r="B12586" s="5">
        <v>-3</v>
      </c>
      <c r="C12586">
        <v>0.11284750366210899</v>
      </c>
      <c r="D12586">
        <f t="shared" si="393"/>
        <v>0.11284750366210899</v>
      </c>
      <c r="E12586">
        <f t="shared" si="394"/>
        <v>1</v>
      </c>
    </row>
    <row r="12587" spans="1:5" x14ac:dyDescent="0.25">
      <c r="A12587" s="1">
        <v>43836.236111111109</v>
      </c>
      <c r="B12587" s="5">
        <v>-2.2999999999999998</v>
      </c>
      <c r="C12587">
        <v>0.113606300354003</v>
      </c>
      <c r="D12587">
        <f t="shared" si="393"/>
        <v>0.113606300354003</v>
      </c>
      <c r="E12587">
        <f t="shared" si="394"/>
        <v>1</v>
      </c>
    </row>
    <row r="12588" spans="1:5" x14ac:dyDescent="0.25">
      <c r="A12588" s="1">
        <v>43836.243055555555</v>
      </c>
      <c r="B12588" s="5">
        <v>-2.6</v>
      </c>
      <c r="C12588">
        <v>0.113264198303222</v>
      </c>
      <c r="D12588">
        <f t="shared" si="393"/>
        <v>0.113264198303222</v>
      </c>
      <c r="E12588">
        <f t="shared" si="394"/>
        <v>1</v>
      </c>
    </row>
    <row r="12589" spans="1:5" x14ac:dyDescent="0.25">
      <c r="A12589" s="1">
        <v>43836.25</v>
      </c>
      <c r="B12589" s="5">
        <v>-2.6</v>
      </c>
      <c r="C12589">
        <v>0.112999000549316</v>
      </c>
      <c r="D12589">
        <f t="shared" si="393"/>
        <v>0.112999000549316</v>
      </c>
      <c r="E12589">
        <f t="shared" si="394"/>
        <v>1</v>
      </c>
    </row>
    <row r="12590" spans="1:5" x14ac:dyDescent="0.25">
      <c r="A12590" s="1">
        <v>43836.256944444445</v>
      </c>
      <c r="B12590" s="5">
        <v>-2.6</v>
      </c>
      <c r="C12590">
        <v>0.11227999877929599</v>
      </c>
      <c r="D12590">
        <f t="shared" si="393"/>
        <v>0.11227999877929599</v>
      </c>
      <c r="E12590">
        <f t="shared" si="394"/>
        <v>1</v>
      </c>
    </row>
    <row r="12591" spans="1:5" x14ac:dyDescent="0.25">
      <c r="A12591" s="1">
        <v>43836.263888888891</v>
      </c>
      <c r="B12591" s="5">
        <v>-2.9</v>
      </c>
      <c r="C12591">
        <v>0.11240360260009701</v>
      </c>
      <c r="D12591">
        <f t="shared" si="393"/>
        <v>0.11240360260009701</v>
      </c>
      <c r="E12591">
        <f t="shared" si="394"/>
        <v>1</v>
      </c>
    </row>
    <row r="12592" spans="1:5" x14ac:dyDescent="0.25">
      <c r="A12592" s="1">
        <v>43836.270833333336</v>
      </c>
      <c r="B12592" s="5">
        <v>-3.5</v>
      </c>
      <c r="C12592">
        <v>0.112814598083496</v>
      </c>
      <c r="D12592">
        <f t="shared" si="393"/>
        <v>0.112814598083496</v>
      </c>
      <c r="E12592">
        <f t="shared" si="394"/>
        <v>1</v>
      </c>
    </row>
    <row r="12593" spans="1:5" x14ac:dyDescent="0.25">
      <c r="A12593" s="1">
        <v>43836.277777777781</v>
      </c>
      <c r="B12593" s="5">
        <v>-3.4</v>
      </c>
      <c r="C12593">
        <v>0.111683601379394</v>
      </c>
      <c r="D12593">
        <f t="shared" si="393"/>
        <v>0.111683601379394</v>
      </c>
      <c r="E12593">
        <f t="shared" si="394"/>
        <v>1</v>
      </c>
    </row>
    <row r="12594" spans="1:5" x14ac:dyDescent="0.25">
      <c r="A12594" s="1">
        <v>43836.284722222219</v>
      </c>
      <c r="B12594" s="5">
        <v>-3.5</v>
      </c>
      <c r="C12594">
        <v>0.113096794128417</v>
      </c>
      <c r="D12594">
        <f t="shared" si="393"/>
        <v>0.113096794128417</v>
      </c>
      <c r="E12594">
        <f t="shared" si="394"/>
        <v>1</v>
      </c>
    </row>
    <row r="12595" spans="1:5" x14ac:dyDescent="0.25">
      <c r="A12595" s="1">
        <v>43836.291666666664</v>
      </c>
      <c r="B12595" s="5">
        <v>-3.5</v>
      </c>
      <c r="C12595">
        <v>0.154110900878906</v>
      </c>
      <c r="D12595">
        <f t="shared" si="393"/>
        <v>0.154110900878906</v>
      </c>
      <c r="E12595">
        <f t="shared" si="394"/>
        <v>1</v>
      </c>
    </row>
    <row r="12596" spans="1:5" x14ac:dyDescent="0.25">
      <c r="A12596" s="1">
        <v>43836.298611111109</v>
      </c>
      <c r="B12596" s="5">
        <v>-3.2</v>
      </c>
      <c r="C12596">
        <v>0.112084007263183</v>
      </c>
      <c r="D12596">
        <f t="shared" si="393"/>
        <v>0.112084007263183</v>
      </c>
      <c r="E12596">
        <f t="shared" si="394"/>
        <v>1</v>
      </c>
    </row>
    <row r="12597" spans="1:5" x14ac:dyDescent="0.25">
      <c r="A12597" s="1">
        <v>43836.305555555555</v>
      </c>
      <c r="B12597" s="5">
        <v>-2.9</v>
      </c>
      <c r="C12597">
        <v>0.113249588012695</v>
      </c>
      <c r="D12597">
        <f t="shared" si="393"/>
        <v>0.113249588012695</v>
      </c>
      <c r="E12597">
        <f t="shared" si="394"/>
        <v>1</v>
      </c>
    </row>
    <row r="12598" spans="1:5" x14ac:dyDescent="0.25">
      <c r="A12598" s="1">
        <v>43836.3125</v>
      </c>
      <c r="B12598" s="5">
        <v>-2.6</v>
      </c>
      <c r="C12598">
        <v>0.11211199951171801</v>
      </c>
      <c r="D12598">
        <f t="shared" si="393"/>
        <v>0.11211199951171801</v>
      </c>
      <c r="E12598">
        <f t="shared" si="394"/>
        <v>1</v>
      </c>
    </row>
    <row r="12599" spans="1:5" x14ac:dyDescent="0.25">
      <c r="A12599" s="1">
        <v>43836.319444444445</v>
      </c>
      <c r="B12599" s="5">
        <v>-2.7</v>
      </c>
      <c r="C12599">
        <v>0.113877403259277</v>
      </c>
      <c r="D12599">
        <f t="shared" si="393"/>
        <v>0.113877403259277</v>
      </c>
      <c r="E12599">
        <f t="shared" si="394"/>
        <v>1</v>
      </c>
    </row>
    <row r="12600" spans="1:5" x14ac:dyDescent="0.25">
      <c r="A12600" s="1">
        <v>43836.326388888891</v>
      </c>
      <c r="B12600" s="5">
        <v>-2.4</v>
      </c>
      <c r="C12600">
        <v>0.15520529174804601</v>
      </c>
      <c r="D12600">
        <f t="shared" si="393"/>
        <v>0.15520529174804601</v>
      </c>
      <c r="E12600">
        <f t="shared" si="394"/>
        <v>1</v>
      </c>
    </row>
    <row r="12601" spans="1:5" x14ac:dyDescent="0.25">
      <c r="A12601" s="1">
        <v>43836.333333333336</v>
      </c>
      <c r="B12601" s="5">
        <v>-2.4</v>
      </c>
      <c r="C12601">
        <v>0.11414879608154201</v>
      </c>
      <c r="D12601">
        <f t="shared" si="393"/>
        <v>0.11414879608154201</v>
      </c>
      <c r="E12601">
        <f t="shared" si="394"/>
        <v>1</v>
      </c>
    </row>
    <row r="12602" spans="1:5" x14ac:dyDescent="0.25">
      <c r="A12602" s="1">
        <v>43836.340277777781</v>
      </c>
      <c r="B12602" s="5">
        <v>-1.9</v>
      </c>
      <c r="C12602">
        <v>0.11403520202636699</v>
      </c>
      <c r="D12602">
        <f t="shared" si="393"/>
        <v>0.11403520202636699</v>
      </c>
      <c r="E12602">
        <f t="shared" si="394"/>
        <v>1</v>
      </c>
    </row>
    <row r="12603" spans="1:5" x14ac:dyDescent="0.25">
      <c r="A12603" s="1">
        <v>43836.347222222219</v>
      </c>
      <c r="B12603" s="5">
        <v>-2</v>
      </c>
      <c r="C12603">
        <v>0.11321150207519499</v>
      </c>
      <c r="D12603">
        <f t="shared" si="393"/>
        <v>0.11321150207519499</v>
      </c>
      <c r="E12603">
        <f t="shared" si="394"/>
        <v>1</v>
      </c>
    </row>
    <row r="12604" spans="1:5" x14ac:dyDescent="0.25">
      <c r="A12604" s="1">
        <v>43836.354166666664</v>
      </c>
      <c r="B12604" s="5">
        <v>-2</v>
      </c>
      <c r="C12604">
        <v>0.11295559692382801</v>
      </c>
      <c r="D12604">
        <f t="shared" si="393"/>
        <v>0.11295559692382801</v>
      </c>
      <c r="E12604">
        <f t="shared" si="394"/>
        <v>1</v>
      </c>
    </row>
    <row r="12605" spans="1:5" x14ac:dyDescent="0.25">
      <c r="A12605" s="1">
        <v>43836.361111111109</v>
      </c>
      <c r="B12605" s="5">
        <v>-1.7</v>
      </c>
      <c r="C12605">
        <v>0.112964294433593</v>
      </c>
      <c r="D12605">
        <f t="shared" si="393"/>
        <v>0.112964294433593</v>
      </c>
      <c r="E12605">
        <f t="shared" si="394"/>
        <v>1</v>
      </c>
    </row>
    <row r="12606" spans="1:5" x14ac:dyDescent="0.25">
      <c r="A12606" s="1">
        <v>43836.368055555555</v>
      </c>
      <c r="B12606" s="5">
        <v>-1.4</v>
      </c>
      <c r="C12606">
        <v>0.113128898620605</v>
      </c>
      <c r="D12606">
        <f t="shared" si="393"/>
        <v>0.113128898620605</v>
      </c>
      <c r="E12606">
        <f t="shared" si="394"/>
        <v>1</v>
      </c>
    </row>
    <row r="12607" spans="1:5" x14ac:dyDescent="0.25">
      <c r="A12607" s="1">
        <v>43836.375</v>
      </c>
      <c r="B12607" s="5">
        <v>-1.1000000000000001</v>
      </c>
      <c r="C12607">
        <v>0.111872703552246</v>
      </c>
      <c r="D12607">
        <f t="shared" si="393"/>
        <v>0.111872703552246</v>
      </c>
      <c r="E12607">
        <f t="shared" si="394"/>
        <v>1</v>
      </c>
    </row>
    <row r="12608" spans="1:5" x14ac:dyDescent="0.25">
      <c r="A12608" s="1">
        <v>43836.381944444445</v>
      </c>
      <c r="B12608" s="5">
        <v>-1.2</v>
      </c>
      <c r="C12608">
        <v>13.942824218749999</v>
      </c>
      <c r="D12608">
        <f t="shared" si="393"/>
        <v>15.492376155705657</v>
      </c>
      <c r="E12608">
        <f t="shared" si="394"/>
        <v>1</v>
      </c>
    </row>
    <row r="12609" spans="1:5" x14ac:dyDescent="0.25">
      <c r="A12609" s="1">
        <v>43836.388888888891</v>
      </c>
      <c r="B12609" s="5">
        <v>-0.5</v>
      </c>
      <c r="C12609">
        <v>18.432539062499998</v>
      </c>
      <c r="D12609">
        <f t="shared" si="393"/>
        <v>15.027862326694027</v>
      </c>
      <c r="E12609">
        <f t="shared" si="394"/>
        <v>1</v>
      </c>
    </row>
    <row r="12610" spans="1:5" x14ac:dyDescent="0.25">
      <c r="A12610" s="1">
        <v>43836.395833333336</v>
      </c>
      <c r="B12610" s="5">
        <v>-0.7</v>
      </c>
      <c r="C12610">
        <v>11.457471679687499</v>
      </c>
      <c r="D12610">
        <f t="shared" si="393"/>
        <v>15.160580563554493</v>
      </c>
      <c r="E12610">
        <f t="shared" si="394"/>
        <v>1</v>
      </c>
    </row>
    <row r="12611" spans="1:5" x14ac:dyDescent="0.25">
      <c r="A12611" s="1">
        <v>43836.402777777781</v>
      </c>
      <c r="B12611" s="5">
        <v>-0.5</v>
      </c>
      <c r="C12611">
        <v>23.993859375</v>
      </c>
      <c r="D12611">
        <f t="shared" si="393"/>
        <v>15.027862326694027</v>
      </c>
      <c r="E12611">
        <f t="shared" si="394"/>
        <v>1</v>
      </c>
    </row>
    <row r="12612" spans="1:5" x14ac:dyDescent="0.25">
      <c r="A12612" s="1">
        <v>43836.409722222219</v>
      </c>
      <c r="B12612" s="5">
        <v>-0.1</v>
      </c>
      <c r="C12612">
        <v>16.113232421875001</v>
      </c>
      <c r="D12612">
        <f t="shared" si="393"/>
        <v>14.762425852973097</v>
      </c>
      <c r="E12612">
        <f t="shared" si="394"/>
        <v>1</v>
      </c>
    </row>
    <row r="12613" spans="1:5" x14ac:dyDescent="0.25">
      <c r="A12613" s="1">
        <v>43836.416666666664</v>
      </c>
      <c r="B12613" s="5">
        <v>0</v>
      </c>
      <c r="C12613">
        <v>18.2351953125</v>
      </c>
      <c r="D12613">
        <f t="shared" si="393"/>
        <v>14.696066734542864</v>
      </c>
      <c r="E12613">
        <f t="shared" si="394"/>
        <v>1</v>
      </c>
    </row>
    <row r="12614" spans="1:5" x14ac:dyDescent="0.25">
      <c r="A12614" s="1">
        <v>43836.423611111109</v>
      </c>
      <c r="B12614" s="5">
        <v>0.6</v>
      </c>
      <c r="C12614">
        <v>23.839039062499999</v>
      </c>
      <c r="D12614">
        <f t="shared" si="393"/>
        <v>14.297912023961468</v>
      </c>
      <c r="E12614">
        <f t="shared" si="394"/>
        <v>1</v>
      </c>
    </row>
    <row r="12615" spans="1:5" x14ac:dyDescent="0.25">
      <c r="A12615" s="1">
        <v>43836.430555555555</v>
      </c>
      <c r="B12615" s="5">
        <v>0.5</v>
      </c>
      <c r="C12615">
        <v>18.563019531249999</v>
      </c>
      <c r="D12615">
        <f t="shared" si="393"/>
        <v>14.364271142391701</v>
      </c>
      <c r="E12615">
        <f t="shared" si="394"/>
        <v>1</v>
      </c>
    </row>
    <row r="12616" spans="1:5" x14ac:dyDescent="0.25">
      <c r="A12616" s="1">
        <v>43836.4375</v>
      </c>
      <c r="B12616" s="5">
        <v>0.5</v>
      </c>
      <c r="C12616">
        <v>18.517337890625001</v>
      </c>
      <c r="D12616">
        <f t="shared" ref="D12616:D12679" si="395">IF(C12616&lt;1,C12616,IF(B12616&lt;$H$1,$F$1*B12616+$F$2,IF(B12616&gt;$H$2,$F$4*B12616+$F$5,$F$3)))</f>
        <v>14.364271142391701</v>
      </c>
      <c r="E12616">
        <f t="shared" ref="E12616:E12679" si="396">MONTH(A12616)</f>
        <v>1</v>
      </c>
    </row>
    <row r="12617" spans="1:5" x14ac:dyDescent="0.25">
      <c r="A12617" s="1">
        <v>43836.444444444445</v>
      </c>
      <c r="B12617" s="5">
        <v>0.7</v>
      </c>
      <c r="C12617">
        <v>23.312068359375001</v>
      </c>
      <c r="D12617">
        <f t="shared" si="395"/>
        <v>14.231552905531235</v>
      </c>
      <c r="E12617">
        <f t="shared" si="396"/>
        <v>1</v>
      </c>
    </row>
    <row r="12618" spans="1:5" x14ac:dyDescent="0.25">
      <c r="A12618" s="1">
        <v>43836.451388888891</v>
      </c>
      <c r="B12618" s="5">
        <v>0.8</v>
      </c>
      <c r="C12618">
        <v>20.949773437499999</v>
      </c>
      <c r="D12618">
        <f t="shared" si="395"/>
        <v>14.165193787101003</v>
      </c>
      <c r="E12618">
        <f t="shared" si="396"/>
        <v>1</v>
      </c>
    </row>
    <row r="12619" spans="1:5" x14ac:dyDescent="0.25">
      <c r="A12619" s="1">
        <v>43836.458333333336</v>
      </c>
      <c r="B12619" s="5">
        <v>1.2</v>
      </c>
      <c r="C12619">
        <v>18.450380859374999</v>
      </c>
      <c r="D12619">
        <f t="shared" si="395"/>
        <v>13.899757313380071</v>
      </c>
      <c r="E12619">
        <f t="shared" si="396"/>
        <v>1</v>
      </c>
    </row>
    <row r="12620" spans="1:5" x14ac:dyDescent="0.25">
      <c r="A12620" s="1">
        <v>43836.465277777781</v>
      </c>
      <c r="B12620" s="5">
        <v>0.9</v>
      </c>
      <c r="C12620">
        <v>19.386324218750001</v>
      </c>
      <c r="D12620">
        <f t="shared" si="395"/>
        <v>14.09883466867077</v>
      </c>
      <c r="E12620">
        <f t="shared" si="396"/>
        <v>1</v>
      </c>
    </row>
    <row r="12621" spans="1:5" x14ac:dyDescent="0.25">
      <c r="A12621" s="1">
        <v>43836.472222222219</v>
      </c>
      <c r="B12621" s="5">
        <v>1.3</v>
      </c>
      <c r="C12621">
        <v>23.248619140624999</v>
      </c>
      <c r="D12621">
        <f t="shared" si="395"/>
        <v>13.83339819494984</v>
      </c>
      <c r="E12621">
        <f t="shared" si="396"/>
        <v>1</v>
      </c>
    </row>
    <row r="12622" spans="1:5" x14ac:dyDescent="0.25">
      <c r="A12622" s="1">
        <v>43836.479166666664</v>
      </c>
      <c r="B12622" s="5">
        <v>1.4</v>
      </c>
      <c r="C12622">
        <v>21.109140624999998</v>
      </c>
      <c r="D12622">
        <f t="shared" si="395"/>
        <v>13.767039076519607</v>
      </c>
      <c r="E12622">
        <f t="shared" si="396"/>
        <v>1</v>
      </c>
    </row>
    <row r="12623" spans="1:5" x14ac:dyDescent="0.25">
      <c r="A12623" s="1">
        <v>43836.486111111109</v>
      </c>
      <c r="B12623" s="5">
        <v>1.5</v>
      </c>
      <c r="C12623">
        <v>18.767148437500001</v>
      </c>
      <c r="D12623">
        <f t="shared" si="395"/>
        <v>13.700679958089374</v>
      </c>
      <c r="E12623">
        <f t="shared" si="396"/>
        <v>1</v>
      </c>
    </row>
    <row r="12624" spans="1:5" x14ac:dyDescent="0.25">
      <c r="A12624" s="1">
        <v>43836.493055555555</v>
      </c>
      <c r="B12624" s="5">
        <v>1.7</v>
      </c>
      <c r="C12624">
        <v>18.315181640624999</v>
      </c>
      <c r="D12624">
        <f t="shared" si="395"/>
        <v>13.567961721228908</v>
      </c>
      <c r="E12624">
        <f t="shared" si="396"/>
        <v>1</v>
      </c>
    </row>
    <row r="12625" spans="1:5" x14ac:dyDescent="0.25">
      <c r="A12625" s="1">
        <v>43836.5</v>
      </c>
      <c r="B12625" s="5">
        <v>2.4</v>
      </c>
      <c r="C12625">
        <v>17.899431640625</v>
      </c>
      <c r="D12625">
        <f t="shared" si="395"/>
        <v>13.103447892217281</v>
      </c>
      <c r="E12625">
        <f t="shared" si="396"/>
        <v>1</v>
      </c>
    </row>
    <row r="12626" spans="1:5" x14ac:dyDescent="0.25">
      <c r="A12626" s="1">
        <v>43836.506944444445</v>
      </c>
      <c r="B12626" s="5">
        <v>2.6</v>
      </c>
      <c r="C12626">
        <v>21.327082031250001</v>
      </c>
      <c r="D12626">
        <f t="shared" si="395"/>
        <v>12.970729655356815</v>
      </c>
      <c r="E12626">
        <f t="shared" si="396"/>
        <v>1</v>
      </c>
    </row>
    <row r="12627" spans="1:5" x14ac:dyDescent="0.25">
      <c r="A12627" s="1">
        <v>43836.513888888891</v>
      </c>
      <c r="B12627" s="5">
        <v>2.5</v>
      </c>
      <c r="C12627">
        <v>12.238693359375</v>
      </c>
      <c r="D12627">
        <f t="shared" si="395"/>
        <v>13.037088773787048</v>
      </c>
      <c r="E12627">
        <f t="shared" si="396"/>
        <v>1</v>
      </c>
    </row>
    <row r="12628" spans="1:5" x14ac:dyDescent="0.25">
      <c r="A12628" s="1">
        <v>43836.520833333336</v>
      </c>
      <c r="B12628" s="5">
        <v>2.7</v>
      </c>
      <c r="C12628">
        <v>16.898380859374999</v>
      </c>
      <c r="D12628">
        <f t="shared" si="395"/>
        <v>12.904370536926582</v>
      </c>
      <c r="E12628">
        <f t="shared" si="396"/>
        <v>1</v>
      </c>
    </row>
    <row r="12629" spans="1:5" x14ac:dyDescent="0.25">
      <c r="A12629" s="1">
        <v>43836.527777777781</v>
      </c>
      <c r="B12629" s="5">
        <v>3.1</v>
      </c>
      <c r="C12629">
        <v>19.971216796875002</v>
      </c>
      <c r="D12629">
        <f t="shared" si="395"/>
        <v>12.638934063205651</v>
      </c>
      <c r="E12629">
        <f t="shared" si="396"/>
        <v>1</v>
      </c>
    </row>
    <row r="12630" spans="1:5" x14ac:dyDescent="0.25">
      <c r="A12630" s="1">
        <v>43836.534722222219</v>
      </c>
      <c r="B12630" s="5">
        <v>3.4</v>
      </c>
      <c r="C12630">
        <v>7.9390937499999996</v>
      </c>
      <c r="D12630">
        <f t="shared" si="395"/>
        <v>12.439856707914954</v>
      </c>
      <c r="E12630">
        <f t="shared" si="396"/>
        <v>1</v>
      </c>
    </row>
    <row r="12631" spans="1:5" x14ac:dyDescent="0.25">
      <c r="A12631" s="1">
        <v>43836.541666666664</v>
      </c>
      <c r="B12631" s="5">
        <v>3.5</v>
      </c>
      <c r="C12631">
        <v>24.689484374999999</v>
      </c>
      <c r="D12631">
        <f t="shared" si="395"/>
        <v>12.373497589484721</v>
      </c>
      <c r="E12631">
        <f t="shared" si="396"/>
        <v>1</v>
      </c>
    </row>
    <row r="12632" spans="1:5" x14ac:dyDescent="0.25">
      <c r="A12632" s="1">
        <v>43836.548611111109</v>
      </c>
      <c r="B12632" s="5">
        <v>3.5</v>
      </c>
      <c r="C12632">
        <v>18.655783203125001</v>
      </c>
      <c r="D12632">
        <f t="shared" si="395"/>
        <v>12.373497589484721</v>
      </c>
      <c r="E12632">
        <f t="shared" si="396"/>
        <v>1</v>
      </c>
    </row>
    <row r="12633" spans="1:5" x14ac:dyDescent="0.25">
      <c r="A12633" s="1">
        <v>43836.555555555555</v>
      </c>
      <c r="B12633" s="5">
        <v>3.7</v>
      </c>
      <c r="C12633">
        <v>12.3263720703125</v>
      </c>
      <c r="D12633">
        <f t="shared" si="395"/>
        <v>12.240779352624255</v>
      </c>
      <c r="E12633">
        <f t="shared" si="396"/>
        <v>1</v>
      </c>
    </row>
    <row r="12634" spans="1:5" x14ac:dyDescent="0.25">
      <c r="A12634" s="1">
        <v>43836.5625</v>
      </c>
      <c r="B12634" s="5">
        <v>3.8</v>
      </c>
      <c r="C12634">
        <v>19.487980468749999</v>
      </c>
      <c r="D12634">
        <f t="shared" si="395"/>
        <v>12.174420234194024</v>
      </c>
      <c r="E12634">
        <f t="shared" si="396"/>
        <v>1</v>
      </c>
    </row>
    <row r="12635" spans="1:5" x14ac:dyDescent="0.25">
      <c r="A12635" s="1">
        <v>43836.569444444445</v>
      </c>
      <c r="B12635" s="5">
        <v>3.7</v>
      </c>
      <c r="C12635">
        <v>24.304472656249999</v>
      </c>
      <c r="D12635">
        <f t="shared" si="395"/>
        <v>12.240779352624255</v>
      </c>
      <c r="E12635">
        <f t="shared" si="396"/>
        <v>1</v>
      </c>
    </row>
    <row r="12636" spans="1:5" x14ac:dyDescent="0.25">
      <c r="A12636" s="1">
        <v>43836.576388888891</v>
      </c>
      <c r="B12636" s="5">
        <v>3.4</v>
      </c>
      <c r="C12636">
        <v>14.1877900390625</v>
      </c>
      <c r="D12636">
        <f t="shared" si="395"/>
        <v>12.439856707914954</v>
      </c>
      <c r="E12636">
        <f t="shared" si="396"/>
        <v>1</v>
      </c>
    </row>
    <row r="12637" spans="1:5" x14ac:dyDescent="0.25">
      <c r="A12637" s="1">
        <v>43836.583333333336</v>
      </c>
      <c r="B12637" s="5">
        <v>3.4</v>
      </c>
      <c r="C12637">
        <v>19.267419921875</v>
      </c>
      <c r="D12637">
        <f t="shared" si="395"/>
        <v>12.439856707914954</v>
      </c>
      <c r="E12637">
        <f t="shared" si="396"/>
        <v>1</v>
      </c>
    </row>
    <row r="12638" spans="1:5" x14ac:dyDescent="0.25">
      <c r="A12638" s="1">
        <v>43836.590277777781</v>
      </c>
      <c r="B12638" s="5">
        <v>2.8</v>
      </c>
      <c r="C12638">
        <v>22.603587890625001</v>
      </c>
      <c r="D12638">
        <f t="shared" si="395"/>
        <v>12.83801141849635</v>
      </c>
      <c r="E12638">
        <f t="shared" si="396"/>
        <v>1</v>
      </c>
    </row>
    <row r="12639" spans="1:5" x14ac:dyDescent="0.25">
      <c r="A12639" s="1">
        <v>43836.597222222219</v>
      </c>
      <c r="B12639" s="5">
        <v>2.7</v>
      </c>
      <c r="C12639">
        <v>14.929837890625</v>
      </c>
      <c r="D12639">
        <f t="shared" si="395"/>
        <v>12.904370536926582</v>
      </c>
      <c r="E12639">
        <f t="shared" si="396"/>
        <v>1</v>
      </c>
    </row>
    <row r="12640" spans="1:5" x14ac:dyDescent="0.25">
      <c r="A12640" s="1">
        <v>43836.604166666664</v>
      </c>
      <c r="B12640" s="5">
        <v>2.4</v>
      </c>
      <c r="C12640">
        <v>21.109587890625001</v>
      </c>
      <c r="D12640">
        <f t="shared" si="395"/>
        <v>13.103447892217281</v>
      </c>
      <c r="E12640">
        <f t="shared" si="396"/>
        <v>1</v>
      </c>
    </row>
    <row r="12641" spans="1:5" x14ac:dyDescent="0.25">
      <c r="A12641" s="1">
        <v>43836.611111111109</v>
      </c>
      <c r="B12641" s="5">
        <v>2.2999999999999998</v>
      </c>
      <c r="C12641">
        <v>11.917414062500001</v>
      </c>
      <c r="D12641">
        <f t="shared" si="395"/>
        <v>13.169807010647514</v>
      </c>
      <c r="E12641">
        <f t="shared" si="396"/>
        <v>1</v>
      </c>
    </row>
    <row r="12642" spans="1:5" x14ac:dyDescent="0.25">
      <c r="A12642" s="1">
        <v>43836.618055555555</v>
      </c>
      <c r="B12642" s="5">
        <v>2.4</v>
      </c>
      <c r="C12642">
        <v>22.668880859375001</v>
      </c>
      <c r="D12642">
        <f t="shared" si="395"/>
        <v>13.103447892217281</v>
      </c>
      <c r="E12642">
        <f t="shared" si="396"/>
        <v>1</v>
      </c>
    </row>
    <row r="12643" spans="1:5" x14ac:dyDescent="0.25">
      <c r="A12643" s="1">
        <v>43836.625</v>
      </c>
      <c r="B12643" s="5">
        <v>2.5</v>
      </c>
      <c r="C12643">
        <v>19.887763671875</v>
      </c>
      <c r="D12643">
        <f t="shared" si="395"/>
        <v>13.037088773787048</v>
      </c>
      <c r="E12643">
        <f t="shared" si="396"/>
        <v>1</v>
      </c>
    </row>
    <row r="12644" spans="1:5" x14ac:dyDescent="0.25">
      <c r="A12644" s="1">
        <v>43836.631944444445</v>
      </c>
      <c r="B12644" s="5">
        <v>1.6</v>
      </c>
      <c r="C12644">
        <v>7.9050185546874996</v>
      </c>
      <c r="D12644">
        <f t="shared" si="395"/>
        <v>13.634320839659141</v>
      </c>
      <c r="E12644">
        <f t="shared" si="396"/>
        <v>1</v>
      </c>
    </row>
    <row r="12645" spans="1:5" x14ac:dyDescent="0.25">
      <c r="A12645" s="1">
        <v>43836.638888888891</v>
      </c>
      <c r="B12645" s="5">
        <v>1.4</v>
      </c>
      <c r="C12645">
        <v>24.767865234375002</v>
      </c>
      <c r="D12645">
        <f t="shared" si="395"/>
        <v>13.767039076519607</v>
      </c>
      <c r="E12645">
        <f t="shared" si="396"/>
        <v>1</v>
      </c>
    </row>
    <row r="12646" spans="1:5" x14ac:dyDescent="0.25">
      <c r="A12646" s="1">
        <v>43836.645833333336</v>
      </c>
      <c r="B12646" s="5">
        <v>0.9</v>
      </c>
      <c r="C12646">
        <v>18.544183593749999</v>
      </c>
      <c r="D12646">
        <f t="shared" si="395"/>
        <v>14.09883466867077</v>
      </c>
      <c r="E12646">
        <f t="shared" si="396"/>
        <v>1</v>
      </c>
    </row>
    <row r="12647" spans="1:5" x14ac:dyDescent="0.25">
      <c r="A12647" s="1">
        <v>43836.652777777781</v>
      </c>
      <c r="B12647" s="5">
        <v>1</v>
      </c>
      <c r="C12647">
        <v>15.8429541015625</v>
      </c>
      <c r="D12647">
        <f t="shared" si="395"/>
        <v>14.032475550240537</v>
      </c>
      <c r="E12647">
        <f t="shared" si="396"/>
        <v>1</v>
      </c>
    </row>
    <row r="12648" spans="1:5" x14ac:dyDescent="0.25">
      <c r="A12648" s="1">
        <v>43836.659722222219</v>
      </c>
      <c r="B12648" s="5">
        <v>0.9</v>
      </c>
      <c r="C12648">
        <v>21.344455078125002</v>
      </c>
      <c r="D12648">
        <f t="shared" si="395"/>
        <v>14.09883466867077</v>
      </c>
      <c r="E12648">
        <f t="shared" si="396"/>
        <v>1</v>
      </c>
    </row>
    <row r="12649" spans="1:5" x14ac:dyDescent="0.25">
      <c r="A12649" s="1">
        <v>43836.666666666664</v>
      </c>
      <c r="B12649" s="5">
        <v>0.9</v>
      </c>
      <c r="C12649">
        <v>15.989962890625</v>
      </c>
      <c r="D12649">
        <f t="shared" si="395"/>
        <v>14.09883466867077</v>
      </c>
      <c r="E12649">
        <f t="shared" si="396"/>
        <v>1</v>
      </c>
    </row>
    <row r="12650" spans="1:5" x14ac:dyDescent="0.25">
      <c r="A12650" s="1">
        <v>43836.673611111109</v>
      </c>
      <c r="B12650" s="5">
        <v>0.4</v>
      </c>
      <c r="C12650">
        <v>17.44977734375</v>
      </c>
      <c r="D12650">
        <f t="shared" si="395"/>
        <v>14.430630260821934</v>
      </c>
      <c r="E12650">
        <f t="shared" si="396"/>
        <v>1</v>
      </c>
    </row>
    <row r="12651" spans="1:5" x14ac:dyDescent="0.25">
      <c r="A12651" s="1">
        <v>43836.680555555555</v>
      </c>
      <c r="B12651" s="5">
        <v>0.5</v>
      </c>
      <c r="C12651">
        <v>18.67730078125</v>
      </c>
      <c r="D12651">
        <f t="shared" si="395"/>
        <v>14.364271142391701</v>
      </c>
      <c r="E12651">
        <f t="shared" si="396"/>
        <v>1</v>
      </c>
    </row>
    <row r="12652" spans="1:5" x14ac:dyDescent="0.25">
      <c r="A12652" s="1">
        <v>43836.6875</v>
      </c>
      <c r="B12652" s="5">
        <v>0.7</v>
      </c>
      <c r="C12652">
        <v>18.618193359374999</v>
      </c>
      <c r="D12652">
        <f t="shared" si="395"/>
        <v>14.231552905531235</v>
      </c>
      <c r="E12652">
        <f t="shared" si="396"/>
        <v>1</v>
      </c>
    </row>
    <row r="12653" spans="1:5" x14ac:dyDescent="0.25">
      <c r="A12653" s="1">
        <v>43836.694444444445</v>
      </c>
      <c r="B12653" s="5">
        <v>0.5</v>
      </c>
      <c r="C12653">
        <v>19.583009765625</v>
      </c>
      <c r="D12653">
        <f t="shared" si="395"/>
        <v>14.364271142391701</v>
      </c>
      <c r="E12653">
        <f t="shared" si="396"/>
        <v>1</v>
      </c>
    </row>
    <row r="12654" spans="1:5" x14ac:dyDescent="0.25">
      <c r="A12654" s="1">
        <v>43836.701388888891</v>
      </c>
      <c r="B12654" s="5">
        <v>0.7</v>
      </c>
      <c r="C12654">
        <v>16.228457031249999</v>
      </c>
      <c r="D12654">
        <f t="shared" si="395"/>
        <v>14.231552905531235</v>
      </c>
      <c r="E12654">
        <f t="shared" si="396"/>
        <v>1</v>
      </c>
    </row>
    <row r="12655" spans="1:5" x14ac:dyDescent="0.25">
      <c r="A12655" s="1">
        <v>43836.708333333336</v>
      </c>
      <c r="B12655" s="5">
        <v>0.1</v>
      </c>
      <c r="C12655">
        <v>13.398232421875001</v>
      </c>
      <c r="D12655">
        <f t="shared" si="395"/>
        <v>14.629707616112631</v>
      </c>
      <c r="E12655">
        <f t="shared" si="396"/>
        <v>1</v>
      </c>
    </row>
    <row r="12656" spans="1:5" x14ac:dyDescent="0.25">
      <c r="A12656" s="1">
        <v>43836.715277777781</v>
      </c>
      <c r="B12656" s="5">
        <v>0</v>
      </c>
      <c r="C12656">
        <v>16.90891796875</v>
      </c>
      <c r="D12656">
        <f t="shared" si="395"/>
        <v>14.696066734542864</v>
      </c>
      <c r="E12656">
        <f t="shared" si="396"/>
        <v>1</v>
      </c>
    </row>
    <row r="12657" spans="1:5" x14ac:dyDescent="0.25">
      <c r="A12657" s="1">
        <v>43836.722222222219</v>
      </c>
      <c r="B12657" s="5">
        <v>-0.1</v>
      </c>
      <c r="C12657">
        <v>19.354484374999998</v>
      </c>
      <c r="D12657">
        <f t="shared" si="395"/>
        <v>14.762425852973097</v>
      </c>
      <c r="E12657">
        <f t="shared" si="396"/>
        <v>1</v>
      </c>
    </row>
    <row r="12658" spans="1:5" x14ac:dyDescent="0.25">
      <c r="A12658" s="1">
        <v>43836.729166666664</v>
      </c>
      <c r="B12658" s="5">
        <v>0.3</v>
      </c>
      <c r="C12658">
        <v>13.250455078125</v>
      </c>
      <c r="D12658">
        <f t="shared" si="395"/>
        <v>14.496989379252167</v>
      </c>
      <c r="E12658">
        <f t="shared" si="396"/>
        <v>1</v>
      </c>
    </row>
    <row r="12659" spans="1:5" x14ac:dyDescent="0.25">
      <c r="A12659" s="1">
        <v>43836.736111111109</v>
      </c>
      <c r="B12659" s="5">
        <v>0.4</v>
      </c>
      <c r="C12659">
        <v>24.515171875</v>
      </c>
      <c r="D12659">
        <f t="shared" si="395"/>
        <v>14.430630260821934</v>
      </c>
      <c r="E12659">
        <f t="shared" si="396"/>
        <v>1</v>
      </c>
    </row>
    <row r="12660" spans="1:5" x14ac:dyDescent="0.25">
      <c r="A12660" s="1">
        <v>43836.743055555555</v>
      </c>
      <c r="B12660" s="5">
        <v>0.6</v>
      </c>
      <c r="C12660">
        <v>17.328679687499999</v>
      </c>
      <c r="D12660">
        <f t="shared" si="395"/>
        <v>14.297912023961468</v>
      </c>
      <c r="E12660">
        <f t="shared" si="396"/>
        <v>1</v>
      </c>
    </row>
    <row r="12661" spans="1:5" x14ac:dyDescent="0.25">
      <c r="A12661" s="1">
        <v>43836.75</v>
      </c>
      <c r="B12661" s="5">
        <v>0.5</v>
      </c>
      <c r="C12661">
        <v>17.589560546874999</v>
      </c>
      <c r="D12661">
        <f t="shared" si="395"/>
        <v>14.364271142391701</v>
      </c>
      <c r="E12661">
        <f t="shared" si="396"/>
        <v>1</v>
      </c>
    </row>
    <row r="12662" spans="1:5" x14ac:dyDescent="0.25">
      <c r="A12662" s="1">
        <v>43836.756944444445</v>
      </c>
      <c r="B12662" s="5">
        <v>0.7</v>
      </c>
      <c r="C12662">
        <v>24.026273437499999</v>
      </c>
      <c r="D12662">
        <f t="shared" si="395"/>
        <v>14.231552905531235</v>
      </c>
      <c r="E12662">
        <f t="shared" si="396"/>
        <v>1</v>
      </c>
    </row>
    <row r="12663" spans="1:5" x14ac:dyDescent="0.25">
      <c r="A12663" s="1">
        <v>43836.763888888891</v>
      </c>
      <c r="B12663" s="5">
        <v>-0.1</v>
      </c>
      <c r="C12663">
        <v>11.1172578125</v>
      </c>
      <c r="D12663">
        <f t="shared" si="395"/>
        <v>14.762425852973097</v>
      </c>
      <c r="E12663">
        <f t="shared" si="396"/>
        <v>1</v>
      </c>
    </row>
    <row r="12664" spans="1:5" x14ac:dyDescent="0.25">
      <c r="A12664" s="1">
        <v>43836.770833333336</v>
      </c>
      <c r="B12664" s="5">
        <v>0.1</v>
      </c>
      <c r="C12664">
        <v>21.93040234375</v>
      </c>
      <c r="D12664">
        <f t="shared" si="395"/>
        <v>14.629707616112631</v>
      </c>
      <c r="E12664">
        <f t="shared" si="396"/>
        <v>1</v>
      </c>
    </row>
    <row r="12665" spans="1:5" x14ac:dyDescent="0.25">
      <c r="A12665" s="1">
        <v>43836.777777777781</v>
      </c>
      <c r="B12665" s="5">
        <v>0</v>
      </c>
      <c r="C12665">
        <v>23.541072265625001</v>
      </c>
      <c r="D12665">
        <f t="shared" si="395"/>
        <v>14.696066734542864</v>
      </c>
      <c r="E12665">
        <f t="shared" si="396"/>
        <v>1</v>
      </c>
    </row>
    <row r="12666" spans="1:5" x14ac:dyDescent="0.25">
      <c r="A12666" s="1">
        <v>43836.784722222219</v>
      </c>
      <c r="B12666" s="5">
        <v>-0.1</v>
      </c>
      <c r="C12666">
        <v>13.8742685546875</v>
      </c>
      <c r="D12666">
        <f t="shared" si="395"/>
        <v>14.762425852973097</v>
      </c>
      <c r="E12666">
        <f t="shared" si="396"/>
        <v>1</v>
      </c>
    </row>
    <row r="12667" spans="1:5" x14ac:dyDescent="0.25">
      <c r="A12667" s="1">
        <v>43836.791666666664</v>
      </c>
      <c r="B12667" s="5">
        <v>0</v>
      </c>
      <c r="C12667">
        <v>24.338462890624999</v>
      </c>
      <c r="D12667">
        <f t="shared" si="395"/>
        <v>14.696066734542864</v>
      </c>
      <c r="E12667">
        <f t="shared" si="396"/>
        <v>1</v>
      </c>
    </row>
    <row r="12668" spans="1:5" x14ac:dyDescent="0.25">
      <c r="A12668" s="1">
        <v>43836.798611111109</v>
      </c>
      <c r="B12668" s="5">
        <v>0.3</v>
      </c>
      <c r="C12668">
        <v>22.823625</v>
      </c>
      <c r="D12668">
        <f t="shared" si="395"/>
        <v>14.496989379252167</v>
      </c>
      <c r="E12668">
        <f t="shared" si="396"/>
        <v>1</v>
      </c>
    </row>
    <row r="12669" spans="1:5" x14ac:dyDescent="0.25">
      <c r="A12669" s="1">
        <v>43836.805555555555</v>
      </c>
      <c r="B12669" s="5">
        <v>0.3</v>
      </c>
      <c r="C12669">
        <v>16.119547851562501</v>
      </c>
      <c r="D12669">
        <f t="shared" si="395"/>
        <v>14.496989379252167</v>
      </c>
      <c r="E12669">
        <f t="shared" si="396"/>
        <v>1</v>
      </c>
    </row>
    <row r="12670" spans="1:5" x14ac:dyDescent="0.25">
      <c r="A12670" s="1">
        <v>43836.8125</v>
      </c>
      <c r="B12670" s="5">
        <v>0.4</v>
      </c>
      <c r="C12670">
        <v>24.315679687500001</v>
      </c>
      <c r="D12670">
        <f t="shared" si="395"/>
        <v>14.430630260821934</v>
      </c>
      <c r="E12670">
        <f t="shared" si="396"/>
        <v>1</v>
      </c>
    </row>
    <row r="12671" spans="1:5" x14ac:dyDescent="0.25">
      <c r="A12671" s="1">
        <v>43836.819444444445</v>
      </c>
      <c r="B12671" s="5">
        <v>0.4</v>
      </c>
      <c r="C12671">
        <v>18.27017578125</v>
      </c>
      <c r="D12671">
        <f t="shared" si="395"/>
        <v>14.430630260821934</v>
      </c>
      <c r="E12671">
        <f t="shared" si="396"/>
        <v>1</v>
      </c>
    </row>
    <row r="12672" spans="1:5" x14ac:dyDescent="0.25">
      <c r="A12672" s="1">
        <v>43836.826388888891</v>
      </c>
      <c r="B12672" s="5">
        <v>0.5</v>
      </c>
      <c r="C12672">
        <v>19.748199218749999</v>
      </c>
      <c r="D12672">
        <f t="shared" si="395"/>
        <v>14.364271142391701</v>
      </c>
      <c r="E12672">
        <f t="shared" si="396"/>
        <v>1</v>
      </c>
    </row>
    <row r="12673" spans="1:5" x14ac:dyDescent="0.25">
      <c r="A12673" s="1">
        <v>43836.833333333336</v>
      </c>
      <c r="B12673" s="5">
        <v>0.5</v>
      </c>
      <c r="C12673">
        <v>23.585216796874999</v>
      </c>
      <c r="D12673">
        <f t="shared" si="395"/>
        <v>14.364271142391701</v>
      </c>
      <c r="E12673">
        <f t="shared" si="396"/>
        <v>1</v>
      </c>
    </row>
    <row r="12674" spans="1:5" x14ac:dyDescent="0.25">
      <c r="A12674" s="1">
        <v>43836.840277777781</v>
      </c>
      <c r="B12674" s="5">
        <v>0.7</v>
      </c>
      <c r="C12674">
        <v>13.1863759765625</v>
      </c>
      <c r="D12674">
        <f t="shared" si="395"/>
        <v>14.231552905531235</v>
      </c>
      <c r="E12674">
        <f t="shared" si="396"/>
        <v>1</v>
      </c>
    </row>
    <row r="12675" spans="1:5" x14ac:dyDescent="0.25">
      <c r="A12675" s="1">
        <v>43836.847222222219</v>
      </c>
      <c r="B12675" s="5">
        <v>0.2</v>
      </c>
      <c r="C12675">
        <v>22.275248046874999</v>
      </c>
      <c r="D12675">
        <f t="shared" si="395"/>
        <v>14.563348497682398</v>
      </c>
      <c r="E12675">
        <f t="shared" si="396"/>
        <v>1</v>
      </c>
    </row>
    <row r="12676" spans="1:5" x14ac:dyDescent="0.25">
      <c r="A12676" s="1">
        <v>43836.854166666664</v>
      </c>
      <c r="B12676" s="5">
        <v>-0.1</v>
      </c>
      <c r="C12676">
        <v>23.07247265625</v>
      </c>
      <c r="D12676">
        <f t="shared" si="395"/>
        <v>14.762425852973097</v>
      </c>
      <c r="E12676">
        <f t="shared" si="396"/>
        <v>1</v>
      </c>
    </row>
    <row r="12677" spans="1:5" x14ac:dyDescent="0.25">
      <c r="A12677" s="1">
        <v>43836.861111111109</v>
      </c>
      <c r="B12677" s="5">
        <v>0</v>
      </c>
      <c r="C12677">
        <v>12.7196640625</v>
      </c>
      <c r="D12677">
        <f t="shared" si="395"/>
        <v>14.696066734542864</v>
      </c>
      <c r="E12677">
        <f t="shared" si="396"/>
        <v>1</v>
      </c>
    </row>
    <row r="12678" spans="1:5" x14ac:dyDescent="0.25">
      <c r="A12678" s="1">
        <v>43836.868055555555</v>
      </c>
      <c r="B12678" s="5">
        <v>0.2</v>
      </c>
      <c r="C12678">
        <v>23.906818359374999</v>
      </c>
      <c r="D12678">
        <f t="shared" si="395"/>
        <v>14.563348497682398</v>
      </c>
      <c r="E12678">
        <f t="shared" si="396"/>
        <v>1</v>
      </c>
    </row>
    <row r="12679" spans="1:5" x14ac:dyDescent="0.25">
      <c r="A12679" s="1">
        <v>43836.875</v>
      </c>
      <c r="B12679" s="5">
        <v>0.7</v>
      </c>
      <c r="C12679">
        <v>16.293576171874999</v>
      </c>
      <c r="D12679">
        <f t="shared" si="395"/>
        <v>14.231552905531235</v>
      </c>
      <c r="E12679">
        <f t="shared" si="396"/>
        <v>1</v>
      </c>
    </row>
    <row r="12680" spans="1:5" x14ac:dyDescent="0.25">
      <c r="A12680" s="1">
        <v>43836.881944444445</v>
      </c>
      <c r="B12680" s="5">
        <v>0.9</v>
      </c>
      <c r="C12680">
        <v>16.714212890624999</v>
      </c>
      <c r="D12680">
        <f t="shared" ref="D12680:D12743" si="397">IF(C12680&lt;1,C12680,IF(B12680&lt;$H$1,$F$1*B12680+$F$2,IF(B12680&gt;$H$2,$F$4*B12680+$F$5,$F$3)))</f>
        <v>14.09883466867077</v>
      </c>
      <c r="E12680">
        <f t="shared" ref="E12680:E12743" si="398">MONTH(A12680)</f>
        <v>1</v>
      </c>
    </row>
    <row r="12681" spans="1:5" x14ac:dyDescent="0.25">
      <c r="A12681" s="1">
        <v>43836.888888888891</v>
      </c>
      <c r="B12681" s="5">
        <v>1.3</v>
      </c>
      <c r="C12681">
        <v>24.00411328125</v>
      </c>
      <c r="D12681">
        <f t="shared" si="397"/>
        <v>13.83339819494984</v>
      </c>
      <c r="E12681">
        <f t="shared" si="398"/>
        <v>1</v>
      </c>
    </row>
    <row r="12682" spans="1:5" x14ac:dyDescent="0.25">
      <c r="A12682" s="1">
        <v>43836.895833333336</v>
      </c>
      <c r="B12682" s="5">
        <v>1.2</v>
      </c>
      <c r="C12682">
        <v>17.404490234375</v>
      </c>
      <c r="D12682">
        <f t="shared" si="397"/>
        <v>13.899757313380071</v>
      </c>
      <c r="E12682">
        <f t="shared" si="398"/>
        <v>1</v>
      </c>
    </row>
    <row r="12683" spans="1:5" x14ac:dyDescent="0.25">
      <c r="A12683" s="1">
        <v>43836.902777777781</v>
      </c>
      <c r="B12683" s="5">
        <v>0.6</v>
      </c>
      <c r="C12683">
        <v>19.817880859374998</v>
      </c>
      <c r="D12683">
        <f t="shared" si="397"/>
        <v>14.297912023961468</v>
      </c>
      <c r="E12683">
        <f t="shared" si="398"/>
        <v>1</v>
      </c>
    </row>
    <row r="12684" spans="1:5" x14ac:dyDescent="0.25">
      <c r="A12684" s="1">
        <v>43836.909722222219</v>
      </c>
      <c r="B12684" s="5">
        <v>0.4</v>
      </c>
      <c r="C12684">
        <v>23.513865234375</v>
      </c>
      <c r="D12684">
        <f t="shared" si="397"/>
        <v>14.430630260821934</v>
      </c>
      <c r="E12684">
        <f t="shared" si="398"/>
        <v>1</v>
      </c>
    </row>
    <row r="12685" spans="1:5" x14ac:dyDescent="0.25">
      <c r="A12685" s="1">
        <v>43836.916666666664</v>
      </c>
      <c r="B12685" s="5">
        <v>0.2</v>
      </c>
      <c r="C12685">
        <v>11.665244140624999</v>
      </c>
      <c r="D12685">
        <f t="shared" si="397"/>
        <v>14.563348497682398</v>
      </c>
      <c r="E12685">
        <f t="shared" si="398"/>
        <v>1</v>
      </c>
    </row>
    <row r="12686" spans="1:5" x14ac:dyDescent="0.25">
      <c r="A12686" s="1">
        <v>43836.923611111109</v>
      </c>
      <c r="B12686" s="5">
        <v>0.3</v>
      </c>
      <c r="C12686">
        <v>19.654582031250001</v>
      </c>
      <c r="D12686">
        <f t="shared" si="397"/>
        <v>14.496989379252167</v>
      </c>
      <c r="E12686">
        <f t="shared" si="398"/>
        <v>1</v>
      </c>
    </row>
    <row r="12687" spans="1:5" x14ac:dyDescent="0.25">
      <c r="A12687" s="1">
        <v>43836.930555555555</v>
      </c>
      <c r="B12687" s="5">
        <v>0.5</v>
      </c>
      <c r="C12687">
        <v>20.759742187499999</v>
      </c>
      <c r="D12687">
        <f t="shared" si="397"/>
        <v>14.364271142391701</v>
      </c>
      <c r="E12687">
        <f t="shared" si="398"/>
        <v>1</v>
      </c>
    </row>
    <row r="12688" spans="1:5" x14ac:dyDescent="0.25">
      <c r="A12688" s="1">
        <v>43836.9375</v>
      </c>
      <c r="B12688" s="5">
        <v>0.8</v>
      </c>
      <c r="C12688">
        <v>15.902076171875001</v>
      </c>
      <c r="D12688">
        <f t="shared" si="397"/>
        <v>14.165193787101003</v>
      </c>
      <c r="E12688">
        <f t="shared" si="398"/>
        <v>1</v>
      </c>
    </row>
    <row r="12689" spans="1:5" x14ac:dyDescent="0.25">
      <c r="A12689" s="1">
        <v>43836.944444444445</v>
      </c>
      <c r="B12689" s="5">
        <v>0.8</v>
      </c>
      <c r="C12689">
        <v>19.62527734375</v>
      </c>
      <c r="D12689">
        <f t="shared" si="397"/>
        <v>14.165193787101003</v>
      </c>
      <c r="E12689">
        <f t="shared" si="398"/>
        <v>1</v>
      </c>
    </row>
    <row r="12690" spans="1:5" x14ac:dyDescent="0.25">
      <c r="A12690" s="1">
        <v>43836.951388888891</v>
      </c>
      <c r="B12690" s="5">
        <v>0.9</v>
      </c>
      <c r="C12690">
        <v>17.764363281249999</v>
      </c>
      <c r="D12690">
        <f t="shared" si="397"/>
        <v>14.09883466867077</v>
      </c>
      <c r="E12690">
        <f t="shared" si="398"/>
        <v>1</v>
      </c>
    </row>
    <row r="12691" spans="1:5" x14ac:dyDescent="0.25">
      <c r="A12691" s="1">
        <v>43836.958333333336</v>
      </c>
      <c r="B12691" s="5">
        <v>0.6</v>
      </c>
      <c r="C12691">
        <v>15.299372070312501</v>
      </c>
      <c r="D12691">
        <f t="shared" si="397"/>
        <v>14.297912023961468</v>
      </c>
      <c r="E12691">
        <f t="shared" si="398"/>
        <v>1</v>
      </c>
    </row>
    <row r="12692" spans="1:5" x14ac:dyDescent="0.25">
      <c r="A12692" s="1">
        <v>43836.965277777781</v>
      </c>
      <c r="B12692" s="5">
        <v>0.3</v>
      </c>
      <c r="C12692">
        <v>8.1285937500000003</v>
      </c>
      <c r="D12692">
        <f t="shared" si="397"/>
        <v>14.496989379252167</v>
      </c>
      <c r="E12692">
        <f t="shared" si="398"/>
        <v>1</v>
      </c>
    </row>
    <row r="12693" spans="1:5" x14ac:dyDescent="0.25">
      <c r="A12693" s="1">
        <v>43836.972222222219</v>
      </c>
      <c r="B12693" s="5">
        <v>0.5</v>
      </c>
      <c r="C12693">
        <v>9.9188398437499998</v>
      </c>
      <c r="D12693">
        <f t="shared" si="397"/>
        <v>14.364271142391701</v>
      </c>
      <c r="E12693">
        <f t="shared" si="398"/>
        <v>1</v>
      </c>
    </row>
    <row r="12694" spans="1:5" x14ac:dyDescent="0.25">
      <c r="A12694" s="1">
        <v>43836.979166666664</v>
      </c>
      <c r="B12694" s="5">
        <v>0.4</v>
      </c>
      <c r="C12694">
        <v>8.2663007812499991</v>
      </c>
      <c r="D12694">
        <f t="shared" si="397"/>
        <v>14.430630260821934</v>
      </c>
      <c r="E12694">
        <f t="shared" si="398"/>
        <v>1</v>
      </c>
    </row>
    <row r="12695" spans="1:5" x14ac:dyDescent="0.25">
      <c r="A12695" s="1">
        <v>43836.986111111109</v>
      </c>
      <c r="B12695" s="5">
        <v>0.1</v>
      </c>
      <c r="C12695">
        <v>12.0111875</v>
      </c>
      <c r="D12695">
        <f t="shared" si="397"/>
        <v>14.629707616112631</v>
      </c>
      <c r="E12695">
        <f t="shared" si="398"/>
        <v>1</v>
      </c>
    </row>
    <row r="12696" spans="1:5" x14ac:dyDescent="0.25">
      <c r="A12696" s="1">
        <v>43836.993055555555</v>
      </c>
      <c r="B12696" s="5">
        <v>0.3</v>
      </c>
      <c r="C12696">
        <v>4.9511982421875</v>
      </c>
      <c r="D12696">
        <f t="shared" si="397"/>
        <v>14.496989379252167</v>
      </c>
      <c r="E12696">
        <f t="shared" si="398"/>
        <v>1</v>
      </c>
    </row>
    <row r="12697" spans="1:5" x14ac:dyDescent="0.25">
      <c r="A12697" s="1">
        <v>43837</v>
      </c>
      <c r="B12697" s="5">
        <v>0.8</v>
      </c>
      <c r="C12697">
        <v>8.1629414062500008</v>
      </c>
      <c r="D12697">
        <f t="shared" si="397"/>
        <v>14.165193787101003</v>
      </c>
      <c r="E12697">
        <f t="shared" si="398"/>
        <v>1</v>
      </c>
    </row>
    <row r="12698" spans="1:5" x14ac:dyDescent="0.25">
      <c r="A12698" s="1">
        <v>43837.006944444445</v>
      </c>
      <c r="B12698" s="5">
        <v>0.5</v>
      </c>
      <c r="C12698">
        <v>11.6452021484375</v>
      </c>
      <c r="D12698">
        <f t="shared" si="397"/>
        <v>14.364271142391701</v>
      </c>
      <c r="E12698">
        <f t="shared" si="398"/>
        <v>1</v>
      </c>
    </row>
    <row r="12699" spans="1:5" x14ac:dyDescent="0.25">
      <c r="A12699" s="1">
        <v>43837.013888888891</v>
      </c>
      <c r="B12699" s="5">
        <v>-0.1</v>
      </c>
      <c r="C12699">
        <v>7.1484287109375</v>
      </c>
      <c r="D12699">
        <f t="shared" si="397"/>
        <v>14.762425852973097</v>
      </c>
      <c r="E12699">
        <f t="shared" si="398"/>
        <v>1</v>
      </c>
    </row>
    <row r="12700" spans="1:5" x14ac:dyDescent="0.25">
      <c r="A12700" s="1">
        <v>43837.020833333336</v>
      </c>
      <c r="B12700" s="5">
        <v>-0.1</v>
      </c>
      <c r="C12700">
        <v>9.5412734374999992</v>
      </c>
      <c r="D12700">
        <f t="shared" si="397"/>
        <v>14.762425852973097</v>
      </c>
      <c r="E12700">
        <f t="shared" si="398"/>
        <v>1</v>
      </c>
    </row>
    <row r="12701" spans="1:5" x14ac:dyDescent="0.25">
      <c r="A12701" s="1">
        <v>43837.027777777781</v>
      </c>
      <c r="B12701" s="5">
        <v>0</v>
      </c>
      <c r="C12701">
        <v>0.112584197998046</v>
      </c>
      <c r="D12701">
        <f t="shared" si="397"/>
        <v>0.112584197998046</v>
      </c>
      <c r="E12701">
        <f t="shared" si="398"/>
        <v>1</v>
      </c>
    </row>
    <row r="12702" spans="1:5" x14ac:dyDescent="0.25">
      <c r="A12702" s="1">
        <v>43837.034722222219</v>
      </c>
      <c r="B12702" s="5">
        <v>0.2</v>
      </c>
      <c r="C12702">
        <v>0.111972999572753</v>
      </c>
      <c r="D12702">
        <f t="shared" si="397"/>
        <v>0.111972999572753</v>
      </c>
      <c r="E12702">
        <f t="shared" si="398"/>
        <v>1</v>
      </c>
    </row>
    <row r="12703" spans="1:5" x14ac:dyDescent="0.25">
      <c r="A12703" s="1">
        <v>43837.041666666664</v>
      </c>
      <c r="B12703" s="5">
        <v>0.1</v>
      </c>
      <c r="C12703">
        <v>0.10982870483398401</v>
      </c>
      <c r="D12703">
        <f t="shared" si="397"/>
        <v>0.10982870483398401</v>
      </c>
      <c r="E12703">
        <f t="shared" si="398"/>
        <v>1</v>
      </c>
    </row>
    <row r="12704" spans="1:5" x14ac:dyDescent="0.25">
      <c r="A12704" s="1">
        <v>43837.048611111109</v>
      </c>
      <c r="B12704" s="5">
        <v>-0.1</v>
      </c>
      <c r="C12704">
        <v>0.112047401428222</v>
      </c>
      <c r="D12704">
        <f t="shared" si="397"/>
        <v>0.112047401428222</v>
      </c>
      <c r="E12704">
        <f t="shared" si="398"/>
        <v>1</v>
      </c>
    </row>
    <row r="12705" spans="1:5" x14ac:dyDescent="0.25">
      <c r="A12705" s="1">
        <v>43837.055555555555</v>
      </c>
      <c r="B12705" s="5">
        <v>-0.1</v>
      </c>
      <c r="C12705">
        <v>0.11282429504394501</v>
      </c>
      <c r="D12705">
        <f t="shared" si="397"/>
        <v>0.11282429504394501</v>
      </c>
      <c r="E12705">
        <f t="shared" si="398"/>
        <v>1</v>
      </c>
    </row>
    <row r="12706" spans="1:5" x14ac:dyDescent="0.25">
      <c r="A12706" s="1">
        <v>43837.0625</v>
      </c>
      <c r="B12706" s="5">
        <v>-0.2</v>
      </c>
      <c r="C12706">
        <v>0.112661407470703</v>
      </c>
      <c r="D12706">
        <f t="shared" si="397"/>
        <v>0.112661407470703</v>
      </c>
      <c r="E12706">
        <f t="shared" si="398"/>
        <v>1</v>
      </c>
    </row>
    <row r="12707" spans="1:5" x14ac:dyDescent="0.25">
      <c r="A12707" s="1">
        <v>43837.069444444445</v>
      </c>
      <c r="B12707" s="5">
        <v>0.6</v>
      </c>
      <c r="C12707">
        <v>0.11215689086914001</v>
      </c>
      <c r="D12707">
        <f t="shared" si="397"/>
        <v>0.11215689086914001</v>
      </c>
      <c r="E12707">
        <f t="shared" si="398"/>
        <v>1</v>
      </c>
    </row>
    <row r="12708" spans="1:5" x14ac:dyDescent="0.25">
      <c r="A12708" s="1">
        <v>43837.076388888891</v>
      </c>
      <c r="B12708" s="5">
        <v>0</v>
      </c>
      <c r="C12708">
        <v>0.112812400817871</v>
      </c>
      <c r="D12708">
        <f t="shared" si="397"/>
        <v>0.112812400817871</v>
      </c>
      <c r="E12708">
        <f t="shared" si="398"/>
        <v>1</v>
      </c>
    </row>
    <row r="12709" spans="1:5" x14ac:dyDescent="0.25">
      <c r="A12709" s="1">
        <v>43837.083333333336</v>
      </c>
      <c r="B12709" s="5">
        <v>0.1</v>
      </c>
      <c r="C12709">
        <v>0.11234929656982399</v>
      </c>
      <c r="D12709">
        <f t="shared" si="397"/>
        <v>0.11234929656982399</v>
      </c>
      <c r="E12709">
        <f t="shared" si="398"/>
        <v>1</v>
      </c>
    </row>
    <row r="12710" spans="1:5" x14ac:dyDescent="0.25">
      <c r="A12710" s="1">
        <v>43837.090277777781</v>
      </c>
      <c r="B12710" s="5">
        <v>0.5</v>
      </c>
      <c r="C12710">
        <v>0.11247770690917901</v>
      </c>
      <c r="D12710">
        <f t="shared" si="397"/>
        <v>0.11247770690917901</v>
      </c>
      <c r="E12710">
        <f t="shared" si="398"/>
        <v>1</v>
      </c>
    </row>
    <row r="12711" spans="1:5" x14ac:dyDescent="0.25">
      <c r="A12711" s="1">
        <v>43837.097222222219</v>
      </c>
      <c r="B12711" s="5">
        <v>1.4</v>
      </c>
      <c r="C12711">
        <v>0.112868499755859</v>
      </c>
      <c r="D12711">
        <f t="shared" si="397"/>
        <v>0.112868499755859</v>
      </c>
      <c r="E12711">
        <f t="shared" si="398"/>
        <v>1</v>
      </c>
    </row>
    <row r="12712" spans="1:5" x14ac:dyDescent="0.25">
      <c r="A12712" s="1">
        <v>43837.104166666664</v>
      </c>
      <c r="B12712" s="5">
        <v>2.7</v>
      </c>
      <c r="C12712">
        <v>0.11262670135498</v>
      </c>
      <c r="D12712">
        <f t="shared" si="397"/>
        <v>0.11262670135498</v>
      </c>
      <c r="E12712">
        <f t="shared" si="398"/>
        <v>1</v>
      </c>
    </row>
    <row r="12713" spans="1:5" x14ac:dyDescent="0.25">
      <c r="A12713" s="1">
        <v>43837.111111111109</v>
      </c>
      <c r="B12713" s="5">
        <v>1.5</v>
      </c>
      <c r="C12713">
        <v>0.112510704040527</v>
      </c>
      <c r="D12713">
        <f t="shared" si="397"/>
        <v>0.112510704040527</v>
      </c>
      <c r="E12713">
        <f t="shared" si="398"/>
        <v>1</v>
      </c>
    </row>
    <row r="12714" spans="1:5" x14ac:dyDescent="0.25">
      <c r="A12714" s="1">
        <v>43837.118055555555</v>
      </c>
      <c r="B12714" s="5">
        <v>1.5</v>
      </c>
      <c r="C12714">
        <v>0.11319990539550701</v>
      </c>
      <c r="D12714">
        <f t="shared" si="397"/>
        <v>0.11319990539550701</v>
      </c>
      <c r="E12714">
        <f t="shared" si="398"/>
        <v>1</v>
      </c>
    </row>
    <row r="12715" spans="1:5" x14ac:dyDescent="0.25">
      <c r="A12715" s="1">
        <v>43837.125</v>
      </c>
      <c r="B12715" s="5">
        <v>0.6</v>
      </c>
      <c r="C12715">
        <v>0.112033798217773</v>
      </c>
      <c r="D12715">
        <f t="shared" si="397"/>
        <v>0.112033798217773</v>
      </c>
      <c r="E12715">
        <f t="shared" si="398"/>
        <v>1</v>
      </c>
    </row>
    <row r="12716" spans="1:5" x14ac:dyDescent="0.25">
      <c r="A12716" s="1">
        <v>43837.131944444445</v>
      </c>
      <c r="B12716" s="5">
        <v>0.3</v>
      </c>
      <c r="C12716">
        <v>0.11292780303955</v>
      </c>
      <c r="D12716">
        <f t="shared" si="397"/>
        <v>0.11292780303955</v>
      </c>
      <c r="E12716">
        <f t="shared" si="398"/>
        <v>1</v>
      </c>
    </row>
    <row r="12717" spans="1:5" x14ac:dyDescent="0.25">
      <c r="A12717" s="1">
        <v>43837.138888888891</v>
      </c>
      <c r="B12717" s="5">
        <v>1.4</v>
      </c>
      <c r="C12717">
        <v>0.11280120086669899</v>
      </c>
      <c r="D12717">
        <f t="shared" si="397"/>
        <v>0.11280120086669899</v>
      </c>
      <c r="E12717">
        <f t="shared" si="398"/>
        <v>1</v>
      </c>
    </row>
    <row r="12718" spans="1:5" x14ac:dyDescent="0.25">
      <c r="A12718" s="1">
        <v>43837.145833333336</v>
      </c>
      <c r="B12718" s="5">
        <v>1.2</v>
      </c>
      <c r="C12718">
        <v>0.113032997131347</v>
      </c>
      <c r="D12718">
        <f t="shared" si="397"/>
        <v>0.113032997131347</v>
      </c>
      <c r="E12718">
        <f t="shared" si="398"/>
        <v>1</v>
      </c>
    </row>
    <row r="12719" spans="1:5" x14ac:dyDescent="0.25">
      <c r="A12719" s="1">
        <v>43837.152777777781</v>
      </c>
      <c r="B12719" s="5">
        <v>-0.7</v>
      </c>
      <c r="C12719">
        <v>0.112535293579101</v>
      </c>
      <c r="D12719">
        <f t="shared" si="397"/>
        <v>0.112535293579101</v>
      </c>
      <c r="E12719">
        <f t="shared" si="398"/>
        <v>1</v>
      </c>
    </row>
    <row r="12720" spans="1:5" x14ac:dyDescent="0.25">
      <c r="A12720" s="1">
        <v>43837.159722222219</v>
      </c>
      <c r="B12720" s="5">
        <v>0</v>
      </c>
      <c r="C12720">
        <v>0.112167907714843</v>
      </c>
      <c r="D12720">
        <f t="shared" si="397"/>
        <v>0.112167907714843</v>
      </c>
      <c r="E12720">
        <f t="shared" si="398"/>
        <v>1</v>
      </c>
    </row>
    <row r="12721" spans="1:5" x14ac:dyDescent="0.25">
      <c r="A12721" s="1">
        <v>43837.166666666664</v>
      </c>
      <c r="B12721" s="5">
        <v>0.2</v>
      </c>
      <c r="C12721">
        <v>0.112931198120117</v>
      </c>
      <c r="D12721">
        <f t="shared" si="397"/>
        <v>0.112931198120117</v>
      </c>
      <c r="E12721">
        <f t="shared" si="398"/>
        <v>1</v>
      </c>
    </row>
    <row r="12722" spans="1:5" x14ac:dyDescent="0.25">
      <c r="A12722" s="1">
        <v>43837.173611111109</v>
      </c>
      <c r="B12722" s="5">
        <v>0.3</v>
      </c>
      <c r="C12722">
        <v>0.11232229614257799</v>
      </c>
      <c r="D12722">
        <f t="shared" si="397"/>
        <v>0.11232229614257799</v>
      </c>
      <c r="E12722">
        <f t="shared" si="398"/>
        <v>1</v>
      </c>
    </row>
    <row r="12723" spans="1:5" x14ac:dyDescent="0.25">
      <c r="A12723" s="1">
        <v>43837.180555555555</v>
      </c>
      <c r="B12723" s="5">
        <v>1.5</v>
      </c>
      <c r="C12723">
        <v>0.11232320404052699</v>
      </c>
      <c r="D12723">
        <f t="shared" si="397"/>
        <v>0.11232320404052699</v>
      </c>
      <c r="E12723">
        <f t="shared" si="398"/>
        <v>1</v>
      </c>
    </row>
    <row r="12724" spans="1:5" x14ac:dyDescent="0.25">
      <c r="A12724" s="1">
        <v>43837.1875</v>
      </c>
      <c r="B12724" s="5">
        <v>1.8</v>
      </c>
      <c r="C12724">
        <v>0.112469596862792</v>
      </c>
      <c r="D12724">
        <f t="shared" si="397"/>
        <v>0.112469596862792</v>
      </c>
      <c r="E12724">
        <f t="shared" si="398"/>
        <v>1</v>
      </c>
    </row>
    <row r="12725" spans="1:5" x14ac:dyDescent="0.25">
      <c r="A12725" s="1">
        <v>43837.194444444445</v>
      </c>
      <c r="B12725" s="5">
        <v>1.7</v>
      </c>
      <c r="C12725">
        <v>0.112011795043945</v>
      </c>
      <c r="D12725">
        <f t="shared" si="397"/>
        <v>0.112011795043945</v>
      </c>
      <c r="E12725">
        <f t="shared" si="398"/>
        <v>1</v>
      </c>
    </row>
    <row r="12726" spans="1:5" x14ac:dyDescent="0.25">
      <c r="A12726" s="1">
        <v>43837.201388888891</v>
      </c>
      <c r="B12726" s="5">
        <v>2</v>
      </c>
      <c r="C12726">
        <v>0.112715202331542</v>
      </c>
      <c r="D12726">
        <f t="shared" si="397"/>
        <v>0.112715202331542</v>
      </c>
      <c r="E12726">
        <f t="shared" si="398"/>
        <v>1</v>
      </c>
    </row>
    <row r="12727" spans="1:5" x14ac:dyDescent="0.25">
      <c r="A12727" s="1">
        <v>43837.208333333336</v>
      </c>
      <c r="B12727" s="5">
        <v>2</v>
      </c>
      <c r="C12727">
        <v>0.114065605163574</v>
      </c>
      <c r="D12727">
        <f t="shared" si="397"/>
        <v>0.114065605163574</v>
      </c>
      <c r="E12727">
        <f t="shared" si="398"/>
        <v>1</v>
      </c>
    </row>
    <row r="12728" spans="1:5" x14ac:dyDescent="0.25">
      <c r="A12728" s="1">
        <v>43837.215277777781</v>
      </c>
      <c r="B12728" s="5">
        <v>2</v>
      </c>
      <c r="C12728">
        <v>0.11205239868164001</v>
      </c>
      <c r="D12728">
        <f t="shared" si="397"/>
        <v>0.11205239868164001</v>
      </c>
      <c r="E12728">
        <f t="shared" si="398"/>
        <v>1</v>
      </c>
    </row>
    <row r="12729" spans="1:5" x14ac:dyDescent="0.25">
      <c r="A12729" s="1">
        <v>43837.222222222219</v>
      </c>
      <c r="B12729" s="5">
        <v>1.5</v>
      </c>
      <c r="C12729">
        <v>0.111984397888183</v>
      </c>
      <c r="D12729">
        <f t="shared" si="397"/>
        <v>0.111984397888183</v>
      </c>
      <c r="E12729">
        <f t="shared" si="398"/>
        <v>1</v>
      </c>
    </row>
    <row r="12730" spans="1:5" x14ac:dyDescent="0.25">
      <c r="A12730" s="1">
        <v>43837.229166666664</v>
      </c>
      <c r="B12730" s="5">
        <v>1.2</v>
      </c>
      <c r="C12730">
        <v>0.11338029479980399</v>
      </c>
      <c r="D12730">
        <f t="shared" si="397"/>
        <v>0.11338029479980399</v>
      </c>
      <c r="E12730">
        <f t="shared" si="398"/>
        <v>1</v>
      </c>
    </row>
    <row r="12731" spans="1:5" x14ac:dyDescent="0.25">
      <c r="A12731" s="1">
        <v>43837.236111111109</v>
      </c>
      <c r="B12731" s="5">
        <v>1.4</v>
      </c>
      <c r="C12731">
        <v>0.112961105346679</v>
      </c>
      <c r="D12731">
        <f t="shared" si="397"/>
        <v>0.112961105346679</v>
      </c>
      <c r="E12731">
        <f t="shared" si="398"/>
        <v>1</v>
      </c>
    </row>
    <row r="12732" spans="1:5" x14ac:dyDescent="0.25">
      <c r="A12732" s="1">
        <v>43837.243055555555</v>
      </c>
      <c r="B12732" s="5">
        <v>1</v>
      </c>
      <c r="C12732">
        <v>0.113562103271484</v>
      </c>
      <c r="D12732">
        <f t="shared" si="397"/>
        <v>0.113562103271484</v>
      </c>
      <c r="E12732">
        <f t="shared" si="398"/>
        <v>1</v>
      </c>
    </row>
    <row r="12733" spans="1:5" x14ac:dyDescent="0.25">
      <c r="A12733" s="1">
        <v>43837.25</v>
      </c>
      <c r="B12733" s="5">
        <v>0.8</v>
      </c>
      <c r="C12733">
        <v>0.114760299682617</v>
      </c>
      <c r="D12733">
        <f t="shared" si="397"/>
        <v>0.114760299682617</v>
      </c>
      <c r="E12733">
        <f t="shared" si="398"/>
        <v>1</v>
      </c>
    </row>
    <row r="12734" spans="1:5" x14ac:dyDescent="0.25">
      <c r="A12734" s="1">
        <v>43837.256944444445</v>
      </c>
      <c r="B12734" s="5">
        <v>0.7</v>
      </c>
      <c r="C12734">
        <v>0.114087501525878</v>
      </c>
      <c r="D12734">
        <f t="shared" si="397"/>
        <v>0.114087501525878</v>
      </c>
      <c r="E12734">
        <f t="shared" si="398"/>
        <v>1</v>
      </c>
    </row>
    <row r="12735" spans="1:5" x14ac:dyDescent="0.25">
      <c r="A12735" s="1">
        <v>43837.263888888891</v>
      </c>
      <c r="B12735" s="5">
        <v>0.3</v>
      </c>
      <c r="C12735">
        <v>0.11321299743652299</v>
      </c>
      <c r="D12735">
        <f t="shared" si="397"/>
        <v>0.11321299743652299</v>
      </c>
      <c r="E12735">
        <f t="shared" si="398"/>
        <v>1</v>
      </c>
    </row>
    <row r="12736" spans="1:5" x14ac:dyDescent="0.25">
      <c r="A12736" s="1">
        <v>43837.270833333336</v>
      </c>
      <c r="B12736" s="5">
        <v>0.1</v>
      </c>
      <c r="C12736">
        <v>0.11273820495605399</v>
      </c>
      <c r="D12736">
        <f t="shared" si="397"/>
        <v>0.11273820495605399</v>
      </c>
      <c r="E12736">
        <f t="shared" si="398"/>
        <v>1</v>
      </c>
    </row>
    <row r="12737" spans="1:5" x14ac:dyDescent="0.25">
      <c r="A12737" s="1">
        <v>43837.277777777781</v>
      </c>
      <c r="B12737" s="5">
        <v>0.6</v>
      </c>
      <c r="C12737">
        <v>0.11472779083251899</v>
      </c>
      <c r="D12737">
        <f t="shared" si="397"/>
        <v>0.11472779083251899</v>
      </c>
      <c r="E12737">
        <f t="shared" si="398"/>
        <v>1</v>
      </c>
    </row>
    <row r="12738" spans="1:5" x14ac:dyDescent="0.25">
      <c r="A12738" s="1">
        <v>43837.284722222219</v>
      </c>
      <c r="B12738" s="5">
        <v>0.5</v>
      </c>
      <c r="C12738">
        <v>0.11407689666748</v>
      </c>
      <c r="D12738">
        <f t="shared" si="397"/>
        <v>0.11407689666748</v>
      </c>
      <c r="E12738">
        <f t="shared" si="398"/>
        <v>1</v>
      </c>
    </row>
    <row r="12739" spans="1:5" x14ac:dyDescent="0.25">
      <c r="A12739" s="1">
        <v>43837.291666666664</v>
      </c>
      <c r="B12739" s="5">
        <v>2.2999999999999998</v>
      </c>
      <c r="C12739">
        <v>0.11347599792480401</v>
      </c>
      <c r="D12739">
        <f t="shared" si="397"/>
        <v>0.11347599792480401</v>
      </c>
      <c r="E12739">
        <f t="shared" si="398"/>
        <v>1</v>
      </c>
    </row>
    <row r="12740" spans="1:5" x14ac:dyDescent="0.25">
      <c r="A12740" s="1">
        <v>43837.298611111109</v>
      </c>
      <c r="B12740" s="5">
        <v>3.5</v>
      </c>
      <c r="C12740">
        <v>0.113234588623046</v>
      </c>
      <c r="D12740">
        <f t="shared" si="397"/>
        <v>0.113234588623046</v>
      </c>
      <c r="E12740">
        <f t="shared" si="398"/>
        <v>1</v>
      </c>
    </row>
    <row r="12741" spans="1:5" x14ac:dyDescent="0.25">
      <c r="A12741" s="1">
        <v>43837.305555555555</v>
      </c>
      <c r="B12741" s="5">
        <v>3</v>
      </c>
      <c r="C12741">
        <v>0.11465599822998</v>
      </c>
      <c r="D12741">
        <f t="shared" si="397"/>
        <v>0.11465599822998</v>
      </c>
      <c r="E12741">
        <f t="shared" si="398"/>
        <v>1</v>
      </c>
    </row>
    <row r="12742" spans="1:5" x14ac:dyDescent="0.25">
      <c r="A12742" s="1">
        <v>43837.3125</v>
      </c>
      <c r="B12742" s="5">
        <v>3.3</v>
      </c>
      <c r="C12742">
        <v>0.114408096313476</v>
      </c>
      <c r="D12742">
        <f t="shared" si="397"/>
        <v>0.114408096313476</v>
      </c>
      <c r="E12742">
        <f t="shared" si="398"/>
        <v>1</v>
      </c>
    </row>
    <row r="12743" spans="1:5" x14ac:dyDescent="0.25">
      <c r="A12743" s="1">
        <v>43837.319444444445</v>
      </c>
      <c r="B12743" s="5">
        <v>3.1</v>
      </c>
      <c r="C12743">
        <v>0.15329010009765601</v>
      </c>
      <c r="D12743">
        <f t="shared" si="397"/>
        <v>0.15329010009765601</v>
      </c>
      <c r="E12743">
        <f t="shared" si="398"/>
        <v>1</v>
      </c>
    </row>
    <row r="12744" spans="1:5" x14ac:dyDescent="0.25">
      <c r="A12744" s="1">
        <v>43837.326388888891</v>
      </c>
      <c r="B12744" s="5">
        <v>3.7</v>
      </c>
      <c r="C12744">
        <v>0.17415512084960899</v>
      </c>
      <c r="D12744">
        <f t="shared" ref="D12744:D12807" si="399">IF(C12744&lt;1,C12744,IF(B12744&lt;$H$1,$F$1*B12744+$F$2,IF(B12744&gt;$H$2,$F$4*B12744+$F$5,$F$3)))</f>
        <v>0.17415512084960899</v>
      </c>
      <c r="E12744">
        <f t="shared" ref="E12744:E12807" si="400">MONTH(A12744)</f>
        <v>1</v>
      </c>
    </row>
    <row r="12745" spans="1:5" x14ac:dyDescent="0.25">
      <c r="A12745" s="1">
        <v>43837.333333333336</v>
      </c>
      <c r="B12745" s="5">
        <v>3.6</v>
      </c>
      <c r="C12745">
        <v>0.15187190246582</v>
      </c>
      <c r="D12745">
        <f t="shared" si="399"/>
        <v>0.15187190246582</v>
      </c>
      <c r="E12745">
        <f t="shared" si="400"/>
        <v>1</v>
      </c>
    </row>
    <row r="12746" spans="1:5" x14ac:dyDescent="0.25">
      <c r="A12746" s="1">
        <v>43837.340277777781</v>
      </c>
      <c r="B12746" s="5">
        <v>2.9</v>
      </c>
      <c r="C12746">
        <v>0.114207206726074</v>
      </c>
      <c r="D12746">
        <f t="shared" si="399"/>
        <v>0.114207206726074</v>
      </c>
      <c r="E12746">
        <f t="shared" si="400"/>
        <v>1</v>
      </c>
    </row>
    <row r="12747" spans="1:5" x14ac:dyDescent="0.25">
      <c r="A12747" s="1">
        <v>43837.347222222219</v>
      </c>
      <c r="B12747" s="5">
        <v>2.7</v>
      </c>
      <c r="C12747">
        <v>0.15347891235351499</v>
      </c>
      <c r="D12747">
        <f t="shared" si="399"/>
        <v>0.15347891235351499</v>
      </c>
      <c r="E12747">
        <f t="shared" si="400"/>
        <v>1</v>
      </c>
    </row>
    <row r="12748" spans="1:5" x14ac:dyDescent="0.25">
      <c r="A12748" s="1">
        <v>43837.354166666664</v>
      </c>
      <c r="B12748" s="5">
        <v>2.5</v>
      </c>
      <c r="C12748">
        <v>0.21236808776855401</v>
      </c>
      <c r="D12748">
        <f t="shared" si="399"/>
        <v>0.21236808776855401</v>
      </c>
      <c r="E12748">
        <f t="shared" si="400"/>
        <v>1</v>
      </c>
    </row>
    <row r="12749" spans="1:5" x14ac:dyDescent="0.25">
      <c r="A12749" s="1">
        <v>43837.361111111109</v>
      </c>
      <c r="B12749" s="5">
        <v>2.8</v>
      </c>
      <c r="C12749">
        <v>0.115221794128417</v>
      </c>
      <c r="D12749">
        <f t="shared" si="399"/>
        <v>0.115221794128417</v>
      </c>
      <c r="E12749">
        <f t="shared" si="400"/>
        <v>1</v>
      </c>
    </row>
    <row r="12750" spans="1:5" x14ac:dyDescent="0.25">
      <c r="A12750" s="1">
        <v>43837.368055555555</v>
      </c>
      <c r="B12750" s="5">
        <v>2.8</v>
      </c>
      <c r="C12750">
        <v>0.11468879699707001</v>
      </c>
      <c r="D12750">
        <f t="shared" si="399"/>
        <v>0.11468879699707001</v>
      </c>
      <c r="E12750">
        <f t="shared" si="400"/>
        <v>1</v>
      </c>
    </row>
    <row r="12751" spans="1:5" x14ac:dyDescent="0.25">
      <c r="A12751" s="1">
        <v>43837.375</v>
      </c>
      <c r="B12751" s="5">
        <v>2.8</v>
      </c>
      <c r="C12751">
        <v>0.11467950439453101</v>
      </c>
      <c r="D12751">
        <f t="shared" si="399"/>
        <v>0.11467950439453101</v>
      </c>
      <c r="E12751">
        <f t="shared" si="400"/>
        <v>1</v>
      </c>
    </row>
    <row r="12752" spans="1:5" x14ac:dyDescent="0.25">
      <c r="A12752" s="1">
        <v>43837.381944444445</v>
      </c>
      <c r="B12752" s="5">
        <v>2.6</v>
      </c>
      <c r="C12752">
        <v>13.6565537109375</v>
      </c>
      <c r="D12752">
        <f t="shared" si="399"/>
        <v>12.970729655356815</v>
      </c>
      <c r="E12752">
        <f t="shared" si="400"/>
        <v>1</v>
      </c>
    </row>
    <row r="12753" spans="1:5" x14ac:dyDescent="0.25">
      <c r="A12753" s="1">
        <v>43837.388888888891</v>
      </c>
      <c r="B12753" s="5">
        <v>2.2000000000000002</v>
      </c>
      <c r="C12753">
        <v>22.85476953125</v>
      </c>
      <c r="D12753">
        <f t="shared" si="399"/>
        <v>13.236166129077745</v>
      </c>
      <c r="E12753">
        <f t="shared" si="400"/>
        <v>1</v>
      </c>
    </row>
    <row r="12754" spans="1:5" x14ac:dyDescent="0.25">
      <c r="A12754" s="1">
        <v>43837.395833333336</v>
      </c>
      <c r="B12754" s="5">
        <v>2</v>
      </c>
      <c r="C12754">
        <v>19.254515625</v>
      </c>
      <c r="D12754">
        <f t="shared" si="399"/>
        <v>13.368884365938211</v>
      </c>
      <c r="E12754">
        <f t="shared" si="400"/>
        <v>1</v>
      </c>
    </row>
    <row r="12755" spans="1:5" x14ac:dyDescent="0.25">
      <c r="A12755" s="1">
        <v>43837.402777777781</v>
      </c>
      <c r="B12755" s="5">
        <v>2</v>
      </c>
      <c r="C12755">
        <v>16.009246093750001</v>
      </c>
      <c r="D12755">
        <f t="shared" si="399"/>
        <v>13.368884365938211</v>
      </c>
      <c r="E12755">
        <f t="shared" si="400"/>
        <v>1</v>
      </c>
    </row>
    <row r="12756" spans="1:5" x14ac:dyDescent="0.25">
      <c r="A12756" s="1">
        <v>43837.409722222219</v>
      </c>
      <c r="B12756" s="5">
        <v>2.1</v>
      </c>
      <c r="C12756">
        <v>19.840671875000002</v>
      </c>
      <c r="D12756">
        <f t="shared" si="399"/>
        <v>13.302525247507978</v>
      </c>
      <c r="E12756">
        <f t="shared" si="400"/>
        <v>1</v>
      </c>
    </row>
    <row r="12757" spans="1:5" x14ac:dyDescent="0.25">
      <c r="A12757" s="1">
        <v>43837.416666666664</v>
      </c>
      <c r="B12757" s="5">
        <v>2.2000000000000002</v>
      </c>
      <c r="C12757">
        <v>22.434419921875001</v>
      </c>
      <c r="D12757">
        <f t="shared" si="399"/>
        <v>13.236166129077745</v>
      </c>
      <c r="E12757">
        <f t="shared" si="400"/>
        <v>1</v>
      </c>
    </row>
    <row r="12758" spans="1:5" x14ac:dyDescent="0.25">
      <c r="A12758" s="1">
        <v>43837.423611111109</v>
      </c>
      <c r="B12758" s="5">
        <v>2.4</v>
      </c>
      <c r="C12758">
        <v>20.525527343749999</v>
      </c>
      <c r="D12758">
        <f t="shared" si="399"/>
        <v>13.103447892217281</v>
      </c>
      <c r="E12758">
        <f t="shared" si="400"/>
        <v>1</v>
      </c>
    </row>
    <row r="12759" spans="1:5" x14ac:dyDescent="0.25">
      <c r="A12759" s="1">
        <v>43837.430555555555</v>
      </c>
      <c r="B12759" s="5">
        <v>2.5</v>
      </c>
      <c r="C12759">
        <v>18.396542968750001</v>
      </c>
      <c r="D12759">
        <f t="shared" si="399"/>
        <v>13.037088773787048</v>
      </c>
      <c r="E12759">
        <f t="shared" si="400"/>
        <v>1</v>
      </c>
    </row>
    <row r="12760" spans="1:5" x14ac:dyDescent="0.25">
      <c r="A12760" s="1">
        <v>43837.4375</v>
      </c>
      <c r="B12760" s="5">
        <v>2.6</v>
      </c>
      <c r="C12760">
        <v>17.476068359374999</v>
      </c>
      <c r="D12760">
        <f t="shared" si="399"/>
        <v>12.970729655356815</v>
      </c>
      <c r="E12760">
        <f t="shared" si="400"/>
        <v>1</v>
      </c>
    </row>
    <row r="12761" spans="1:5" x14ac:dyDescent="0.25">
      <c r="A12761" s="1">
        <v>43837.444444444445</v>
      </c>
      <c r="B12761" s="5">
        <v>2.8</v>
      </c>
      <c r="C12761">
        <v>14.111337890625</v>
      </c>
      <c r="D12761">
        <f t="shared" si="399"/>
        <v>12.83801141849635</v>
      </c>
      <c r="E12761">
        <f t="shared" si="400"/>
        <v>1</v>
      </c>
    </row>
    <row r="12762" spans="1:5" x14ac:dyDescent="0.25">
      <c r="A12762" s="1">
        <v>43837.451388888891</v>
      </c>
      <c r="B12762" s="5">
        <v>3</v>
      </c>
      <c r="C12762">
        <v>20.950339843750001</v>
      </c>
      <c r="D12762">
        <f t="shared" si="399"/>
        <v>12.705293181635884</v>
      </c>
      <c r="E12762">
        <f t="shared" si="400"/>
        <v>1</v>
      </c>
    </row>
    <row r="12763" spans="1:5" x14ac:dyDescent="0.25">
      <c r="A12763" s="1">
        <v>43837.458333333336</v>
      </c>
      <c r="B12763" s="5">
        <v>3.4</v>
      </c>
      <c r="C12763">
        <v>17.764363281249999</v>
      </c>
      <c r="D12763">
        <f t="shared" si="399"/>
        <v>12.439856707914954</v>
      </c>
      <c r="E12763">
        <f t="shared" si="400"/>
        <v>1</v>
      </c>
    </row>
    <row r="12764" spans="1:5" x14ac:dyDescent="0.25">
      <c r="A12764" s="1">
        <v>43837.465277777781</v>
      </c>
      <c r="B12764" s="5">
        <v>3.5</v>
      </c>
      <c r="C12764">
        <v>14.659896484375</v>
      </c>
      <c r="D12764">
        <f t="shared" si="399"/>
        <v>12.373497589484721</v>
      </c>
      <c r="E12764">
        <f t="shared" si="400"/>
        <v>1</v>
      </c>
    </row>
    <row r="12765" spans="1:5" x14ac:dyDescent="0.25">
      <c r="A12765" s="1">
        <v>43837.472222222219</v>
      </c>
      <c r="B12765" s="5">
        <v>3.7</v>
      </c>
      <c r="C12765">
        <v>7.8739604492187496</v>
      </c>
      <c r="D12765">
        <f t="shared" si="399"/>
        <v>12.240779352624255</v>
      </c>
      <c r="E12765">
        <f t="shared" si="400"/>
        <v>1</v>
      </c>
    </row>
    <row r="12766" spans="1:5" x14ac:dyDescent="0.25">
      <c r="A12766" s="1">
        <v>43837.479166666664</v>
      </c>
      <c r="B12766" s="5">
        <v>3.7</v>
      </c>
      <c r="C12766">
        <v>20.148435546875</v>
      </c>
      <c r="D12766">
        <f t="shared" si="399"/>
        <v>12.240779352624255</v>
      </c>
      <c r="E12766">
        <f t="shared" si="400"/>
        <v>1</v>
      </c>
    </row>
    <row r="12767" spans="1:5" x14ac:dyDescent="0.25">
      <c r="A12767" s="1">
        <v>43837.486111111109</v>
      </c>
      <c r="B12767" s="5">
        <v>3.6</v>
      </c>
      <c r="C12767">
        <v>11.0061572265625</v>
      </c>
      <c r="D12767">
        <f t="shared" si="399"/>
        <v>12.30713847105449</v>
      </c>
      <c r="E12767">
        <f t="shared" si="400"/>
        <v>1</v>
      </c>
    </row>
    <row r="12768" spans="1:5" x14ac:dyDescent="0.25">
      <c r="A12768" s="1">
        <v>43837.493055555555</v>
      </c>
      <c r="B12768" s="5">
        <v>3.5</v>
      </c>
      <c r="C12768">
        <v>15.54306640625</v>
      </c>
      <c r="D12768">
        <f t="shared" si="399"/>
        <v>12.373497589484721</v>
      </c>
      <c r="E12768">
        <f t="shared" si="400"/>
        <v>1</v>
      </c>
    </row>
    <row r="12769" spans="1:5" x14ac:dyDescent="0.25">
      <c r="A12769" s="1">
        <v>43837.5</v>
      </c>
      <c r="B12769" s="5">
        <v>3.4</v>
      </c>
      <c r="C12769">
        <v>17.235775390625001</v>
      </c>
      <c r="D12769">
        <f t="shared" si="399"/>
        <v>12.439856707914954</v>
      </c>
      <c r="E12769">
        <f t="shared" si="400"/>
        <v>1</v>
      </c>
    </row>
    <row r="12770" spans="1:5" x14ac:dyDescent="0.25">
      <c r="A12770" s="1">
        <v>43837.506944444445</v>
      </c>
      <c r="B12770" s="5">
        <v>3.3</v>
      </c>
      <c r="C12770">
        <v>12.008517578125</v>
      </c>
      <c r="D12770">
        <f t="shared" si="399"/>
        <v>12.506215826345187</v>
      </c>
      <c r="E12770">
        <f t="shared" si="400"/>
        <v>1</v>
      </c>
    </row>
    <row r="12771" spans="1:5" x14ac:dyDescent="0.25">
      <c r="A12771" s="1">
        <v>43837.513888888891</v>
      </c>
      <c r="B12771" s="5">
        <v>3.4</v>
      </c>
      <c r="C12771">
        <v>18.391193359374999</v>
      </c>
      <c r="D12771">
        <f t="shared" si="399"/>
        <v>12.439856707914954</v>
      </c>
      <c r="E12771">
        <f t="shared" si="400"/>
        <v>1</v>
      </c>
    </row>
    <row r="12772" spans="1:5" x14ac:dyDescent="0.25">
      <c r="A12772" s="1">
        <v>43837.520833333336</v>
      </c>
      <c r="B12772" s="5">
        <v>3.6</v>
      </c>
      <c r="C12772">
        <v>13.476026367187499</v>
      </c>
      <c r="D12772">
        <f t="shared" si="399"/>
        <v>12.30713847105449</v>
      </c>
      <c r="E12772">
        <f t="shared" si="400"/>
        <v>1</v>
      </c>
    </row>
    <row r="12773" spans="1:5" x14ac:dyDescent="0.25">
      <c r="A12773" s="1">
        <v>43837.527777777781</v>
      </c>
      <c r="B12773" s="5">
        <v>3.5</v>
      </c>
      <c r="C12773">
        <v>12.7912578125</v>
      </c>
      <c r="D12773">
        <f t="shared" si="399"/>
        <v>12.373497589484721</v>
      </c>
      <c r="E12773">
        <f t="shared" si="400"/>
        <v>1</v>
      </c>
    </row>
    <row r="12774" spans="1:5" x14ac:dyDescent="0.25">
      <c r="A12774" s="1">
        <v>43837.534722222219</v>
      </c>
      <c r="B12774" s="5">
        <v>3.5</v>
      </c>
      <c r="C12774">
        <v>17.619882812499998</v>
      </c>
      <c r="D12774">
        <f t="shared" si="399"/>
        <v>12.373497589484721</v>
      </c>
      <c r="E12774">
        <f t="shared" si="400"/>
        <v>1</v>
      </c>
    </row>
    <row r="12775" spans="1:5" x14ac:dyDescent="0.25">
      <c r="A12775" s="1">
        <v>43837.541666666664</v>
      </c>
      <c r="B12775" s="5">
        <v>3.5</v>
      </c>
      <c r="C12775">
        <v>10.4289833984375</v>
      </c>
      <c r="D12775">
        <f t="shared" si="399"/>
        <v>12.373497589484721</v>
      </c>
      <c r="E12775">
        <f t="shared" si="400"/>
        <v>1</v>
      </c>
    </row>
    <row r="12776" spans="1:5" x14ac:dyDescent="0.25">
      <c r="A12776" s="1">
        <v>43837.548611111109</v>
      </c>
      <c r="B12776" s="5">
        <v>3.4</v>
      </c>
      <c r="C12776">
        <v>13.729862304687501</v>
      </c>
      <c r="D12776">
        <f t="shared" si="399"/>
        <v>12.439856707914954</v>
      </c>
      <c r="E12776">
        <f t="shared" si="400"/>
        <v>1</v>
      </c>
    </row>
    <row r="12777" spans="1:5" x14ac:dyDescent="0.25">
      <c r="A12777" s="1">
        <v>43837.555555555555</v>
      </c>
      <c r="B12777" s="5">
        <v>3.3</v>
      </c>
      <c r="C12777">
        <v>11.373651367187501</v>
      </c>
      <c r="D12777">
        <f t="shared" si="399"/>
        <v>12.506215826345187</v>
      </c>
      <c r="E12777">
        <f t="shared" si="400"/>
        <v>1</v>
      </c>
    </row>
    <row r="12778" spans="1:5" x14ac:dyDescent="0.25">
      <c r="A12778" s="1">
        <v>43837.5625</v>
      </c>
      <c r="B12778" s="5">
        <v>3.2</v>
      </c>
      <c r="C12778">
        <v>13.893083984375</v>
      </c>
      <c r="D12778">
        <f t="shared" si="399"/>
        <v>12.572574944775418</v>
      </c>
      <c r="E12778">
        <f t="shared" si="400"/>
        <v>1</v>
      </c>
    </row>
    <row r="12779" spans="1:5" x14ac:dyDescent="0.25">
      <c r="A12779" s="1">
        <v>43837.569444444445</v>
      </c>
      <c r="B12779" s="5">
        <v>3.3</v>
      </c>
      <c r="C12779">
        <v>13.982696289062501</v>
      </c>
      <c r="D12779">
        <f t="shared" si="399"/>
        <v>12.506215826345187</v>
      </c>
      <c r="E12779">
        <f t="shared" si="400"/>
        <v>1</v>
      </c>
    </row>
    <row r="12780" spans="1:5" x14ac:dyDescent="0.25">
      <c r="A12780" s="1">
        <v>43837.576388888891</v>
      </c>
      <c r="B12780" s="5">
        <v>3.3</v>
      </c>
      <c r="C12780">
        <v>13.997292968749999</v>
      </c>
      <c r="D12780">
        <f t="shared" si="399"/>
        <v>12.506215826345187</v>
      </c>
      <c r="E12780">
        <f t="shared" si="400"/>
        <v>1</v>
      </c>
    </row>
    <row r="12781" spans="1:5" x14ac:dyDescent="0.25">
      <c r="A12781" s="1">
        <v>43837.583333333336</v>
      </c>
      <c r="B12781" s="5">
        <v>3.3</v>
      </c>
      <c r="C12781">
        <v>13.501459960937501</v>
      </c>
      <c r="D12781">
        <f t="shared" si="399"/>
        <v>12.506215826345187</v>
      </c>
      <c r="E12781">
        <f t="shared" si="400"/>
        <v>1</v>
      </c>
    </row>
    <row r="12782" spans="1:5" x14ac:dyDescent="0.25">
      <c r="A12782" s="1">
        <v>43837.590277777781</v>
      </c>
      <c r="B12782" s="5">
        <v>3.2</v>
      </c>
      <c r="C12782">
        <v>13.1690400390625</v>
      </c>
      <c r="D12782">
        <f t="shared" si="399"/>
        <v>12.572574944775418</v>
      </c>
      <c r="E12782">
        <f t="shared" si="400"/>
        <v>1</v>
      </c>
    </row>
    <row r="12783" spans="1:5" x14ac:dyDescent="0.25">
      <c r="A12783" s="1">
        <v>43837.597222222219</v>
      </c>
      <c r="B12783" s="5">
        <v>3.2</v>
      </c>
      <c r="C12783">
        <v>18.461873046874999</v>
      </c>
      <c r="D12783">
        <f t="shared" si="399"/>
        <v>12.572574944775418</v>
      </c>
      <c r="E12783">
        <f t="shared" si="400"/>
        <v>1</v>
      </c>
    </row>
    <row r="12784" spans="1:5" x14ac:dyDescent="0.25">
      <c r="A12784" s="1">
        <v>43837.604166666664</v>
      </c>
      <c r="B12784" s="5">
        <v>3.1</v>
      </c>
      <c r="C12784">
        <v>12.968133789062501</v>
      </c>
      <c r="D12784">
        <f t="shared" si="399"/>
        <v>12.638934063205651</v>
      </c>
      <c r="E12784">
        <f t="shared" si="400"/>
        <v>1</v>
      </c>
    </row>
    <row r="12785" spans="1:5" x14ac:dyDescent="0.25">
      <c r="A12785" s="1">
        <v>43837.611111111109</v>
      </c>
      <c r="B12785" s="5">
        <v>3.1</v>
      </c>
      <c r="C12785">
        <v>18.813822265624999</v>
      </c>
      <c r="D12785">
        <f t="shared" si="399"/>
        <v>12.638934063205651</v>
      </c>
      <c r="E12785">
        <f t="shared" si="400"/>
        <v>1</v>
      </c>
    </row>
    <row r="12786" spans="1:5" x14ac:dyDescent="0.25">
      <c r="A12786" s="1">
        <v>43837.618055555555</v>
      </c>
      <c r="B12786" s="5">
        <v>3.1</v>
      </c>
      <c r="C12786">
        <v>11.8175498046875</v>
      </c>
      <c r="D12786">
        <f t="shared" si="399"/>
        <v>12.638934063205651</v>
      </c>
      <c r="E12786">
        <f t="shared" si="400"/>
        <v>1</v>
      </c>
    </row>
    <row r="12787" spans="1:5" x14ac:dyDescent="0.25">
      <c r="A12787" s="1">
        <v>43837.625</v>
      </c>
      <c r="B12787" s="5">
        <v>3.1</v>
      </c>
      <c r="C12787">
        <v>13.974386718750001</v>
      </c>
      <c r="D12787">
        <f t="shared" si="399"/>
        <v>12.638934063205651</v>
      </c>
      <c r="E12787">
        <f t="shared" si="400"/>
        <v>1</v>
      </c>
    </row>
    <row r="12788" spans="1:5" x14ac:dyDescent="0.25">
      <c r="A12788" s="1">
        <v>43837.631944444445</v>
      </c>
      <c r="B12788" s="5">
        <v>3.1</v>
      </c>
      <c r="C12788">
        <v>14.4736171875</v>
      </c>
      <c r="D12788">
        <f t="shared" si="399"/>
        <v>12.638934063205651</v>
      </c>
      <c r="E12788">
        <f t="shared" si="400"/>
        <v>1</v>
      </c>
    </row>
    <row r="12789" spans="1:5" x14ac:dyDescent="0.25">
      <c r="A12789" s="1">
        <v>43837.638888888891</v>
      </c>
      <c r="B12789" s="5">
        <v>3</v>
      </c>
      <c r="C12789">
        <v>12.260447265625</v>
      </c>
      <c r="D12789">
        <f t="shared" si="399"/>
        <v>12.705293181635884</v>
      </c>
      <c r="E12789">
        <f t="shared" si="400"/>
        <v>1</v>
      </c>
    </row>
    <row r="12790" spans="1:5" x14ac:dyDescent="0.25">
      <c r="A12790" s="1">
        <v>43837.645833333336</v>
      </c>
      <c r="B12790" s="5">
        <v>3</v>
      </c>
      <c r="C12790">
        <v>15.00959765625</v>
      </c>
      <c r="D12790">
        <f t="shared" si="399"/>
        <v>12.705293181635884</v>
      </c>
      <c r="E12790">
        <f t="shared" si="400"/>
        <v>1</v>
      </c>
    </row>
    <row r="12791" spans="1:5" x14ac:dyDescent="0.25">
      <c r="A12791" s="1">
        <v>43837.652777777781</v>
      </c>
      <c r="B12791" s="5">
        <v>3</v>
      </c>
      <c r="C12791">
        <v>14.045074218750001</v>
      </c>
      <c r="D12791">
        <f t="shared" si="399"/>
        <v>12.705293181635884</v>
      </c>
      <c r="E12791">
        <f t="shared" si="400"/>
        <v>1</v>
      </c>
    </row>
    <row r="12792" spans="1:5" x14ac:dyDescent="0.25">
      <c r="A12792" s="1">
        <v>43837.659722222219</v>
      </c>
      <c r="B12792" s="5">
        <v>3</v>
      </c>
      <c r="C12792">
        <v>12.977012695312499</v>
      </c>
      <c r="D12792">
        <f t="shared" si="399"/>
        <v>12.705293181635884</v>
      </c>
      <c r="E12792">
        <f t="shared" si="400"/>
        <v>1</v>
      </c>
    </row>
    <row r="12793" spans="1:5" x14ac:dyDescent="0.25">
      <c r="A12793" s="1">
        <v>43837.666666666664</v>
      </c>
      <c r="B12793" s="5">
        <v>2.9</v>
      </c>
      <c r="C12793">
        <v>13.887995117187501</v>
      </c>
      <c r="D12793">
        <f t="shared" si="399"/>
        <v>12.771652300066117</v>
      </c>
      <c r="E12793">
        <f t="shared" si="400"/>
        <v>1</v>
      </c>
    </row>
    <row r="12794" spans="1:5" x14ac:dyDescent="0.25">
      <c r="A12794" s="1">
        <v>43837.673611111109</v>
      </c>
      <c r="B12794" s="5">
        <v>2.8</v>
      </c>
      <c r="C12794">
        <v>13.904849609375001</v>
      </c>
      <c r="D12794">
        <f t="shared" si="399"/>
        <v>12.83801141849635</v>
      </c>
      <c r="E12794">
        <f t="shared" si="400"/>
        <v>1</v>
      </c>
    </row>
    <row r="12795" spans="1:5" x14ac:dyDescent="0.25">
      <c r="A12795" s="1">
        <v>43837.680555555555</v>
      </c>
      <c r="B12795" s="5">
        <v>2.7</v>
      </c>
      <c r="C12795">
        <v>11.272360351562501</v>
      </c>
      <c r="D12795">
        <f t="shared" si="399"/>
        <v>12.904370536926582</v>
      </c>
      <c r="E12795">
        <f t="shared" si="400"/>
        <v>1</v>
      </c>
    </row>
    <row r="12796" spans="1:5" x14ac:dyDescent="0.25">
      <c r="A12796" s="1">
        <v>43837.6875</v>
      </c>
      <c r="B12796" s="5">
        <v>2.7</v>
      </c>
      <c r="C12796">
        <v>18.335244140625001</v>
      </c>
      <c r="D12796">
        <f t="shared" si="399"/>
        <v>12.904370536926582</v>
      </c>
      <c r="E12796">
        <f t="shared" si="400"/>
        <v>1</v>
      </c>
    </row>
    <row r="12797" spans="1:5" x14ac:dyDescent="0.25">
      <c r="A12797" s="1">
        <v>43837.694444444445</v>
      </c>
      <c r="B12797" s="5">
        <v>2.7</v>
      </c>
      <c r="C12797">
        <v>10.486438476562499</v>
      </c>
      <c r="D12797">
        <f t="shared" si="399"/>
        <v>12.904370536926582</v>
      </c>
      <c r="E12797">
        <f t="shared" si="400"/>
        <v>1</v>
      </c>
    </row>
    <row r="12798" spans="1:5" x14ac:dyDescent="0.25">
      <c r="A12798" s="1">
        <v>43837.701388888891</v>
      </c>
      <c r="B12798" s="5">
        <v>2.6</v>
      </c>
      <c r="C12798">
        <v>13.96233984375</v>
      </c>
      <c r="D12798">
        <f t="shared" si="399"/>
        <v>12.970729655356815</v>
      </c>
      <c r="E12798">
        <f t="shared" si="400"/>
        <v>1</v>
      </c>
    </row>
    <row r="12799" spans="1:5" x14ac:dyDescent="0.25">
      <c r="A12799" s="1">
        <v>43837.708333333336</v>
      </c>
      <c r="B12799" s="5">
        <v>2.5</v>
      </c>
      <c r="C12799">
        <v>13.982008789062499</v>
      </c>
      <c r="D12799">
        <f t="shared" si="399"/>
        <v>13.037088773787048</v>
      </c>
      <c r="E12799">
        <f t="shared" si="400"/>
        <v>1</v>
      </c>
    </row>
    <row r="12800" spans="1:5" x14ac:dyDescent="0.25">
      <c r="A12800" s="1">
        <v>43837.715277777781</v>
      </c>
      <c r="B12800" s="5">
        <v>2.2999999999999998</v>
      </c>
      <c r="C12800">
        <v>14.4526259765625</v>
      </c>
      <c r="D12800">
        <f t="shared" si="399"/>
        <v>13.169807010647514</v>
      </c>
      <c r="E12800">
        <f t="shared" si="400"/>
        <v>1</v>
      </c>
    </row>
    <row r="12801" spans="1:5" x14ac:dyDescent="0.25">
      <c r="A12801" s="1">
        <v>43837.722222222219</v>
      </c>
      <c r="B12801" s="5">
        <v>2</v>
      </c>
      <c r="C12801">
        <v>13.838766601562501</v>
      </c>
      <c r="D12801">
        <f t="shared" si="399"/>
        <v>13.368884365938211</v>
      </c>
      <c r="E12801">
        <f t="shared" si="400"/>
        <v>1</v>
      </c>
    </row>
    <row r="12802" spans="1:5" x14ac:dyDescent="0.25">
      <c r="A12802" s="1">
        <v>43837.729166666664</v>
      </c>
      <c r="B12802" s="5">
        <v>2.2000000000000002</v>
      </c>
      <c r="C12802">
        <v>20.458359375000001</v>
      </c>
      <c r="D12802">
        <f t="shared" si="399"/>
        <v>13.236166129077745</v>
      </c>
      <c r="E12802">
        <f t="shared" si="400"/>
        <v>1</v>
      </c>
    </row>
    <row r="12803" spans="1:5" x14ac:dyDescent="0.25">
      <c r="A12803" s="1">
        <v>43837.736111111109</v>
      </c>
      <c r="B12803" s="5">
        <v>2.4</v>
      </c>
      <c r="C12803">
        <v>13.58903515625</v>
      </c>
      <c r="D12803">
        <f t="shared" si="399"/>
        <v>13.103447892217281</v>
      </c>
      <c r="E12803">
        <f t="shared" si="400"/>
        <v>1</v>
      </c>
    </row>
    <row r="12804" spans="1:5" x14ac:dyDescent="0.25">
      <c r="A12804" s="1">
        <v>43837.743055555555</v>
      </c>
      <c r="B12804" s="5">
        <v>2.2000000000000002</v>
      </c>
      <c r="C12804">
        <v>15.117749999999999</v>
      </c>
      <c r="D12804">
        <f t="shared" si="399"/>
        <v>13.236166129077745</v>
      </c>
      <c r="E12804">
        <f t="shared" si="400"/>
        <v>1</v>
      </c>
    </row>
    <row r="12805" spans="1:5" x14ac:dyDescent="0.25">
      <c r="A12805" s="1">
        <v>43837.75</v>
      </c>
      <c r="B12805" s="5">
        <v>1.7</v>
      </c>
      <c r="C12805">
        <v>11.10535546875</v>
      </c>
      <c r="D12805">
        <f t="shared" si="399"/>
        <v>13.567961721228908</v>
      </c>
      <c r="E12805">
        <f t="shared" si="400"/>
        <v>1</v>
      </c>
    </row>
    <row r="12806" spans="1:5" x14ac:dyDescent="0.25">
      <c r="A12806" s="1">
        <v>43837.756944444445</v>
      </c>
      <c r="B12806" s="5">
        <v>1.6</v>
      </c>
      <c r="C12806">
        <v>15.0093466796875</v>
      </c>
      <c r="D12806">
        <f t="shared" si="399"/>
        <v>13.634320839659141</v>
      </c>
      <c r="E12806">
        <f t="shared" si="400"/>
        <v>1</v>
      </c>
    </row>
    <row r="12807" spans="1:5" x14ac:dyDescent="0.25">
      <c r="A12807" s="1">
        <v>43837.763888888891</v>
      </c>
      <c r="B12807" s="5">
        <v>1.4</v>
      </c>
      <c r="C12807">
        <v>14.726798828125</v>
      </c>
      <c r="D12807">
        <f t="shared" si="399"/>
        <v>13.767039076519607</v>
      </c>
      <c r="E12807">
        <f t="shared" si="400"/>
        <v>1</v>
      </c>
    </row>
    <row r="12808" spans="1:5" x14ac:dyDescent="0.25">
      <c r="A12808" s="1">
        <v>43837.770833333336</v>
      </c>
      <c r="B12808" s="5">
        <v>1.3</v>
      </c>
      <c r="C12808">
        <v>11.0360126953125</v>
      </c>
      <c r="D12808">
        <f t="shared" ref="D12808:D12871" si="401">IF(C12808&lt;1,C12808,IF(B12808&lt;$H$1,$F$1*B12808+$F$2,IF(B12808&gt;$H$2,$F$4*B12808+$F$5,$F$3)))</f>
        <v>13.83339819494984</v>
      </c>
      <c r="E12808">
        <f t="shared" ref="E12808:E12871" si="402">MONTH(A12808)</f>
        <v>1</v>
      </c>
    </row>
    <row r="12809" spans="1:5" x14ac:dyDescent="0.25">
      <c r="A12809" s="1">
        <v>43837.777777777781</v>
      </c>
      <c r="B12809" s="5">
        <v>1.5</v>
      </c>
      <c r="C12809">
        <v>13.391956054687499</v>
      </c>
      <c r="D12809">
        <f t="shared" si="401"/>
        <v>13.700679958089374</v>
      </c>
      <c r="E12809">
        <f t="shared" si="402"/>
        <v>1</v>
      </c>
    </row>
    <row r="12810" spans="1:5" x14ac:dyDescent="0.25">
      <c r="A12810" s="1">
        <v>43837.784722222219</v>
      </c>
      <c r="B12810" s="5">
        <v>1.4</v>
      </c>
      <c r="C12810">
        <v>13.712574218749999</v>
      </c>
      <c r="D12810">
        <f t="shared" si="401"/>
        <v>13.767039076519607</v>
      </c>
      <c r="E12810">
        <f t="shared" si="402"/>
        <v>1</v>
      </c>
    </row>
    <row r="12811" spans="1:5" x14ac:dyDescent="0.25">
      <c r="A12811" s="1">
        <v>43837.791666666664</v>
      </c>
      <c r="B12811" s="5">
        <v>1.7</v>
      </c>
      <c r="C12811">
        <v>14.5243896484375</v>
      </c>
      <c r="D12811">
        <f t="shared" si="401"/>
        <v>13.567961721228908</v>
      </c>
      <c r="E12811">
        <f t="shared" si="402"/>
        <v>1</v>
      </c>
    </row>
    <row r="12812" spans="1:5" x14ac:dyDescent="0.25">
      <c r="A12812" s="1">
        <v>43837.798611111109</v>
      </c>
      <c r="B12812" s="5">
        <v>1.9</v>
      </c>
      <c r="C12812">
        <v>13.197083984375</v>
      </c>
      <c r="D12812">
        <f t="shared" si="401"/>
        <v>13.435243484368444</v>
      </c>
      <c r="E12812">
        <f t="shared" si="402"/>
        <v>1</v>
      </c>
    </row>
    <row r="12813" spans="1:5" x14ac:dyDescent="0.25">
      <c r="A12813" s="1">
        <v>43837.805555555555</v>
      </c>
      <c r="B12813" s="5">
        <v>1.9</v>
      </c>
      <c r="C12813">
        <v>18.107876953125</v>
      </c>
      <c r="D12813">
        <f t="shared" si="401"/>
        <v>13.435243484368444</v>
      </c>
      <c r="E12813">
        <f t="shared" si="402"/>
        <v>1</v>
      </c>
    </row>
    <row r="12814" spans="1:5" x14ac:dyDescent="0.25">
      <c r="A12814" s="1">
        <v>43837.8125</v>
      </c>
      <c r="B12814" s="5">
        <v>1.3</v>
      </c>
      <c r="C12814">
        <v>12.94296484375</v>
      </c>
      <c r="D12814">
        <f t="shared" si="401"/>
        <v>13.83339819494984</v>
      </c>
      <c r="E12814">
        <f t="shared" si="402"/>
        <v>1</v>
      </c>
    </row>
    <row r="12815" spans="1:5" x14ac:dyDescent="0.25">
      <c r="A12815" s="1">
        <v>43837.819444444445</v>
      </c>
      <c r="B12815" s="5">
        <v>1.1000000000000001</v>
      </c>
      <c r="C12815">
        <v>14.384494140625</v>
      </c>
      <c r="D12815">
        <f t="shared" si="401"/>
        <v>13.966116431810304</v>
      </c>
      <c r="E12815">
        <f t="shared" si="402"/>
        <v>1</v>
      </c>
    </row>
    <row r="12816" spans="1:5" x14ac:dyDescent="0.25">
      <c r="A12816" s="1">
        <v>43837.826388888891</v>
      </c>
      <c r="B12816" s="5">
        <v>1.6</v>
      </c>
      <c r="C12816">
        <v>14.0072197265625</v>
      </c>
      <c r="D12816">
        <f t="shared" si="401"/>
        <v>13.634320839659141</v>
      </c>
      <c r="E12816">
        <f t="shared" si="402"/>
        <v>1</v>
      </c>
    </row>
    <row r="12817" spans="1:5" x14ac:dyDescent="0.25">
      <c r="A12817" s="1">
        <v>43837.833333333336</v>
      </c>
      <c r="B12817" s="5">
        <v>1.3</v>
      </c>
      <c r="C12817">
        <v>18.780492187499998</v>
      </c>
      <c r="D12817">
        <f t="shared" si="401"/>
        <v>13.83339819494984</v>
      </c>
      <c r="E12817">
        <f t="shared" si="402"/>
        <v>1</v>
      </c>
    </row>
    <row r="12818" spans="1:5" x14ac:dyDescent="0.25">
      <c r="A12818" s="1">
        <v>43837.840277777781</v>
      </c>
      <c r="B12818" s="5">
        <v>1.2</v>
      </c>
      <c r="C12818">
        <v>11.13584765625</v>
      </c>
      <c r="D12818">
        <f t="shared" si="401"/>
        <v>13.899757313380071</v>
      </c>
      <c r="E12818">
        <f t="shared" si="402"/>
        <v>1</v>
      </c>
    </row>
    <row r="12819" spans="1:5" x14ac:dyDescent="0.25">
      <c r="A12819" s="1">
        <v>43837.847222222219</v>
      </c>
      <c r="B12819" s="5">
        <v>1.1000000000000001</v>
      </c>
      <c r="C12819">
        <v>18.292835937500001</v>
      </c>
      <c r="D12819">
        <f t="shared" si="401"/>
        <v>13.966116431810304</v>
      </c>
      <c r="E12819">
        <f t="shared" si="402"/>
        <v>1</v>
      </c>
    </row>
    <row r="12820" spans="1:5" x14ac:dyDescent="0.25">
      <c r="A12820" s="1">
        <v>43837.854166666664</v>
      </c>
      <c r="B12820" s="5">
        <v>1.2</v>
      </c>
      <c r="C12820">
        <v>10.945934570312501</v>
      </c>
      <c r="D12820">
        <f t="shared" si="401"/>
        <v>13.899757313380071</v>
      </c>
      <c r="E12820">
        <f t="shared" si="402"/>
        <v>1</v>
      </c>
    </row>
    <row r="12821" spans="1:5" x14ac:dyDescent="0.25">
      <c r="A12821" s="1">
        <v>43837.861111111109</v>
      </c>
      <c r="B12821" s="5">
        <v>1.3</v>
      </c>
      <c r="C12821">
        <v>13.939267578125</v>
      </c>
      <c r="D12821">
        <f t="shared" si="401"/>
        <v>13.83339819494984</v>
      </c>
      <c r="E12821">
        <f t="shared" si="402"/>
        <v>1</v>
      </c>
    </row>
    <row r="12822" spans="1:5" x14ac:dyDescent="0.25">
      <c r="A12822" s="1">
        <v>43837.868055555555</v>
      </c>
      <c r="B12822" s="5">
        <v>1.3</v>
      </c>
      <c r="C12822">
        <v>14.02363671875</v>
      </c>
      <c r="D12822">
        <f t="shared" si="401"/>
        <v>13.83339819494984</v>
      </c>
      <c r="E12822">
        <f t="shared" si="402"/>
        <v>1</v>
      </c>
    </row>
    <row r="12823" spans="1:5" x14ac:dyDescent="0.25">
      <c r="A12823" s="1">
        <v>43837.875</v>
      </c>
      <c r="B12823" s="5">
        <v>-0.2</v>
      </c>
      <c r="C12823">
        <v>13.9693515625</v>
      </c>
      <c r="D12823">
        <f t="shared" si="401"/>
        <v>14.82878497140333</v>
      </c>
      <c r="E12823">
        <f t="shared" si="402"/>
        <v>1</v>
      </c>
    </row>
    <row r="12824" spans="1:5" x14ac:dyDescent="0.25">
      <c r="A12824" s="1">
        <v>43837.881944444445</v>
      </c>
      <c r="B12824" s="5">
        <v>-0.4</v>
      </c>
      <c r="C12824">
        <v>12.255907226562501</v>
      </c>
      <c r="D12824">
        <f t="shared" si="401"/>
        <v>14.961503208263794</v>
      </c>
      <c r="E12824">
        <f t="shared" si="402"/>
        <v>1</v>
      </c>
    </row>
    <row r="12825" spans="1:5" x14ac:dyDescent="0.25">
      <c r="A12825" s="1">
        <v>43837.888888888891</v>
      </c>
      <c r="B12825" s="5">
        <v>-0.6</v>
      </c>
      <c r="C12825">
        <v>16.597697265625001</v>
      </c>
      <c r="D12825">
        <f t="shared" si="401"/>
        <v>15.09422144512426</v>
      </c>
      <c r="E12825">
        <f t="shared" si="402"/>
        <v>1</v>
      </c>
    </row>
    <row r="12826" spans="1:5" x14ac:dyDescent="0.25">
      <c r="A12826" s="1">
        <v>43837.895833333336</v>
      </c>
      <c r="B12826" s="5">
        <v>0.5</v>
      </c>
      <c r="C12826">
        <v>13.460042968750001</v>
      </c>
      <c r="D12826">
        <f t="shared" si="401"/>
        <v>14.364271142391701</v>
      </c>
      <c r="E12826">
        <f t="shared" si="402"/>
        <v>1</v>
      </c>
    </row>
    <row r="12827" spans="1:5" x14ac:dyDescent="0.25">
      <c r="A12827" s="1">
        <v>43837.902777777781</v>
      </c>
      <c r="B12827" s="5">
        <v>0.6</v>
      </c>
      <c r="C12827">
        <v>14.803162109375</v>
      </c>
      <c r="D12827">
        <f t="shared" si="401"/>
        <v>14.297912023961468</v>
      </c>
      <c r="E12827">
        <f t="shared" si="402"/>
        <v>1</v>
      </c>
    </row>
    <row r="12828" spans="1:5" x14ac:dyDescent="0.25">
      <c r="A12828" s="1">
        <v>43837.909722222219</v>
      </c>
      <c r="B12828" s="5">
        <v>0.9</v>
      </c>
      <c r="C12828">
        <v>17.5081796875</v>
      </c>
      <c r="D12828">
        <f t="shared" si="401"/>
        <v>14.09883466867077</v>
      </c>
      <c r="E12828">
        <f t="shared" si="402"/>
        <v>1</v>
      </c>
    </row>
    <row r="12829" spans="1:5" x14ac:dyDescent="0.25">
      <c r="A12829" s="1">
        <v>43837.916666666664</v>
      </c>
      <c r="B12829" s="5">
        <v>1.2</v>
      </c>
      <c r="C12829">
        <v>13.779947265624999</v>
      </c>
      <c r="D12829">
        <f t="shared" si="401"/>
        <v>13.899757313380071</v>
      </c>
      <c r="E12829">
        <f t="shared" si="402"/>
        <v>1</v>
      </c>
    </row>
    <row r="12830" spans="1:5" x14ac:dyDescent="0.25">
      <c r="A12830" s="1">
        <v>43837.923611111109</v>
      </c>
      <c r="B12830" s="5">
        <v>1</v>
      </c>
      <c r="C12830">
        <v>13.115519531249999</v>
      </c>
      <c r="D12830">
        <f t="shared" si="401"/>
        <v>14.032475550240537</v>
      </c>
      <c r="E12830">
        <f t="shared" si="402"/>
        <v>1</v>
      </c>
    </row>
    <row r="12831" spans="1:5" x14ac:dyDescent="0.25">
      <c r="A12831" s="1">
        <v>43837.930555555555</v>
      </c>
      <c r="B12831" s="5">
        <v>0.9</v>
      </c>
      <c r="C12831">
        <v>19.130287109375001</v>
      </c>
      <c r="D12831">
        <f t="shared" si="401"/>
        <v>14.09883466867077</v>
      </c>
      <c r="E12831">
        <f t="shared" si="402"/>
        <v>1</v>
      </c>
    </row>
    <row r="12832" spans="1:5" x14ac:dyDescent="0.25">
      <c r="A12832" s="1">
        <v>43837.9375</v>
      </c>
      <c r="B12832" s="5">
        <v>0.5</v>
      </c>
      <c r="C12832">
        <v>19.536154296875001</v>
      </c>
      <c r="D12832">
        <f t="shared" si="401"/>
        <v>14.364271142391701</v>
      </c>
      <c r="E12832">
        <f t="shared" si="402"/>
        <v>1</v>
      </c>
    </row>
    <row r="12833" spans="1:5" x14ac:dyDescent="0.25">
      <c r="A12833" s="1">
        <v>43837.944444444445</v>
      </c>
      <c r="B12833" s="5">
        <v>0.5</v>
      </c>
      <c r="C12833">
        <v>20.861193359375001</v>
      </c>
      <c r="D12833">
        <f t="shared" si="401"/>
        <v>14.364271142391701</v>
      </c>
      <c r="E12833">
        <f t="shared" si="402"/>
        <v>1</v>
      </c>
    </row>
    <row r="12834" spans="1:5" x14ac:dyDescent="0.25">
      <c r="A12834" s="1">
        <v>43837.951388888891</v>
      </c>
      <c r="B12834" s="5">
        <v>0.4</v>
      </c>
      <c r="C12834">
        <v>14.588723632812499</v>
      </c>
      <c r="D12834">
        <f t="shared" si="401"/>
        <v>14.430630260821934</v>
      </c>
      <c r="E12834">
        <f t="shared" si="402"/>
        <v>1</v>
      </c>
    </row>
    <row r="12835" spans="1:5" x14ac:dyDescent="0.25">
      <c r="A12835" s="1">
        <v>43837.958333333336</v>
      </c>
      <c r="B12835" s="5">
        <v>0.2</v>
      </c>
      <c r="C12835">
        <v>20.612724609375</v>
      </c>
      <c r="D12835">
        <f t="shared" si="401"/>
        <v>14.563348497682398</v>
      </c>
      <c r="E12835">
        <f t="shared" si="402"/>
        <v>1</v>
      </c>
    </row>
    <row r="12836" spans="1:5" x14ac:dyDescent="0.25">
      <c r="A12836" s="1">
        <v>43837.965277777781</v>
      </c>
      <c r="B12836" s="5">
        <v>-0.1</v>
      </c>
      <c r="C12836">
        <v>10.3803095703125</v>
      </c>
      <c r="D12836">
        <f t="shared" si="401"/>
        <v>14.762425852973097</v>
      </c>
      <c r="E12836">
        <f t="shared" si="402"/>
        <v>1</v>
      </c>
    </row>
    <row r="12837" spans="1:5" x14ac:dyDescent="0.25">
      <c r="A12837" s="1">
        <v>43837.972222222219</v>
      </c>
      <c r="B12837" s="5">
        <v>-0.2</v>
      </c>
      <c r="C12837">
        <v>7.72622705078125</v>
      </c>
      <c r="D12837">
        <f t="shared" si="401"/>
        <v>14.82878497140333</v>
      </c>
      <c r="E12837">
        <f t="shared" si="402"/>
        <v>1</v>
      </c>
    </row>
    <row r="12838" spans="1:5" x14ac:dyDescent="0.25">
      <c r="A12838" s="1">
        <v>43837.979166666664</v>
      </c>
      <c r="B12838" s="5">
        <v>-0.4</v>
      </c>
      <c r="C12838">
        <v>9.2867890625000005</v>
      </c>
      <c r="D12838">
        <f t="shared" si="401"/>
        <v>14.961503208263794</v>
      </c>
      <c r="E12838">
        <f t="shared" si="402"/>
        <v>1</v>
      </c>
    </row>
    <row r="12839" spans="1:5" x14ac:dyDescent="0.25">
      <c r="A12839" s="1">
        <v>43837.986111111109</v>
      </c>
      <c r="B12839" s="5">
        <v>-0.5</v>
      </c>
      <c r="C12839">
        <v>7.2830151367187499</v>
      </c>
      <c r="D12839">
        <f t="shared" si="401"/>
        <v>15.027862326694027</v>
      </c>
      <c r="E12839">
        <f t="shared" si="402"/>
        <v>1</v>
      </c>
    </row>
    <row r="12840" spans="1:5" x14ac:dyDescent="0.25">
      <c r="A12840" s="1">
        <v>43837.993055555555</v>
      </c>
      <c r="B12840" s="5">
        <v>-0.9</v>
      </c>
      <c r="C12840">
        <v>13.053427734374999</v>
      </c>
      <c r="D12840">
        <f t="shared" si="401"/>
        <v>15.293298800414957</v>
      </c>
      <c r="E12840">
        <f t="shared" si="402"/>
        <v>1</v>
      </c>
    </row>
    <row r="12841" spans="1:5" x14ac:dyDescent="0.25">
      <c r="A12841" s="1">
        <v>43838</v>
      </c>
      <c r="B12841" s="5">
        <v>-1.1000000000000001</v>
      </c>
      <c r="C12841">
        <v>8.2061816406249992</v>
      </c>
      <c r="D12841">
        <f t="shared" si="401"/>
        <v>15.426017037275424</v>
      </c>
      <c r="E12841">
        <f t="shared" si="402"/>
        <v>1</v>
      </c>
    </row>
    <row r="12842" spans="1:5" x14ac:dyDescent="0.25">
      <c r="A12842" s="1">
        <v>43838.006944444445</v>
      </c>
      <c r="B12842" s="5">
        <v>-1</v>
      </c>
      <c r="C12842">
        <v>7.3537851562499998</v>
      </c>
      <c r="D12842">
        <f t="shared" si="401"/>
        <v>15.35965791884519</v>
      </c>
      <c r="E12842">
        <f t="shared" si="402"/>
        <v>1</v>
      </c>
    </row>
    <row r="12843" spans="1:5" x14ac:dyDescent="0.25">
      <c r="A12843" s="1">
        <v>43838.013888888891</v>
      </c>
      <c r="B12843" s="5">
        <v>-0.8</v>
      </c>
      <c r="C12843">
        <v>11.499237304687499</v>
      </c>
      <c r="D12843">
        <f t="shared" si="401"/>
        <v>15.226939681984724</v>
      </c>
      <c r="E12843">
        <f t="shared" si="402"/>
        <v>1</v>
      </c>
    </row>
    <row r="12844" spans="1:5" x14ac:dyDescent="0.25">
      <c r="A12844" s="1">
        <v>43838.020833333336</v>
      </c>
      <c r="B12844" s="5">
        <v>-0.7</v>
      </c>
      <c r="C12844">
        <v>6.6440639648437498</v>
      </c>
      <c r="D12844">
        <f t="shared" si="401"/>
        <v>15.160580563554493</v>
      </c>
      <c r="E12844">
        <f t="shared" si="402"/>
        <v>1</v>
      </c>
    </row>
    <row r="12845" spans="1:5" x14ac:dyDescent="0.25">
      <c r="A12845" s="1">
        <v>43838.027777777781</v>
      </c>
      <c r="B12845" s="5">
        <v>-0.7</v>
      </c>
      <c r="C12845">
        <v>0.112256103515625</v>
      </c>
      <c r="D12845">
        <f t="shared" si="401"/>
        <v>0.112256103515625</v>
      </c>
      <c r="E12845">
        <f t="shared" si="402"/>
        <v>1</v>
      </c>
    </row>
    <row r="12846" spans="1:5" x14ac:dyDescent="0.25">
      <c r="A12846" s="1">
        <v>43838.034722222219</v>
      </c>
      <c r="B12846" s="5">
        <v>-0.8</v>
      </c>
      <c r="C12846">
        <v>0.111561500549316</v>
      </c>
      <c r="D12846">
        <f t="shared" si="401"/>
        <v>0.111561500549316</v>
      </c>
      <c r="E12846">
        <f t="shared" si="402"/>
        <v>1</v>
      </c>
    </row>
    <row r="12847" spans="1:5" x14ac:dyDescent="0.25">
      <c r="A12847" s="1">
        <v>43838.041666666664</v>
      </c>
      <c r="B12847" s="5">
        <v>-0.9</v>
      </c>
      <c r="C12847">
        <v>0.11210708618164</v>
      </c>
      <c r="D12847">
        <f t="shared" si="401"/>
        <v>0.11210708618164</v>
      </c>
      <c r="E12847">
        <f t="shared" si="402"/>
        <v>1</v>
      </c>
    </row>
    <row r="12848" spans="1:5" x14ac:dyDescent="0.25">
      <c r="A12848" s="1">
        <v>43838.048611111109</v>
      </c>
      <c r="B12848" s="5">
        <v>-1.2</v>
      </c>
      <c r="C12848">
        <v>0.111791702270507</v>
      </c>
      <c r="D12848">
        <f t="shared" si="401"/>
        <v>0.111791702270507</v>
      </c>
      <c r="E12848">
        <f t="shared" si="402"/>
        <v>1</v>
      </c>
    </row>
    <row r="12849" spans="1:5" x14ac:dyDescent="0.25">
      <c r="A12849" s="1">
        <v>43838.055555555555</v>
      </c>
      <c r="B12849" s="5">
        <v>-1.1000000000000001</v>
      </c>
      <c r="C12849">
        <v>0.111479705810546</v>
      </c>
      <c r="D12849">
        <f t="shared" si="401"/>
        <v>0.111479705810546</v>
      </c>
      <c r="E12849">
        <f t="shared" si="402"/>
        <v>1</v>
      </c>
    </row>
    <row r="12850" spans="1:5" x14ac:dyDescent="0.25">
      <c r="A12850" s="1">
        <v>43838.0625</v>
      </c>
      <c r="B12850" s="5">
        <v>-0.9</v>
      </c>
      <c r="C12850">
        <v>0.11233970642089799</v>
      </c>
      <c r="D12850">
        <f t="shared" si="401"/>
        <v>0.11233970642089799</v>
      </c>
      <c r="E12850">
        <f t="shared" si="402"/>
        <v>1</v>
      </c>
    </row>
    <row r="12851" spans="1:5" x14ac:dyDescent="0.25">
      <c r="A12851" s="1">
        <v>43838.069444444445</v>
      </c>
      <c r="B12851" s="5">
        <v>-0.9</v>
      </c>
      <c r="C12851">
        <v>0.113294296264648</v>
      </c>
      <c r="D12851">
        <f t="shared" si="401"/>
        <v>0.113294296264648</v>
      </c>
      <c r="E12851">
        <f t="shared" si="402"/>
        <v>1</v>
      </c>
    </row>
    <row r="12852" spans="1:5" x14ac:dyDescent="0.25">
      <c r="A12852" s="1">
        <v>43838.076388888891</v>
      </c>
      <c r="B12852" s="5">
        <v>-0.9</v>
      </c>
      <c r="C12852">
        <v>0.11394359588623</v>
      </c>
      <c r="D12852">
        <f t="shared" si="401"/>
        <v>0.11394359588623</v>
      </c>
      <c r="E12852">
        <f t="shared" si="402"/>
        <v>1</v>
      </c>
    </row>
    <row r="12853" spans="1:5" x14ac:dyDescent="0.25">
      <c r="A12853" s="1">
        <v>43838.083333333336</v>
      </c>
      <c r="B12853" s="5">
        <v>-0.6</v>
      </c>
      <c r="C12853">
        <v>0.112565399169921</v>
      </c>
      <c r="D12853">
        <f t="shared" si="401"/>
        <v>0.112565399169921</v>
      </c>
      <c r="E12853">
        <f t="shared" si="402"/>
        <v>1</v>
      </c>
    </row>
    <row r="12854" spans="1:5" x14ac:dyDescent="0.25">
      <c r="A12854" s="1">
        <v>43838.090277777781</v>
      </c>
      <c r="B12854" s="5">
        <v>-0.6</v>
      </c>
      <c r="C12854">
        <v>0.112533798217773</v>
      </c>
      <c r="D12854">
        <f t="shared" si="401"/>
        <v>0.112533798217773</v>
      </c>
      <c r="E12854">
        <f t="shared" si="402"/>
        <v>1</v>
      </c>
    </row>
    <row r="12855" spans="1:5" x14ac:dyDescent="0.25">
      <c r="A12855" s="1">
        <v>43838.097222222219</v>
      </c>
      <c r="B12855" s="5">
        <v>-0.9</v>
      </c>
      <c r="C12855">
        <v>0.112500999450683</v>
      </c>
      <c r="D12855">
        <f t="shared" si="401"/>
        <v>0.112500999450683</v>
      </c>
      <c r="E12855">
        <f t="shared" si="402"/>
        <v>1</v>
      </c>
    </row>
    <row r="12856" spans="1:5" x14ac:dyDescent="0.25">
      <c r="A12856" s="1">
        <v>43838.104166666664</v>
      </c>
      <c r="B12856" s="5">
        <v>-0.9</v>
      </c>
      <c r="C12856">
        <v>0.113161598205566</v>
      </c>
      <c r="D12856">
        <f t="shared" si="401"/>
        <v>0.113161598205566</v>
      </c>
      <c r="E12856">
        <f t="shared" si="402"/>
        <v>1</v>
      </c>
    </row>
    <row r="12857" spans="1:5" x14ac:dyDescent="0.25">
      <c r="A12857" s="1">
        <v>43838.111111111109</v>
      </c>
      <c r="B12857" s="5">
        <v>-0.8</v>
      </c>
      <c r="C12857">
        <v>0.112331893920898</v>
      </c>
      <c r="D12857">
        <f t="shared" si="401"/>
        <v>0.112331893920898</v>
      </c>
      <c r="E12857">
        <f t="shared" si="402"/>
        <v>1</v>
      </c>
    </row>
    <row r="12858" spans="1:5" x14ac:dyDescent="0.25">
      <c r="A12858" s="1">
        <v>43838.118055555555</v>
      </c>
      <c r="B12858" s="5">
        <v>-1</v>
      </c>
      <c r="C12858">
        <v>0.112304100036621</v>
      </c>
      <c r="D12858">
        <f t="shared" si="401"/>
        <v>0.112304100036621</v>
      </c>
      <c r="E12858">
        <f t="shared" si="402"/>
        <v>1</v>
      </c>
    </row>
    <row r="12859" spans="1:5" x14ac:dyDescent="0.25">
      <c r="A12859" s="1">
        <v>43838.125</v>
      </c>
      <c r="B12859" s="5">
        <v>-1.6</v>
      </c>
      <c r="C12859">
        <v>0.112870002746582</v>
      </c>
      <c r="D12859">
        <f t="shared" si="401"/>
        <v>0.112870002746582</v>
      </c>
      <c r="E12859">
        <f t="shared" si="402"/>
        <v>1</v>
      </c>
    </row>
    <row r="12860" spans="1:5" x14ac:dyDescent="0.25">
      <c r="A12860" s="1">
        <v>43838.131944444445</v>
      </c>
      <c r="B12860" s="5">
        <v>-1.9</v>
      </c>
      <c r="C12860">
        <v>0.112725799560546</v>
      </c>
      <c r="D12860">
        <f t="shared" si="401"/>
        <v>0.112725799560546</v>
      </c>
      <c r="E12860">
        <f t="shared" si="402"/>
        <v>1</v>
      </c>
    </row>
    <row r="12861" spans="1:5" x14ac:dyDescent="0.25">
      <c r="A12861" s="1">
        <v>43838.138888888891</v>
      </c>
      <c r="B12861" s="5">
        <v>-1.3</v>
      </c>
      <c r="C12861">
        <v>0.113876106262207</v>
      </c>
      <c r="D12861">
        <f t="shared" si="401"/>
        <v>0.113876106262207</v>
      </c>
      <c r="E12861">
        <f t="shared" si="402"/>
        <v>1</v>
      </c>
    </row>
    <row r="12862" spans="1:5" x14ac:dyDescent="0.25">
      <c r="A12862" s="1">
        <v>43838.145833333336</v>
      </c>
      <c r="B12862" s="5">
        <v>-2.2999999999999998</v>
      </c>
      <c r="C12862">
        <v>0.113060798645019</v>
      </c>
      <c r="D12862">
        <f t="shared" si="401"/>
        <v>0.113060798645019</v>
      </c>
      <c r="E12862">
        <f t="shared" si="402"/>
        <v>1</v>
      </c>
    </row>
    <row r="12863" spans="1:5" x14ac:dyDescent="0.25">
      <c r="A12863" s="1">
        <v>43838.152777777781</v>
      </c>
      <c r="B12863" s="5">
        <v>-2.7</v>
      </c>
      <c r="C12863">
        <v>0.113417594909667</v>
      </c>
      <c r="D12863">
        <f t="shared" si="401"/>
        <v>0.113417594909667</v>
      </c>
      <c r="E12863">
        <f t="shared" si="402"/>
        <v>1</v>
      </c>
    </row>
    <row r="12864" spans="1:5" x14ac:dyDescent="0.25">
      <c r="A12864" s="1">
        <v>43838.159722222219</v>
      </c>
      <c r="B12864" s="5">
        <v>-2.8</v>
      </c>
      <c r="C12864">
        <v>0.112717910766601</v>
      </c>
      <c r="D12864">
        <f t="shared" si="401"/>
        <v>0.112717910766601</v>
      </c>
      <c r="E12864">
        <f t="shared" si="402"/>
        <v>1</v>
      </c>
    </row>
    <row r="12865" spans="1:5" x14ac:dyDescent="0.25">
      <c r="A12865" s="1">
        <v>43838.166666666664</v>
      </c>
      <c r="B12865" s="5">
        <v>-2.9</v>
      </c>
      <c r="C12865">
        <v>0.112369705200195</v>
      </c>
      <c r="D12865">
        <f t="shared" si="401"/>
        <v>0.112369705200195</v>
      </c>
      <c r="E12865">
        <f t="shared" si="402"/>
        <v>1</v>
      </c>
    </row>
    <row r="12866" spans="1:5" x14ac:dyDescent="0.25">
      <c r="A12866" s="1">
        <v>43838.173611111109</v>
      </c>
      <c r="B12866" s="5">
        <v>-3</v>
      </c>
      <c r="C12866">
        <v>0.11227099609375001</v>
      </c>
      <c r="D12866">
        <f t="shared" si="401"/>
        <v>0.11227099609375001</v>
      </c>
      <c r="E12866">
        <f t="shared" si="402"/>
        <v>1</v>
      </c>
    </row>
    <row r="12867" spans="1:5" x14ac:dyDescent="0.25">
      <c r="A12867" s="1">
        <v>43838.180555555555</v>
      </c>
      <c r="B12867" s="5">
        <v>-3.1</v>
      </c>
      <c r="C12867">
        <v>0.11308879852294899</v>
      </c>
      <c r="D12867">
        <f t="shared" si="401"/>
        <v>0.11308879852294899</v>
      </c>
      <c r="E12867">
        <f t="shared" si="402"/>
        <v>1</v>
      </c>
    </row>
    <row r="12868" spans="1:5" x14ac:dyDescent="0.25">
      <c r="A12868" s="1">
        <v>43838.1875</v>
      </c>
      <c r="B12868" s="5">
        <v>-2.9</v>
      </c>
      <c r="C12868">
        <v>0.112585494995117</v>
      </c>
      <c r="D12868">
        <f t="shared" si="401"/>
        <v>0.112585494995117</v>
      </c>
      <c r="E12868">
        <f t="shared" si="402"/>
        <v>1</v>
      </c>
    </row>
    <row r="12869" spans="1:5" x14ac:dyDescent="0.25">
      <c r="A12869" s="1">
        <v>43838.194444444445</v>
      </c>
      <c r="B12869" s="5">
        <v>-2.1</v>
      </c>
      <c r="C12869">
        <v>0.112143104553222</v>
      </c>
      <c r="D12869">
        <f t="shared" si="401"/>
        <v>0.112143104553222</v>
      </c>
      <c r="E12869">
        <f t="shared" si="402"/>
        <v>1</v>
      </c>
    </row>
    <row r="12870" spans="1:5" x14ac:dyDescent="0.25">
      <c r="A12870" s="1">
        <v>43838.201388888891</v>
      </c>
      <c r="B12870" s="5">
        <v>-2.2000000000000002</v>
      </c>
      <c r="C12870">
        <v>0.112495407104492</v>
      </c>
      <c r="D12870">
        <f t="shared" si="401"/>
        <v>0.112495407104492</v>
      </c>
      <c r="E12870">
        <f t="shared" si="402"/>
        <v>1</v>
      </c>
    </row>
    <row r="12871" spans="1:5" x14ac:dyDescent="0.25">
      <c r="A12871" s="1">
        <v>43838.208333333336</v>
      </c>
      <c r="B12871" s="5">
        <v>-2.1</v>
      </c>
      <c r="C12871">
        <v>0.111836601257324</v>
      </c>
      <c r="D12871">
        <f t="shared" si="401"/>
        <v>0.111836601257324</v>
      </c>
      <c r="E12871">
        <f t="shared" si="402"/>
        <v>1</v>
      </c>
    </row>
    <row r="12872" spans="1:5" x14ac:dyDescent="0.25">
      <c r="A12872" s="1">
        <v>43838.215277777781</v>
      </c>
      <c r="B12872" s="5">
        <v>-2</v>
      </c>
      <c r="C12872">
        <v>0.11321240234375</v>
      </c>
      <c r="D12872">
        <f t="shared" ref="D12872:D12935" si="403">IF(C12872&lt;1,C12872,IF(B12872&lt;$H$1,$F$1*B12872+$F$2,IF(B12872&gt;$H$2,$F$4*B12872+$F$5,$F$3)))</f>
        <v>0.11321240234375</v>
      </c>
      <c r="E12872">
        <f t="shared" ref="E12872:E12935" si="404">MONTH(A12872)</f>
        <v>1</v>
      </c>
    </row>
    <row r="12873" spans="1:5" x14ac:dyDescent="0.25">
      <c r="A12873" s="1">
        <v>43838.222222222219</v>
      </c>
      <c r="B12873" s="5">
        <v>-1.8</v>
      </c>
      <c r="C12873">
        <v>0.11237380218505801</v>
      </c>
      <c r="D12873">
        <f t="shared" si="403"/>
        <v>0.11237380218505801</v>
      </c>
      <c r="E12873">
        <f t="shared" si="404"/>
        <v>1</v>
      </c>
    </row>
    <row r="12874" spans="1:5" x14ac:dyDescent="0.25">
      <c r="A12874" s="1">
        <v>43838.229166666664</v>
      </c>
      <c r="B12874" s="5">
        <v>-1.5</v>
      </c>
      <c r="C12874">
        <v>0.112353202819824</v>
      </c>
      <c r="D12874">
        <f t="shared" si="403"/>
        <v>0.112353202819824</v>
      </c>
      <c r="E12874">
        <f t="shared" si="404"/>
        <v>1</v>
      </c>
    </row>
    <row r="12875" spans="1:5" x14ac:dyDescent="0.25">
      <c r="A12875" s="1">
        <v>43838.236111111109</v>
      </c>
      <c r="B12875" s="5">
        <v>-1.5</v>
      </c>
      <c r="C12875">
        <v>0.111777999877929</v>
      </c>
      <c r="D12875">
        <f t="shared" si="403"/>
        <v>0.111777999877929</v>
      </c>
      <c r="E12875">
        <f t="shared" si="404"/>
        <v>1</v>
      </c>
    </row>
    <row r="12876" spans="1:5" x14ac:dyDescent="0.25">
      <c r="A12876" s="1">
        <v>43838.243055555555</v>
      </c>
      <c r="B12876" s="5">
        <v>-1.6</v>
      </c>
      <c r="C12876">
        <v>0.113333206176757</v>
      </c>
      <c r="D12876">
        <f t="shared" si="403"/>
        <v>0.113333206176757</v>
      </c>
      <c r="E12876">
        <f t="shared" si="404"/>
        <v>1</v>
      </c>
    </row>
    <row r="12877" spans="1:5" x14ac:dyDescent="0.25">
      <c r="A12877" s="1">
        <v>43838.25</v>
      </c>
      <c r="B12877" s="5">
        <v>-1.6</v>
      </c>
      <c r="C12877">
        <v>0.111451095581054</v>
      </c>
      <c r="D12877">
        <f t="shared" si="403"/>
        <v>0.111451095581054</v>
      </c>
      <c r="E12877">
        <f t="shared" si="404"/>
        <v>1</v>
      </c>
    </row>
    <row r="12878" spans="1:5" x14ac:dyDescent="0.25">
      <c r="A12878" s="1">
        <v>43838.256944444445</v>
      </c>
      <c r="B12878" s="5">
        <v>-1.4</v>
      </c>
      <c r="C12878">
        <v>0.11397200012207</v>
      </c>
      <c r="D12878">
        <f t="shared" si="403"/>
        <v>0.11397200012207</v>
      </c>
      <c r="E12878">
        <f t="shared" si="404"/>
        <v>1</v>
      </c>
    </row>
    <row r="12879" spans="1:5" x14ac:dyDescent="0.25">
      <c r="A12879" s="1">
        <v>43838.263888888891</v>
      </c>
      <c r="B12879" s="5">
        <v>-1.6</v>
      </c>
      <c r="C12879">
        <v>0.114032089233398</v>
      </c>
      <c r="D12879">
        <f t="shared" si="403"/>
        <v>0.114032089233398</v>
      </c>
      <c r="E12879">
        <f t="shared" si="404"/>
        <v>1</v>
      </c>
    </row>
    <row r="12880" spans="1:5" x14ac:dyDescent="0.25">
      <c r="A12880" s="1">
        <v>43838.270833333336</v>
      </c>
      <c r="B12880" s="5">
        <v>-1.7</v>
      </c>
      <c r="C12880">
        <v>0.113328605651855</v>
      </c>
      <c r="D12880">
        <f t="shared" si="403"/>
        <v>0.113328605651855</v>
      </c>
      <c r="E12880">
        <f t="shared" si="404"/>
        <v>1</v>
      </c>
    </row>
    <row r="12881" spans="1:5" x14ac:dyDescent="0.25">
      <c r="A12881" s="1">
        <v>43838.277777777781</v>
      </c>
      <c r="B12881" s="5">
        <v>-1.4</v>
      </c>
      <c r="C12881">
        <v>0.113774307250976</v>
      </c>
      <c r="D12881">
        <f t="shared" si="403"/>
        <v>0.113774307250976</v>
      </c>
      <c r="E12881">
        <f t="shared" si="404"/>
        <v>1</v>
      </c>
    </row>
    <row r="12882" spans="1:5" x14ac:dyDescent="0.25">
      <c r="A12882" s="1">
        <v>43838.284722222219</v>
      </c>
      <c r="B12882" s="5">
        <v>-1.5</v>
      </c>
      <c r="C12882">
        <v>0.11759159088134701</v>
      </c>
      <c r="D12882">
        <f t="shared" si="403"/>
        <v>0.11759159088134701</v>
      </c>
      <c r="E12882">
        <f t="shared" si="404"/>
        <v>1</v>
      </c>
    </row>
    <row r="12883" spans="1:5" x14ac:dyDescent="0.25">
      <c r="A12883" s="1">
        <v>43838.291666666664</v>
      </c>
      <c r="B12883" s="5">
        <v>-1.7</v>
      </c>
      <c r="C12883">
        <v>0.11344990539550701</v>
      </c>
      <c r="D12883">
        <f t="shared" si="403"/>
        <v>0.11344990539550701</v>
      </c>
      <c r="E12883">
        <f t="shared" si="404"/>
        <v>1</v>
      </c>
    </row>
    <row r="12884" spans="1:5" x14ac:dyDescent="0.25">
      <c r="A12884" s="1">
        <v>43838.298611111109</v>
      </c>
      <c r="B12884" s="5">
        <v>-1.7</v>
      </c>
      <c r="C12884">
        <v>0.11436520385742099</v>
      </c>
      <c r="D12884">
        <f t="shared" si="403"/>
        <v>0.11436520385742099</v>
      </c>
      <c r="E12884">
        <f t="shared" si="404"/>
        <v>1</v>
      </c>
    </row>
    <row r="12885" spans="1:5" x14ac:dyDescent="0.25">
      <c r="A12885" s="1">
        <v>43838.305555555555</v>
      </c>
      <c r="B12885" s="5">
        <v>-1.5</v>
      </c>
      <c r="C12885">
        <v>0.115150909423828</v>
      </c>
      <c r="D12885">
        <f t="shared" si="403"/>
        <v>0.115150909423828</v>
      </c>
      <c r="E12885">
        <f t="shared" si="404"/>
        <v>1</v>
      </c>
    </row>
    <row r="12886" spans="1:5" x14ac:dyDescent="0.25">
      <c r="A12886" s="1">
        <v>43838.3125</v>
      </c>
      <c r="B12886" s="5">
        <v>-1.6</v>
      </c>
      <c r="C12886">
        <v>0.114510704040527</v>
      </c>
      <c r="D12886">
        <f t="shared" si="403"/>
        <v>0.114510704040527</v>
      </c>
      <c r="E12886">
        <f t="shared" si="404"/>
        <v>1</v>
      </c>
    </row>
    <row r="12887" spans="1:5" x14ac:dyDescent="0.25">
      <c r="A12887" s="1">
        <v>43838.319444444445</v>
      </c>
      <c r="B12887" s="5">
        <v>-1.6</v>
      </c>
      <c r="C12887">
        <v>0.114359588623046</v>
      </c>
      <c r="D12887">
        <f t="shared" si="403"/>
        <v>0.114359588623046</v>
      </c>
      <c r="E12887">
        <f t="shared" si="404"/>
        <v>1</v>
      </c>
    </row>
    <row r="12888" spans="1:5" x14ac:dyDescent="0.25">
      <c r="A12888" s="1">
        <v>43838.326388888891</v>
      </c>
      <c r="B12888" s="5">
        <v>-1.4</v>
      </c>
      <c r="C12888">
        <v>0.15295858764648401</v>
      </c>
      <c r="D12888">
        <f t="shared" si="403"/>
        <v>0.15295858764648401</v>
      </c>
      <c r="E12888">
        <f t="shared" si="404"/>
        <v>1</v>
      </c>
    </row>
    <row r="12889" spans="1:5" x14ac:dyDescent="0.25">
      <c r="A12889" s="1">
        <v>43838.333333333336</v>
      </c>
      <c r="B12889" s="5">
        <v>-1.2</v>
      </c>
      <c r="C12889">
        <v>0.15225500488281199</v>
      </c>
      <c r="D12889">
        <f t="shared" si="403"/>
        <v>0.15225500488281199</v>
      </c>
      <c r="E12889">
        <f t="shared" si="404"/>
        <v>1</v>
      </c>
    </row>
    <row r="12890" spans="1:5" x14ac:dyDescent="0.25">
      <c r="A12890" s="1">
        <v>43838.340277777781</v>
      </c>
      <c r="B12890" s="5">
        <v>-1.3</v>
      </c>
      <c r="C12890">
        <v>0.11481259918212799</v>
      </c>
      <c r="D12890">
        <f t="shared" si="403"/>
        <v>0.11481259918212799</v>
      </c>
      <c r="E12890">
        <f t="shared" si="404"/>
        <v>1</v>
      </c>
    </row>
    <row r="12891" spans="1:5" x14ac:dyDescent="0.25">
      <c r="A12891" s="1">
        <v>43838.347222222219</v>
      </c>
      <c r="B12891" s="5">
        <v>-1.3</v>
      </c>
      <c r="C12891">
        <v>0.15207469177246</v>
      </c>
      <c r="D12891">
        <f t="shared" si="403"/>
        <v>0.15207469177246</v>
      </c>
      <c r="E12891">
        <f t="shared" si="404"/>
        <v>1</v>
      </c>
    </row>
    <row r="12892" spans="1:5" x14ac:dyDescent="0.25">
      <c r="A12892" s="1">
        <v>43838.354166666664</v>
      </c>
      <c r="B12892" s="5">
        <v>-0.6</v>
      </c>
      <c r="C12892">
        <v>0.11522810363769501</v>
      </c>
      <c r="D12892">
        <f t="shared" si="403"/>
        <v>0.11522810363769501</v>
      </c>
      <c r="E12892">
        <f t="shared" si="404"/>
        <v>1</v>
      </c>
    </row>
    <row r="12893" spans="1:5" x14ac:dyDescent="0.25">
      <c r="A12893" s="1">
        <v>43838.361111111109</v>
      </c>
      <c r="B12893" s="5">
        <v>0</v>
      </c>
      <c r="C12893">
        <v>0.17168231201171799</v>
      </c>
      <c r="D12893">
        <f t="shared" si="403"/>
        <v>0.17168231201171799</v>
      </c>
      <c r="E12893">
        <f t="shared" si="404"/>
        <v>1</v>
      </c>
    </row>
    <row r="12894" spans="1:5" x14ac:dyDescent="0.25">
      <c r="A12894" s="1">
        <v>43838.368055555555</v>
      </c>
      <c r="B12894" s="5">
        <v>-0.1</v>
      </c>
      <c r="C12894">
        <v>0.14992199707031201</v>
      </c>
      <c r="D12894">
        <f t="shared" si="403"/>
        <v>0.14992199707031201</v>
      </c>
      <c r="E12894">
        <f t="shared" si="404"/>
        <v>1</v>
      </c>
    </row>
    <row r="12895" spans="1:5" x14ac:dyDescent="0.25">
      <c r="A12895" s="1">
        <v>43838.375</v>
      </c>
      <c r="B12895" s="5">
        <v>0</v>
      </c>
      <c r="C12895">
        <v>0.15231520080566399</v>
      </c>
      <c r="D12895">
        <f t="shared" si="403"/>
        <v>0.15231520080566399</v>
      </c>
      <c r="E12895">
        <f t="shared" si="404"/>
        <v>1</v>
      </c>
    </row>
    <row r="12896" spans="1:5" x14ac:dyDescent="0.25">
      <c r="A12896" s="1">
        <v>43838.381944444445</v>
      </c>
      <c r="B12896" s="5">
        <v>0.2</v>
      </c>
      <c r="C12896">
        <v>14.204662109375001</v>
      </c>
      <c r="D12896">
        <f t="shared" si="403"/>
        <v>14.563348497682398</v>
      </c>
      <c r="E12896">
        <f t="shared" si="404"/>
        <v>1</v>
      </c>
    </row>
    <row r="12897" spans="1:5" x14ac:dyDescent="0.25">
      <c r="A12897" s="1">
        <v>43838.388888888891</v>
      </c>
      <c r="B12897" s="5">
        <v>0.3</v>
      </c>
      <c r="C12897">
        <v>16.006057617187501</v>
      </c>
      <c r="D12897">
        <f t="shared" si="403"/>
        <v>14.496989379252167</v>
      </c>
      <c r="E12897">
        <f t="shared" si="404"/>
        <v>1</v>
      </c>
    </row>
    <row r="12898" spans="1:5" x14ac:dyDescent="0.25">
      <c r="A12898" s="1">
        <v>43838.395833333336</v>
      </c>
      <c r="B12898" s="5">
        <v>0.1</v>
      </c>
      <c r="C12898">
        <v>11.532264648437501</v>
      </c>
      <c r="D12898">
        <f t="shared" si="403"/>
        <v>14.629707616112631</v>
      </c>
      <c r="E12898">
        <f t="shared" si="404"/>
        <v>1</v>
      </c>
    </row>
    <row r="12899" spans="1:5" x14ac:dyDescent="0.25">
      <c r="A12899" s="1">
        <v>43838.402777777781</v>
      </c>
      <c r="B12899" s="5">
        <v>0.1</v>
      </c>
      <c r="C12899">
        <v>24.230884765624999</v>
      </c>
      <c r="D12899">
        <f t="shared" si="403"/>
        <v>14.629707616112631</v>
      </c>
      <c r="E12899">
        <f t="shared" si="404"/>
        <v>1</v>
      </c>
    </row>
    <row r="12900" spans="1:5" x14ac:dyDescent="0.25">
      <c r="A12900" s="1">
        <v>43838.409722222219</v>
      </c>
      <c r="B12900" s="5">
        <v>0.1</v>
      </c>
      <c r="C12900">
        <v>18.741078125000001</v>
      </c>
      <c r="D12900">
        <f t="shared" si="403"/>
        <v>14.629707616112631</v>
      </c>
      <c r="E12900">
        <f t="shared" si="404"/>
        <v>1</v>
      </c>
    </row>
    <row r="12901" spans="1:5" x14ac:dyDescent="0.25">
      <c r="A12901" s="1">
        <v>43838.416666666664</v>
      </c>
      <c r="B12901" s="5">
        <v>0.4</v>
      </c>
      <c r="C12901">
        <v>18.696488281250002</v>
      </c>
      <c r="D12901">
        <f t="shared" si="403"/>
        <v>14.430630260821934</v>
      </c>
      <c r="E12901">
        <f t="shared" si="404"/>
        <v>1</v>
      </c>
    </row>
    <row r="12902" spans="1:5" x14ac:dyDescent="0.25">
      <c r="A12902" s="1">
        <v>43838.423611111109</v>
      </c>
      <c r="B12902" s="5">
        <v>0.5</v>
      </c>
      <c r="C12902">
        <v>20.600457031249999</v>
      </c>
      <c r="D12902">
        <f t="shared" si="403"/>
        <v>14.364271142391701</v>
      </c>
      <c r="E12902">
        <f t="shared" si="404"/>
        <v>1</v>
      </c>
    </row>
    <row r="12903" spans="1:5" x14ac:dyDescent="0.25">
      <c r="A12903" s="1">
        <v>43838.430555555555</v>
      </c>
      <c r="B12903" s="5">
        <v>0.5</v>
      </c>
      <c r="C12903">
        <v>18.700255859375002</v>
      </c>
      <c r="D12903">
        <f t="shared" si="403"/>
        <v>14.364271142391701</v>
      </c>
      <c r="E12903">
        <f t="shared" si="404"/>
        <v>1</v>
      </c>
    </row>
    <row r="12904" spans="1:5" x14ac:dyDescent="0.25">
      <c r="A12904" s="1">
        <v>43838.4375</v>
      </c>
      <c r="B12904" s="5">
        <v>0.4</v>
      </c>
      <c r="C12904">
        <v>20.488802734375</v>
      </c>
      <c r="D12904">
        <f t="shared" si="403"/>
        <v>14.430630260821934</v>
      </c>
      <c r="E12904">
        <f t="shared" si="404"/>
        <v>1</v>
      </c>
    </row>
    <row r="12905" spans="1:5" x14ac:dyDescent="0.25">
      <c r="A12905" s="1">
        <v>43838.444444444445</v>
      </c>
      <c r="B12905" s="5">
        <v>0.9</v>
      </c>
      <c r="C12905">
        <v>17.0164609375</v>
      </c>
      <c r="D12905">
        <f t="shared" si="403"/>
        <v>14.09883466867077</v>
      </c>
      <c r="E12905">
        <f t="shared" si="404"/>
        <v>1</v>
      </c>
    </row>
    <row r="12906" spans="1:5" x14ac:dyDescent="0.25">
      <c r="A12906" s="1">
        <v>43838.451388888891</v>
      </c>
      <c r="B12906" s="5">
        <v>1</v>
      </c>
      <c r="C12906">
        <v>15.1927666015625</v>
      </c>
      <c r="D12906">
        <f t="shared" si="403"/>
        <v>14.032475550240537</v>
      </c>
      <c r="E12906">
        <f t="shared" si="404"/>
        <v>1</v>
      </c>
    </row>
    <row r="12907" spans="1:5" x14ac:dyDescent="0.25">
      <c r="A12907" s="1">
        <v>43838.458333333336</v>
      </c>
      <c r="B12907" s="5">
        <v>0.9</v>
      </c>
      <c r="C12907">
        <v>17.155417968750001</v>
      </c>
      <c r="D12907">
        <f t="shared" si="403"/>
        <v>14.09883466867077</v>
      </c>
      <c r="E12907">
        <f t="shared" si="404"/>
        <v>1</v>
      </c>
    </row>
    <row r="12908" spans="1:5" x14ac:dyDescent="0.25">
      <c r="A12908" s="1">
        <v>43838.465277777781</v>
      </c>
      <c r="B12908" s="5">
        <v>1</v>
      </c>
      <c r="C12908">
        <v>25.278294921874998</v>
      </c>
      <c r="D12908">
        <f t="shared" si="403"/>
        <v>14.032475550240537</v>
      </c>
      <c r="E12908">
        <f t="shared" si="404"/>
        <v>1</v>
      </c>
    </row>
    <row r="12909" spans="1:5" x14ac:dyDescent="0.25">
      <c r="A12909" s="1">
        <v>43838.472222222219</v>
      </c>
      <c r="B12909" s="5">
        <v>1.4</v>
      </c>
      <c r="C12909">
        <v>13.263962890625001</v>
      </c>
      <c r="D12909">
        <f t="shared" si="403"/>
        <v>13.767039076519607</v>
      </c>
      <c r="E12909">
        <f t="shared" si="404"/>
        <v>1</v>
      </c>
    </row>
    <row r="12910" spans="1:5" x14ac:dyDescent="0.25">
      <c r="A12910" s="1">
        <v>43838.479166666664</v>
      </c>
      <c r="B12910" s="5">
        <v>1.6</v>
      </c>
      <c r="C12910">
        <v>20.995607421875</v>
      </c>
      <c r="D12910">
        <f t="shared" si="403"/>
        <v>13.634320839659141</v>
      </c>
      <c r="E12910">
        <f t="shared" si="404"/>
        <v>1</v>
      </c>
    </row>
    <row r="12911" spans="1:5" x14ac:dyDescent="0.25">
      <c r="A12911" s="1">
        <v>43838.486111111109</v>
      </c>
      <c r="B12911" s="5">
        <v>1.7</v>
      </c>
      <c r="C12911">
        <v>19.271249999999998</v>
      </c>
      <c r="D12911">
        <f t="shared" si="403"/>
        <v>13.567961721228908</v>
      </c>
      <c r="E12911">
        <f t="shared" si="404"/>
        <v>1</v>
      </c>
    </row>
    <row r="12912" spans="1:5" x14ac:dyDescent="0.25">
      <c r="A12912" s="1">
        <v>43838.493055555555</v>
      </c>
      <c r="B12912" s="5">
        <v>1.7</v>
      </c>
      <c r="C12912">
        <v>13.80961328125</v>
      </c>
      <c r="D12912">
        <f t="shared" si="403"/>
        <v>13.567961721228908</v>
      </c>
      <c r="E12912">
        <f t="shared" si="404"/>
        <v>1</v>
      </c>
    </row>
    <row r="12913" spans="1:5" x14ac:dyDescent="0.25">
      <c r="A12913" s="1">
        <v>43838.5</v>
      </c>
      <c r="B12913" s="5">
        <v>1.6</v>
      </c>
      <c r="C12913">
        <v>20.329753906250001</v>
      </c>
      <c r="D12913">
        <f t="shared" si="403"/>
        <v>13.634320839659141</v>
      </c>
      <c r="E12913">
        <f t="shared" si="404"/>
        <v>1</v>
      </c>
    </row>
    <row r="12914" spans="1:5" x14ac:dyDescent="0.25">
      <c r="A12914" s="1">
        <v>43838.506944444445</v>
      </c>
      <c r="B12914" s="5">
        <v>1.6</v>
      </c>
      <c r="C12914">
        <v>21.439074218750001</v>
      </c>
      <c r="D12914">
        <f t="shared" si="403"/>
        <v>13.634320839659141</v>
      </c>
      <c r="E12914">
        <f t="shared" si="404"/>
        <v>1</v>
      </c>
    </row>
    <row r="12915" spans="1:5" x14ac:dyDescent="0.25">
      <c r="A12915" s="1">
        <v>43838.513888888891</v>
      </c>
      <c r="B12915" s="5">
        <v>1.6</v>
      </c>
      <c r="C12915">
        <v>14.2605322265625</v>
      </c>
      <c r="D12915">
        <f t="shared" si="403"/>
        <v>13.634320839659141</v>
      </c>
      <c r="E12915">
        <f t="shared" si="404"/>
        <v>1</v>
      </c>
    </row>
    <row r="12916" spans="1:5" x14ac:dyDescent="0.25">
      <c r="A12916" s="1">
        <v>43838.520833333336</v>
      </c>
      <c r="B12916" s="5">
        <v>1.7</v>
      </c>
      <c r="C12916">
        <v>17.036056640624999</v>
      </c>
      <c r="D12916">
        <f t="shared" si="403"/>
        <v>13.567961721228908</v>
      </c>
      <c r="E12916">
        <f t="shared" si="404"/>
        <v>1</v>
      </c>
    </row>
    <row r="12917" spans="1:5" x14ac:dyDescent="0.25">
      <c r="A12917" s="1">
        <v>43838.527777777781</v>
      </c>
      <c r="B12917" s="5">
        <v>1.7</v>
      </c>
      <c r="C12917">
        <v>17.825751953125</v>
      </c>
      <c r="D12917">
        <f t="shared" si="403"/>
        <v>13.567961721228908</v>
      </c>
      <c r="E12917">
        <f t="shared" si="404"/>
        <v>1</v>
      </c>
    </row>
    <row r="12918" spans="1:5" x14ac:dyDescent="0.25">
      <c r="A12918" s="1">
        <v>43838.534722222219</v>
      </c>
      <c r="B12918" s="5">
        <v>1.8</v>
      </c>
      <c r="C12918">
        <v>14.5279560546875</v>
      </c>
      <c r="D12918">
        <f t="shared" si="403"/>
        <v>13.501602602798677</v>
      </c>
      <c r="E12918">
        <f t="shared" si="404"/>
        <v>1</v>
      </c>
    </row>
    <row r="12919" spans="1:5" x14ac:dyDescent="0.25">
      <c r="A12919" s="1">
        <v>43838.541666666664</v>
      </c>
      <c r="B12919" s="5">
        <v>2.1</v>
      </c>
      <c r="C12919">
        <v>16.53820703125</v>
      </c>
      <c r="D12919">
        <f t="shared" si="403"/>
        <v>13.302525247507978</v>
      </c>
      <c r="E12919">
        <f t="shared" si="404"/>
        <v>1</v>
      </c>
    </row>
    <row r="12920" spans="1:5" x14ac:dyDescent="0.25">
      <c r="A12920" s="1">
        <v>43838.548611111109</v>
      </c>
      <c r="B12920" s="5">
        <v>2.4</v>
      </c>
      <c r="C12920">
        <v>11.71608203125</v>
      </c>
      <c r="D12920">
        <f t="shared" si="403"/>
        <v>13.103447892217281</v>
      </c>
      <c r="E12920">
        <f t="shared" si="404"/>
        <v>1</v>
      </c>
    </row>
    <row r="12921" spans="1:5" x14ac:dyDescent="0.25">
      <c r="A12921" s="1">
        <v>43838.555555555555</v>
      </c>
      <c r="B12921" s="5">
        <v>2.2999999999999998</v>
      </c>
      <c r="C12921">
        <v>20.513078125</v>
      </c>
      <c r="D12921">
        <f t="shared" si="403"/>
        <v>13.169807010647514</v>
      </c>
      <c r="E12921">
        <f t="shared" si="404"/>
        <v>1</v>
      </c>
    </row>
    <row r="12922" spans="1:5" x14ac:dyDescent="0.25">
      <c r="A12922" s="1">
        <v>43838.5625</v>
      </c>
      <c r="B12922" s="5">
        <v>2.2999999999999998</v>
      </c>
      <c r="C12922">
        <v>13.736732421875001</v>
      </c>
      <c r="D12922">
        <f t="shared" si="403"/>
        <v>13.169807010647514</v>
      </c>
      <c r="E12922">
        <f t="shared" si="404"/>
        <v>1</v>
      </c>
    </row>
    <row r="12923" spans="1:5" x14ac:dyDescent="0.25">
      <c r="A12923" s="1">
        <v>43838.569444444445</v>
      </c>
      <c r="B12923" s="5">
        <v>2.2000000000000002</v>
      </c>
      <c r="C12923">
        <v>15.42486328125</v>
      </c>
      <c r="D12923">
        <f t="shared" si="403"/>
        <v>13.236166129077745</v>
      </c>
      <c r="E12923">
        <f t="shared" si="404"/>
        <v>1</v>
      </c>
    </row>
    <row r="12924" spans="1:5" x14ac:dyDescent="0.25">
      <c r="A12924" s="1">
        <v>43838.576388888891</v>
      </c>
      <c r="B12924" s="5">
        <v>2.2000000000000002</v>
      </c>
      <c r="C12924">
        <v>16.97901953125</v>
      </c>
      <c r="D12924">
        <f t="shared" si="403"/>
        <v>13.236166129077745</v>
      </c>
      <c r="E12924">
        <f t="shared" si="404"/>
        <v>1</v>
      </c>
    </row>
    <row r="12925" spans="1:5" x14ac:dyDescent="0.25">
      <c r="A12925" s="1">
        <v>43838.583333333336</v>
      </c>
      <c r="B12925" s="5">
        <v>2.2000000000000002</v>
      </c>
      <c r="C12925">
        <v>13.773755859374999</v>
      </c>
      <c r="D12925">
        <f t="shared" si="403"/>
        <v>13.236166129077745</v>
      </c>
      <c r="E12925">
        <f t="shared" si="404"/>
        <v>1</v>
      </c>
    </row>
    <row r="12926" spans="1:5" x14ac:dyDescent="0.25">
      <c r="A12926" s="1">
        <v>43838.590277777781</v>
      </c>
      <c r="B12926" s="5">
        <v>2.2999999999999998</v>
      </c>
      <c r="C12926">
        <v>15.434462890624999</v>
      </c>
      <c r="D12926">
        <f t="shared" si="403"/>
        <v>13.169807010647514</v>
      </c>
      <c r="E12926">
        <f t="shared" si="404"/>
        <v>1</v>
      </c>
    </row>
    <row r="12927" spans="1:5" x14ac:dyDescent="0.25">
      <c r="A12927" s="1">
        <v>43838.597222222219</v>
      </c>
      <c r="B12927" s="5">
        <v>2.7</v>
      </c>
      <c r="C12927">
        <v>15.552249023437501</v>
      </c>
      <c r="D12927">
        <f t="shared" si="403"/>
        <v>12.904370536926582</v>
      </c>
      <c r="E12927">
        <f t="shared" si="404"/>
        <v>1</v>
      </c>
    </row>
    <row r="12928" spans="1:5" x14ac:dyDescent="0.25">
      <c r="A12928" s="1">
        <v>43838.604166666664</v>
      </c>
      <c r="B12928" s="5">
        <v>2.8</v>
      </c>
      <c r="C12928">
        <v>12.155016601562499</v>
      </c>
      <c r="D12928">
        <f t="shared" si="403"/>
        <v>12.83801141849635</v>
      </c>
      <c r="E12928">
        <f t="shared" si="404"/>
        <v>1</v>
      </c>
    </row>
    <row r="12929" spans="1:5" x14ac:dyDescent="0.25">
      <c r="A12929" s="1">
        <v>43838.611111111109</v>
      </c>
      <c r="B12929" s="5">
        <v>2.9</v>
      </c>
      <c r="C12929">
        <v>18.492767578125001</v>
      </c>
      <c r="D12929">
        <f t="shared" si="403"/>
        <v>12.771652300066117</v>
      </c>
      <c r="E12929">
        <f t="shared" si="404"/>
        <v>1</v>
      </c>
    </row>
    <row r="12930" spans="1:5" x14ac:dyDescent="0.25">
      <c r="A12930" s="1">
        <v>43838.618055555555</v>
      </c>
      <c r="B12930" s="5">
        <v>2.9</v>
      </c>
      <c r="C12930">
        <v>13.440660156250001</v>
      </c>
      <c r="D12930">
        <f t="shared" si="403"/>
        <v>12.771652300066117</v>
      </c>
      <c r="E12930">
        <f t="shared" si="404"/>
        <v>1</v>
      </c>
    </row>
    <row r="12931" spans="1:5" x14ac:dyDescent="0.25">
      <c r="A12931" s="1">
        <v>43838.625</v>
      </c>
      <c r="B12931" s="5">
        <v>2.7</v>
      </c>
      <c r="C12931">
        <v>10.975458984375001</v>
      </c>
      <c r="D12931">
        <f t="shared" si="403"/>
        <v>12.904370536926582</v>
      </c>
      <c r="E12931">
        <f t="shared" si="404"/>
        <v>1</v>
      </c>
    </row>
    <row r="12932" spans="1:5" x14ac:dyDescent="0.25">
      <c r="A12932" s="1">
        <v>43838.631944444445</v>
      </c>
      <c r="B12932" s="5">
        <v>2.5</v>
      </c>
      <c r="C12932">
        <v>15.365463867187501</v>
      </c>
      <c r="D12932">
        <f t="shared" si="403"/>
        <v>13.037088773787048</v>
      </c>
      <c r="E12932">
        <f t="shared" si="404"/>
        <v>1</v>
      </c>
    </row>
    <row r="12933" spans="1:5" x14ac:dyDescent="0.25">
      <c r="A12933" s="1">
        <v>43838.638888888891</v>
      </c>
      <c r="B12933" s="5">
        <v>2.4</v>
      </c>
      <c r="C12933">
        <v>15.308683593750001</v>
      </c>
      <c r="D12933">
        <f t="shared" si="403"/>
        <v>13.103447892217281</v>
      </c>
      <c r="E12933">
        <f t="shared" si="404"/>
        <v>1</v>
      </c>
    </row>
    <row r="12934" spans="1:5" x14ac:dyDescent="0.25">
      <c r="A12934" s="1">
        <v>43838.645833333336</v>
      </c>
      <c r="B12934" s="5">
        <v>2.4</v>
      </c>
      <c r="C12934">
        <v>10.996794921875001</v>
      </c>
      <c r="D12934">
        <f t="shared" si="403"/>
        <v>13.103447892217281</v>
      </c>
      <c r="E12934">
        <f t="shared" si="404"/>
        <v>1</v>
      </c>
    </row>
    <row r="12935" spans="1:5" x14ac:dyDescent="0.25">
      <c r="A12935" s="1">
        <v>43838.652777777781</v>
      </c>
      <c r="B12935" s="5">
        <v>3</v>
      </c>
      <c r="C12935">
        <v>21.351652343750001</v>
      </c>
      <c r="D12935">
        <f t="shared" si="403"/>
        <v>12.705293181635884</v>
      </c>
      <c r="E12935">
        <f t="shared" si="404"/>
        <v>1</v>
      </c>
    </row>
    <row r="12936" spans="1:5" x14ac:dyDescent="0.25">
      <c r="A12936" s="1">
        <v>43838.659722222219</v>
      </c>
      <c r="B12936" s="5">
        <v>2.9</v>
      </c>
      <c r="C12936">
        <v>13.197968749999999</v>
      </c>
      <c r="D12936">
        <f t="shared" ref="D12936:D12999" si="405">IF(C12936&lt;1,C12936,IF(B12936&lt;$H$1,$F$1*B12936+$F$2,IF(B12936&gt;$H$2,$F$4*B12936+$F$5,$F$3)))</f>
        <v>12.771652300066117</v>
      </c>
      <c r="E12936">
        <f t="shared" ref="E12936:E12999" si="406">MONTH(A12936)</f>
        <v>1</v>
      </c>
    </row>
    <row r="12937" spans="1:5" x14ac:dyDescent="0.25">
      <c r="A12937" s="1">
        <v>43838.666666666664</v>
      </c>
      <c r="B12937" s="5">
        <v>3</v>
      </c>
      <c r="C12937">
        <v>12.0257314453125</v>
      </c>
      <c r="D12937">
        <f t="shared" si="405"/>
        <v>12.705293181635884</v>
      </c>
      <c r="E12937">
        <f t="shared" si="406"/>
        <v>1</v>
      </c>
    </row>
    <row r="12938" spans="1:5" x14ac:dyDescent="0.25">
      <c r="A12938" s="1">
        <v>43838.673611111109</v>
      </c>
      <c r="B12938" s="5">
        <v>3.1</v>
      </c>
      <c r="C12938">
        <v>15.42490234375</v>
      </c>
      <c r="D12938">
        <f t="shared" si="405"/>
        <v>12.638934063205651</v>
      </c>
      <c r="E12938">
        <f t="shared" si="406"/>
        <v>1</v>
      </c>
    </row>
    <row r="12939" spans="1:5" x14ac:dyDescent="0.25">
      <c r="A12939" s="1">
        <v>43838.680555555555</v>
      </c>
      <c r="B12939" s="5">
        <v>3.4</v>
      </c>
      <c r="C12939">
        <v>15.512173828125</v>
      </c>
      <c r="D12939">
        <f t="shared" si="405"/>
        <v>12.439856707914954</v>
      </c>
      <c r="E12939">
        <f t="shared" si="406"/>
        <v>1</v>
      </c>
    </row>
    <row r="12940" spans="1:5" x14ac:dyDescent="0.25">
      <c r="A12940" s="1">
        <v>43838.6875</v>
      </c>
      <c r="B12940" s="5">
        <v>3.3</v>
      </c>
      <c r="C12940">
        <v>14.3859951171875</v>
      </c>
      <c r="D12940">
        <f t="shared" si="405"/>
        <v>12.506215826345187</v>
      </c>
      <c r="E12940">
        <f t="shared" si="406"/>
        <v>1</v>
      </c>
    </row>
    <row r="12941" spans="1:5" x14ac:dyDescent="0.25">
      <c r="A12941" s="1">
        <v>43838.694444444445</v>
      </c>
      <c r="B12941" s="5">
        <v>3.1</v>
      </c>
      <c r="C12941">
        <v>16.335259765625</v>
      </c>
      <c r="D12941">
        <f t="shared" si="405"/>
        <v>12.638934063205651</v>
      </c>
      <c r="E12941">
        <f t="shared" si="406"/>
        <v>1</v>
      </c>
    </row>
    <row r="12942" spans="1:5" x14ac:dyDescent="0.25">
      <c r="A12942" s="1">
        <v>43838.701388888891</v>
      </c>
      <c r="B12942" s="5">
        <v>3.3</v>
      </c>
      <c r="C12942">
        <v>11.035415039062499</v>
      </c>
      <c r="D12942">
        <f t="shared" si="405"/>
        <v>12.506215826345187</v>
      </c>
      <c r="E12942">
        <f t="shared" si="406"/>
        <v>1</v>
      </c>
    </row>
    <row r="12943" spans="1:5" x14ac:dyDescent="0.25">
      <c r="A12943" s="1">
        <v>43838.708333333336</v>
      </c>
      <c r="B12943" s="5">
        <v>3.3</v>
      </c>
      <c r="C12943">
        <v>13.37689453125</v>
      </c>
      <c r="D12943">
        <f t="shared" si="405"/>
        <v>12.506215826345187</v>
      </c>
      <c r="E12943">
        <f t="shared" si="406"/>
        <v>1</v>
      </c>
    </row>
    <row r="12944" spans="1:5" x14ac:dyDescent="0.25">
      <c r="A12944" s="1">
        <v>43838.715277777781</v>
      </c>
      <c r="B12944" s="5">
        <v>3.2</v>
      </c>
      <c r="C12944">
        <v>13.9403349609375</v>
      </c>
      <c r="D12944">
        <f t="shared" si="405"/>
        <v>12.572574944775418</v>
      </c>
      <c r="E12944">
        <f t="shared" si="406"/>
        <v>1</v>
      </c>
    </row>
    <row r="12945" spans="1:5" x14ac:dyDescent="0.25">
      <c r="A12945" s="1">
        <v>43838.722222222219</v>
      </c>
      <c r="B12945" s="5">
        <v>3.4</v>
      </c>
      <c r="C12945">
        <v>12.351512695312501</v>
      </c>
      <c r="D12945">
        <f t="shared" si="405"/>
        <v>12.439856707914954</v>
      </c>
      <c r="E12945">
        <f t="shared" si="406"/>
        <v>1</v>
      </c>
    </row>
    <row r="12946" spans="1:5" x14ac:dyDescent="0.25">
      <c r="A12946" s="1">
        <v>43838.729166666664</v>
      </c>
      <c r="B12946" s="5">
        <v>3.4</v>
      </c>
      <c r="C12946">
        <v>15.9748466796875</v>
      </c>
      <c r="D12946">
        <f t="shared" si="405"/>
        <v>12.439856707914954</v>
      </c>
      <c r="E12946">
        <f t="shared" si="406"/>
        <v>1</v>
      </c>
    </row>
    <row r="12947" spans="1:5" x14ac:dyDescent="0.25">
      <c r="A12947" s="1">
        <v>43838.736111111109</v>
      </c>
      <c r="B12947" s="5">
        <v>3.3</v>
      </c>
      <c r="C12947">
        <v>16.653296874999999</v>
      </c>
      <c r="D12947">
        <f t="shared" si="405"/>
        <v>12.506215826345187</v>
      </c>
      <c r="E12947">
        <f t="shared" si="406"/>
        <v>1</v>
      </c>
    </row>
    <row r="12948" spans="1:5" x14ac:dyDescent="0.25">
      <c r="A12948" s="1">
        <v>43838.743055555555</v>
      </c>
      <c r="B12948" s="5">
        <v>3.3</v>
      </c>
      <c r="C12948">
        <v>20.702117187500001</v>
      </c>
      <c r="D12948">
        <f t="shared" si="405"/>
        <v>12.506215826345187</v>
      </c>
      <c r="E12948">
        <f t="shared" si="406"/>
        <v>1</v>
      </c>
    </row>
    <row r="12949" spans="1:5" x14ac:dyDescent="0.25">
      <c r="A12949" s="1">
        <v>43838.75</v>
      </c>
      <c r="B12949" s="5">
        <v>3.4</v>
      </c>
      <c r="C12949">
        <v>13.742212890625</v>
      </c>
      <c r="D12949">
        <f t="shared" si="405"/>
        <v>12.439856707914954</v>
      </c>
      <c r="E12949">
        <f t="shared" si="406"/>
        <v>1</v>
      </c>
    </row>
    <row r="12950" spans="1:5" x14ac:dyDescent="0.25">
      <c r="A12950" s="1">
        <v>43838.756944444445</v>
      </c>
      <c r="B12950" s="5">
        <v>3.4</v>
      </c>
      <c r="C12950">
        <v>14.397108398437499</v>
      </c>
      <c r="D12950">
        <f t="shared" si="405"/>
        <v>12.439856707914954</v>
      </c>
      <c r="E12950">
        <f t="shared" si="406"/>
        <v>1</v>
      </c>
    </row>
    <row r="12951" spans="1:5" x14ac:dyDescent="0.25">
      <c r="A12951" s="1">
        <v>43838.763888888891</v>
      </c>
      <c r="B12951" s="5">
        <v>3.6</v>
      </c>
      <c r="C12951">
        <v>15.404117187500001</v>
      </c>
      <c r="D12951">
        <f t="shared" si="405"/>
        <v>12.30713847105449</v>
      </c>
      <c r="E12951">
        <f t="shared" si="406"/>
        <v>1</v>
      </c>
    </row>
    <row r="12952" spans="1:5" x14ac:dyDescent="0.25">
      <c r="A12952" s="1">
        <v>43838.770833333336</v>
      </c>
      <c r="B12952" s="5">
        <v>3.7</v>
      </c>
      <c r="C12952">
        <v>13.89817578125</v>
      </c>
      <c r="D12952">
        <f t="shared" si="405"/>
        <v>12.240779352624255</v>
      </c>
      <c r="E12952">
        <f t="shared" si="406"/>
        <v>1</v>
      </c>
    </row>
    <row r="12953" spans="1:5" x14ac:dyDescent="0.25">
      <c r="A12953" s="1">
        <v>43838.777777777781</v>
      </c>
      <c r="B12953" s="5">
        <v>3.7</v>
      </c>
      <c r="C12953">
        <v>12.313587890625</v>
      </c>
      <c r="D12953">
        <f t="shared" si="405"/>
        <v>12.240779352624255</v>
      </c>
      <c r="E12953">
        <f t="shared" si="406"/>
        <v>1</v>
      </c>
    </row>
    <row r="12954" spans="1:5" x14ac:dyDescent="0.25">
      <c r="A12954" s="1">
        <v>43838.784722222219</v>
      </c>
      <c r="B12954" s="5">
        <v>3.6</v>
      </c>
      <c r="C12954">
        <v>13.888974609375</v>
      </c>
      <c r="D12954">
        <f t="shared" si="405"/>
        <v>12.30713847105449</v>
      </c>
      <c r="E12954">
        <f t="shared" si="406"/>
        <v>1</v>
      </c>
    </row>
    <row r="12955" spans="1:5" x14ac:dyDescent="0.25">
      <c r="A12955" s="1">
        <v>43838.791666666664</v>
      </c>
      <c r="B12955" s="5">
        <v>3.5</v>
      </c>
      <c r="C12955">
        <v>20.630722656250001</v>
      </c>
      <c r="D12955">
        <f t="shared" si="405"/>
        <v>12.373497589484721</v>
      </c>
      <c r="E12955">
        <f t="shared" si="406"/>
        <v>1</v>
      </c>
    </row>
    <row r="12956" spans="1:5" x14ac:dyDescent="0.25">
      <c r="A12956" s="1">
        <v>43838.798611111109</v>
      </c>
      <c r="B12956" s="5">
        <v>3.5</v>
      </c>
      <c r="C12956">
        <v>13.008688476562501</v>
      </c>
      <c r="D12956">
        <f t="shared" si="405"/>
        <v>12.373497589484721</v>
      </c>
      <c r="E12956">
        <f t="shared" si="406"/>
        <v>1</v>
      </c>
    </row>
    <row r="12957" spans="1:5" x14ac:dyDescent="0.25">
      <c r="A12957" s="1">
        <v>43838.805555555555</v>
      </c>
      <c r="B12957" s="5">
        <v>3.7</v>
      </c>
      <c r="C12957">
        <v>14.4515400390625</v>
      </c>
      <c r="D12957">
        <f t="shared" si="405"/>
        <v>12.240779352624255</v>
      </c>
      <c r="E12957">
        <f t="shared" si="406"/>
        <v>1</v>
      </c>
    </row>
    <row r="12958" spans="1:5" x14ac:dyDescent="0.25">
      <c r="A12958" s="1">
        <v>43838.8125</v>
      </c>
      <c r="B12958" s="5">
        <v>3.7</v>
      </c>
      <c r="C12958">
        <v>12.384482421874999</v>
      </c>
      <c r="D12958">
        <f t="shared" si="405"/>
        <v>12.240779352624255</v>
      </c>
      <c r="E12958">
        <f t="shared" si="406"/>
        <v>1</v>
      </c>
    </row>
    <row r="12959" spans="1:5" x14ac:dyDescent="0.25">
      <c r="A12959" s="1">
        <v>43838.819444444445</v>
      </c>
      <c r="B12959" s="5">
        <v>3.8</v>
      </c>
      <c r="C12959">
        <v>17.362501953125001</v>
      </c>
      <c r="D12959">
        <f t="shared" si="405"/>
        <v>12.174420234194024</v>
      </c>
      <c r="E12959">
        <f t="shared" si="406"/>
        <v>1</v>
      </c>
    </row>
    <row r="12960" spans="1:5" x14ac:dyDescent="0.25">
      <c r="A12960" s="1">
        <v>43838.826388888891</v>
      </c>
      <c r="B12960" s="5">
        <v>3.8</v>
      </c>
      <c r="C12960">
        <v>11.9508828125</v>
      </c>
      <c r="D12960">
        <f t="shared" si="405"/>
        <v>12.174420234194024</v>
      </c>
      <c r="E12960">
        <f t="shared" si="406"/>
        <v>1</v>
      </c>
    </row>
    <row r="12961" spans="1:5" x14ac:dyDescent="0.25">
      <c r="A12961" s="1">
        <v>43838.833333333336</v>
      </c>
      <c r="B12961" s="5">
        <v>4.0999999999999996</v>
      </c>
      <c r="C12961">
        <v>16.736623046875</v>
      </c>
      <c r="D12961">
        <f t="shared" si="405"/>
        <v>11.975342878903326</v>
      </c>
      <c r="E12961">
        <f t="shared" si="406"/>
        <v>1</v>
      </c>
    </row>
    <row r="12962" spans="1:5" x14ac:dyDescent="0.25">
      <c r="A12962" s="1">
        <v>43838.840277777781</v>
      </c>
      <c r="B12962" s="5">
        <v>4.2</v>
      </c>
      <c r="C12962">
        <v>13.5223115234375</v>
      </c>
      <c r="D12962">
        <f t="shared" si="405"/>
        <v>11.908983760473092</v>
      </c>
      <c r="E12962">
        <f t="shared" si="406"/>
        <v>1</v>
      </c>
    </row>
    <row r="12963" spans="1:5" x14ac:dyDescent="0.25">
      <c r="A12963" s="1">
        <v>43838.847222222219</v>
      </c>
      <c r="B12963" s="5">
        <v>4.3</v>
      </c>
      <c r="C12963">
        <v>19.198642578125</v>
      </c>
      <c r="D12963">
        <f t="shared" si="405"/>
        <v>11.84262464204286</v>
      </c>
      <c r="E12963">
        <f t="shared" si="406"/>
        <v>1</v>
      </c>
    </row>
    <row r="12964" spans="1:5" x14ac:dyDescent="0.25">
      <c r="A12964" s="1">
        <v>43838.854166666664</v>
      </c>
      <c r="B12964" s="5">
        <v>4.5</v>
      </c>
      <c r="C12964">
        <v>11.2167099609375</v>
      </c>
      <c r="D12964">
        <f t="shared" si="405"/>
        <v>11.709906405182394</v>
      </c>
      <c r="E12964">
        <f t="shared" si="406"/>
        <v>1</v>
      </c>
    </row>
    <row r="12965" spans="1:5" x14ac:dyDescent="0.25">
      <c r="A12965" s="1">
        <v>43838.861111111109</v>
      </c>
      <c r="B12965" s="5">
        <v>4.5</v>
      </c>
      <c r="C12965">
        <v>13.7702548828125</v>
      </c>
      <c r="D12965">
        <f t="shared" si="405"/>
        <v>11.709906405182394</v>
      </c>
      <c r="E12965">
        <f t="shared" si="406"/>
        <v>1</v>
      </c>
    </row>
    <row r="12966" spans="1:5" x14ac:dyDescent="0.25">
      <c r="A12966" s="1">
        <v>43838.868055555555</v>
      </c>
      <c r="B12966" s="5">
        <v>4.5999999999999996</v>
      </c>
      <c r="C12966">
        <v>18.4791953125</v>
      </c>
      <c r="D12966">
        <f t="shared" si="405"/>
        <v>11.643547286752163</v>
      </c>
      <c r="E12966">
        <f t="shared" si="406"/>
        <v>1</v>
      </c>
    </row>
    <row r="12967" spans="1:5" x14ac:dyDescent="0.25">
      <c r="A12967" s="1">
        <v>43838.875</v>
      </c>
      <c r="B12967" s="5">
        <v>4.7</v>
      </c>
      <c r="C12967">
        <v>13.482817382812501</v>
      </c>
      <c r="D12967">
        <f t="shared" si="405"/>
        <v>11.57718816832193</v>
      </c>
      <c r="E12967">
        <f t="shared" si="406"/>
        <v>1</v>
      </c>
    </row>
    <row r="12968" spans="1:5" x14ac:dyDescent="0.25">
      <c r="A12968" s="1">
        <v>43838.881944444445</v>
      </c>
      <c r="B12968" s="5">
        <v>4.7</v>
      </c>
      <c r="C12968">
        <v>13.731257812500001</v>
      </c>
      <c r="D12968">
        <f t="shared" si="405"/>
        <v>11.57718816832193</v>
      </c>
      <c r="E12968">
        <f t="shared" si="406"/>
        <v>1</v>
      </c>
    </row>
    <row r="12969" spans="1:5" x14ac:dyDescent="0.25">
      <c r="A12969" s="1">
        <v>43838.888888888891</v>
      </c>
      <c r="B12969" s="5">
        <v>4.5999999999999996</v>
      </c>
      <c r="C12969">
        <v>16.814792968750002</v>
      </c>
      <c r="D12969">
        <f t="shared" si="405"/>
        <v>11.643547286752163</v>
      </c>
      <c r="E12969">
        <f t="shared" si="406"/>
        <v>1</v>
      </c>
    </row>
    <row r="12970" spans="1:5" x14ac:dyDescent="0.25">
      <c r="A12970" s="1">
        <v>43838.895833333336</v>
      </c>
      <c r="B12970" s="5">
        <v>4.4000000000000004</v>
      </c>
      <c r="C12970">
        <v>10.987133789062501</v>
      </c>
      <c r="D12970">
        <f t="shared" si="405"/>
        <v>11.776265523612627</v>
      </c>
      <c r="E12970">
        <f t="shared" si="406"/>
        <v>1</v>
      </c>
    </row>
    <row r="12971" spans="1:5" x14ac:dyDescent="0.25">
      <c r="A12971" s="1">
        <v>43838.902777777781</v>
      </c>
      <c r="B12971" s="5">
        <v>4.3</v>
      </c>
      <c r="C12971">
        <v>20.059841796874998</v>
      </c>
      <c r="D12971">
        <f t="shared" si="405"/>
        <v>11.84262464204286</v>
      </c>
      <c r="E12971">
        <f t="shared" si="406"/>
        <v>1</v>
      </c>
    </row>
    <row r="12972" spans="1:5" x14ac:dyDescent="0.25">
      <c r="A12972" s="1">
        <v>43838.909722222219</v>
      </c>
      <c r="B12972" s="5">
        <v>4</v>
      </c>
      <c r="C12972">
        <v>14.46983203125</v>
      </c>
      <c r="D12972">
        <f t="shared" si="405"/>
        <v>12.041701997333558</v>
      </c>
      <c r="E12972">
        <f t="shared" si="406"/>
        <v>1</v>
      </c>
    </row>
    <row r="12973" spans="1:5" x14ac:dyDescent="0.25">
      <c r="A12973" s="1">
        <v>43838.916666666664</v>
      </c>
      <c r="B12973" s="5">
        <v>3.9</v>
      </c>
      <c r="C12973">
        <v>13.862833984374999</v>
      </c>
      <c r="D12973">
        <f t="shared" si="405"/>
        <v>12.108061115763791</v>
      </c>
      <c r="E12973">
        <f t="shared" si="406"/>
        <v>1</v>
      </c>
    </row>
    <row r="12974" spans="1:5" x14ac:dyDescent="0.25">
      <c r="A12974" s="1">
        <v>43838.923611111109</v>
      </c>
      <c r="B12974" s="5">
        <v>4</v>
      </c>
      <c r="C12974">
        <v>16.938099609375001</v>
      </c>
      <c r="D12974">
        <f t="shared" si="405"/>
        <v>12.041701997333558</v>
      </c>
      <c r="E12974">
        <f t="shared" si="406"/>
        <v>1</v>
      </c>
    </row>
    <row r="12975" spans="1:5" x14ac:dyDescent="0.25">
      <c r="A12975" s="1">
        <v>43838.930555555555</v>
      </c>
      <c r="B12975" s="5">
        <v>3.9</v>
      </c>
      <c r="C12975">
        <v>16.64922265625</v>
      </c>
      <c r="D12975">
        <f t="shared" si="405"/>
        <v>12.108061115763791</v>
      </c>
      <c r="E12975">
        <f t="shared" si="406"/>
        <v>1</v>
      </c>
    </row>
    <row r="12976" spans="1:5" x14ac:dyDescent="0.25">
      <c r="A12976" s="1">
        <v>43838.9375</v>
      </c>
      <c r="B12976" s="5">
        <v>3.9</v>
      </c>
      <c r="C12976">
        <v>14.7211640625</v>
      </c>
      <c r="D12976">
        <f t="shared" si="405"/>
        <v>12.108061115763791</v>
      </c>
      <c r="E12976">
        <f t="shared" si="406"/>
        <v>1</v>
      </c>
    </row>
    <row r="12977" spans="1:5" x14ac:dyDescent="0.25">
      <c r="A12977" s="1">
        <v>43838.944444444445</v>
      </c>
      <c r="B12977" s="5">
        <v>3.7</v>
      </c>
      <c r="C12977">
        <v>20.335679687500001</v>
      </c>
      <c r="D12977">
        <f t="shared" si="405"/>
        <v>12.240779352624255</v>
      </c>
      <c r="E12977">
        <f t="shared" si="406"/>
        <v>1</v>
      </c>
    </row>
    <row r="12978" spans="1:5" x14ac:dyDescent="0.25">
      <c r="A12978" s="1">
        <v>43838.951388888891</v>
      </c>
      <c r="B12978" s="5">
        <v>4</v>
      </c>
      <c r="C12978">
        <v>17.833570312500001</v>
      </c>
      <c r="D12978">
        <f t="shared" si="405"/>
        <v>12.041701997333558</v>
      </c>
      <c r="E12978">
        <f t="shared" si="406"/>
        <v>1</v>
      </c>
    </row>
    <row r="12979" spans="1:5" x14ac:dyDescent="0.25">
      <c r="A12979" s="1">
        <v>43838.958333333336</v>
      </c>
      <c r="B12979" s="5">
        <v>4</v>
      </c>
      <c r="C12979">
        <v>16.494923828125</v>
      </c>
      <c r="D12979">
        <f t="shared" si="405"/>
        <v>12.041701997333558</v>
      </c>
      <c r="E12979">
        <f t="shared" si="406"/>
        <v>1</v>
      </c>
    </row>
    <row r="12980" spans="1:5" x14ac:dyDescent="0.25">
      <c r="A12980" s="1">
        <v>43838.965277777781</v>
      </c>
      <c r="B12980" s="5">
        <v>4.0999999999999996</v>
      </c>
      <c r="C12980">
        <v>7.7696367187500002</v>
      </c>
      <c r="D12980">
        <f t="shared" si="405"/>
        <v>11.975342878903326</v>
      </c>
      <c r="E12980">
        <f t="shared" si="406"/>
        <v>1</v>
      </c>
    </row>
    <row r="12981" spans="1:5" x14ac:dyDescent="0.25">
      <c r="A12981" s="1">
        <v>43838.972222222219</v>
      </c>
      <c r="B12981" s="5">
        <v>4.2</v>
      </c>
      <c r="C12981">
        <v>8.6573115234374995</v>
      </c>
      <c r="D12981">
        <f t="shared" si="405"/>
        <v>11.908983760473092</v>
      </c>
      <c r="E12981">
        <f t="shared" si="406"/>
        <v>1</v>
      </c>
    </row>
    <row r="12982" spans="1:5" x14ac:dyDescent="0.25">
      <c r="A12982" s="1">
        <v>43838.979166666664</v>
      </c>
      <c r="B12982" s="5">
        <v>4.2</v>
      </c>
      <c r="C12982">
        <v>8.66796875</v>
      </c>
      <c r="D12982">
        <f t="shared" si="405"/>
        <v>11.908983760473092</v>
      </c>
      <c r="E12982">
        <f t="shared" si="406"/>
        <v>1</v>
      </c>
    </row>
    <row r="12983" spans="1:5" x14ac:dyDescent="0.25">
      <c r="A12983" s="1">
        <v>43838.986111111109</v>
      </c>
      <c r="B12983" s="5">
        <v>4.4000000000000004</v>
      </c>
      <c r="C12983">
        <v>8.1163266601562505</v>
      </c>
      <c r="D12983">
        <f t="shared" si="405"/>
        <v>11.776265523612627</v>
      </c>
      <c r="E12983">
        <f t="shared" si="406"/>
        <v>1</v>
      </c>
    </row>
    <row r="12984" spans="1:5" x14ac:dyDescent="0.25">
      <c r="A12984" s="1">
        <v>43838.993055555555</v>
      </c>
      <c r="B12984" s="5">
        <v>4.4000000000000004</v>
      </c>
      <c r="C12984">
        <v>4.79132080078125</v>
      </c>
      <c r="D12984">
        <f t="shared" si="405"/>
        <v>11.776265523612627</v>
      </c>
      <c r="E12984">
        <f t="shared" si="406"/>
        <v>1</v>
      </c>
    </row>
    <row r="12985" spans="1:5" x14ac:dyDescent="0.25">
      <c r="A12985" s="1">
        <v>43839</v>
      </c>
      <c r="B12985" s="5">
        <v>4.4000000000000004</v>
      </c>
      <c r="C12985">
        <v>7.7710537109375002</v>
      </c>
      <c r="D12985">
        <f t="shared" si="405"/>
        <v>11.776265523612627</v>
      </c>
      <c r="E12985">
        <f t="shared" si="406"/>
        <v>1</v>
      </c>
    </row>
    <row r="12986" spans="1:5" x14ac:dyDescent="0.25">
      <c r="A12986" s="1">
        <v>43839.006944444445</v>
      </c>
      <c r="B12986" s="5">
        <v>4.4000000000000004</v>
      </c>
      <c r="C12986">
        <v>8.6399677734374993</v>
      </c>
      <c r="D12986">
        <f t="shared" si="405"/>
        <v>11.776265523612627</v>
      </c>
      <c r="E12986">
        <f t="shared" si="406"/>
        <v>1</v>
      </c>
    </row>
    <row r="12987" spans="1:5" x14ac:dyDescent="0.25">
      <c r="A12987" s="1">
        <v>43839.013888888891</v>
      </c>
      <c r="B12987" s="5">
        <v>4.3</v>
      </c>
      <c r="C12987">
        <v>8.5938583984375008</v>
      </c>
      <c r="D12987">
        <f t="shared" si="405"/>
        <v>11.84262464204286</v>
      </c>
      <c r="E12987">
        <f t="shared" si="406"/>
        <v>1</v>
      </c>
    </row>
    <row r="12988" spans="1:5" x14ac:dyDescent="0.25">
      <c r="A12988" s="1">
        <v>43839.020833333336</v>
      </c>
      <c r="B12988" s="5">
        <v>4.2</v>
      </c>
      <c r="C12988">
        <v>9.2563164062500007</v>
      </c>
      <c r="D12988">
        <f t="shared" si="405"/>
        <v>11.908983760473092</v>
      </c>
      <c r="E12988">
        <f t="shared" si="406"/>
        <v>1</v>
      </c>
    </row>
    <row r="12989" spans="1:5" x14ac:dyDescent="0.25">
      <c r="A12989" s="1">
        <v>43839.027777777781</v>
      </c>
      <c r="B12989" s="5">
        <v>3.7</v>
      </c>
      <c r="C12989">
        <v>0.109867805480957</v>
      </c>
      <c r="D12989">
        <f t="shared" si="405"/>
        <v>0.109867805480957</v>
      </c>
      <c r="E12989">
        <f t="shared" si="406"/>
        <v>1</v>
      </c>
    </row>
    <row r="12990" spans="1:5" x14ac:dyDescent="0.25">
      <c r="A12990" s="1">
        <v>43839.034722222219</v>
      </c>
      <c r="B12990" s="5">
        <v>3.5</v>
      </c>
      <c r="C12990">
        <v>0.10385109710693299</v>
      </c>
      <c r="D12990">
        <f t="shared" si="405"/>
        <v>0.10385109710693299</v>
      </c>
      <c r="E12990">
        <f t="shared" si="406"/>
        <v>1</v>
      </c>
    </row>
    <row r="12991" spans="1:5" x14ac:dyDescent="0.25">
      <c r="A12991" s="1">
        <v>43839.041666666664</v>
      </c>
      <c r="B12991" s="5">
        <v>3.4</v>
      </c>
      <c r="C12991">
        <v>0.10198908996582</v>
      </c>
      <c r="D12991">
        <f t="shared" si="405"/>
        <v>0.10198908996582</v>
      </c>
      <c r="E12991">
        <f t="shared" si="406"/>
        <v>1</v>
      </c>
    </row>
    <row r="12992" spans="1:5" x14ac:dyDescent="0.25">
      <c r="A12992" s="1">
        <v>43839.048611111109</v>
      </c>
      <c r="B12992" s="5">
        <v>3.6</v>
      </c>
      <c r="C12992">
        <v>0.10556629943847599</v>
      </c>
      <c r="D12992">
        <f t="shared" si="405"/>
        <v>0.10556629943847599</v>
      </c>
      <c r="E12992">
        <f t="shared" si="406"/>
        <v>1</v>
      </c>
    </row>
    <row r="12993" spans="1:5" x14ac:dyDescent="0.25">
      <c r="A12993" s="1">
        <v>43839.055555555555</v>
      </c>
      <c r="B12993" s="5">
        <v>3.8</v>
      </c>
      <c r="C12993">
        <v>0.104591796875</v>
      </c>
      <c r="D12993">
        <f t="shared" si="405"/>
        <v>0.104591796875</v>
      </c>
      <c r="E12993">
        <f t="shared" si="406"/>
        <v>1</v>
      </c>
    </row>
    <row r="12994" spans="1:5" x14ac:dyDescent="0.25">
      <c r="A12994" s="1">
        <v>43839.0625</v>
      </c>
      <c r="B12994" s="5">
        <v>4.0999999999999996</v>
      </c>
      <c r="C12994">
        <v>0.104864295959472</v>
      </c>
      <c r="D12994">
        <f t="shared" si="405"/>
        <v>0.104864295959472</v>
      </c>
      <c r="E12994">
        <f t="shared" si="406"/>
        <v>1</v>
      </c>
    </row>
    <row r="12995" spans="1:5" x14ac:dyDescent="0.25">
      <c r="A12995" s="1">
        <v>43839.069444444445</v>
      </c>
      <c r="B12995" s="5">
        <v>4.5999999999999996</v>
      </c>
      <c r="C12995">
        <v>0.105239997863769</v>
      </c>
      <c r="D12995">
        <f t="shared" si="405"/>
        <v>0.105239997863769</v>
      </c>
      <c r="E12995">
        <f t="shared" si="406"/>
        <v>1</v>
      </c>
    </row>
    <row r="12996" spans="1:5" x14ac:dyDescent="0.25">
      <c r="A12996" s="1">
        <v>43839.076388888891</v>
      </c>
      <c r="B12996" s="5">
        <v>4.3</v>
      </c>
      <c r="C12996">
        <v>0.105245910644531</v>
      </c>
      <c r="D12996">
        <f t="shared" si="405"/>
        <v>0.105245910644531</v>
      </c>
      <c r="E12996">
        <f t="shared" si="406"/>
        <v>1</v>
      </c>
    </row>
    <row r="12997" spans="1:5" x14ac:dyDescent="0.25">
      <c r="A12997" s="1">
        <v>43839.083333333336</v>
      </c>
      <c r="B12997" s="5">
        <v>4.0999999999999996</v>
      </c>
      <c r="C12997">
        <v>0.103825202941894</v>
      </c>
      <c r="D12997">
        <f t="shared" si="405"/>
        <v>0.103825202941894</v>
      </c>
      <c r="E12997">
        <f t="shared" si="406"/>
        <v>1</v>
      </c>
    </row>
    <row r="12998" spans="1:5" x14ac:dyDescent="0.25">
      <c r="A12998" s="1">
        <v>43839.090277777781</v>
      </c>
      <c r="B12998" s="5">
        <v>4</v>
      </c>
      <c r="C12998">
        <v>0.10445520782470701</v>
      </c>
      <c r="D12998">
        <f t="shared" si="405"/>
        <v>0.10445520782470701</v>
      </c>
      <c r="E12998">
        <f t="shared" si="406"/>
        <v>1</v>
      </c>
    </row>
    <row r="12999" spans="1:5" x14ac:dyDescent="0.25">
      <c r="A12999" s="1">
        <v>43839.097222222219</v>
      </c>
      <c r="B12999" s="5">
        <v>4.4000000000000004</v>
      </c>
      <c r="C12999">
        <v>0.104084999084472</v>
      </c>
      <c r="D12999">
        <f t="shared" si="405"/>
        <v>0.104084999084472</v>
      </c>
      <c r="E12999">
        <f t="shared" si="406"/>
        <v>1</v>
      </c>
    </row>
    <row r="13000" spans="1:5" x14ac:dyDescent="0.25">
      <c r="A13000" s="1">
        <v>43839.104166666664</v>
      </c>
      <c r="B13000" s="5">
        <v>4.5999999999999996</v>
      </c>
      <c r="C13000">
        <v>0.10446429443359299</v>
      </c>
      <c r="D13000">
        <f t="shared" ref="D13000:D13063" si="407">IF(C13000&lt;1,C13000,IF(B13000&lt;$H$1,$F$1*B13000+$F$2,IF(B13000&gt;$H$2,$F$4*B13000+$F$5,$F$3)))</f>
        <v>0.10446429443359299</v>
      </c>
      <c r="E13000">
        <f t="shared" ref="E13000:E13063" si="408">MONTH(A13000)</f>
        <v>1</v>
      </c>
    </row>
    <row r="13001" spans="1:5" x14ac:dyDescent="0.25">
      <c r="A13001" s="1">
        <v>43839.111111111109</v>
      </c>
      <c r="B13001" s="5">
        <v>4.9000000000000004</v>
      </c>
      <c r="C13001">
        <v>0.10401470947265599</v>
      </c>
      <c r="D13001">
        <f t="shared" si="407"/>
        <v>0.10401470947265599</v>
      </c>
      <c r="E13001">
        <f t="shared" si="408"/>
        <v>1</v>
      </c>
    </row>
    <row r="13002" spans="1:5" x14ac:dyDescent="0.25">
      <c r="A13002" s="1">
        <v>43839.118055555555</v>
      </c>
      <c r="B13002" s="5">
        <v>4.9000000000000004</v>
      </c>
      <c r="C13002">
        <v>0.10455300140380799</v>
      </c>
      <c r="D13002">
        <f t="shared" si="407"/>
        <v>0.10455300140380799</v>
      </c>
      <c r="E13002">
        <f t="shared" si="408"/>
        <v>1</v>
      </c>
    </row>
    <row r="13003" spans="1:5" x14ac:dyDescent="0.25">
      <c r="A13003" s="1">
        <v>43839.125</v>
      </c>
      <c r="B13003" s="5">
        <v>5.5</v>
      </c>
      <c r="C13003">
        <v>0.104681999206542</v>
      </c>
      <c r="D13003">
        <f t="shared" si="407"/>
        <v>0.104681999206542</v>
      </c>
      <c r="E13003">
        <f t="shared" si="408"/>
        <v>1</v>
      </c>
    </row>
    <row r="13004" spans="1:5" x14ac:dyDescent="0.25">
      <c r="A13004" s="1">
        <v>43839.131944444445</v>
      </c>
      <c r="B13004" s="5">
        <v>5</v>
      </c>
      <c r="C13004">
        <v>0.105520095825195</v>
      </c>
      <c r="D13004">
        <f t="shared" si="407"/>
        <v>0.105520095825195</v>
      </c>
      <c r="E13004">
        <f t="shared" si="408"/>
        <v>1</v>
      </c>
    </row>
    <row r="13005" spans="1:5" x14ac:dyDescent="0.25">
      <c r="A13005" s="1">
        <v>43839.138888888891</v>
      </c>
      <c r="B13005" s="5">
        <v>5</v>
      </c>
      <c r="C13005">
        <v>0.105956588745117</v>
      </c>
      <c r="D13005">
        <f t="shared" si="407"/>
        <v>0.105956588745117</v>
      </c>
      <c r="E13005">
        <f t="shared" si="408"/>
        <v>1</v>
      </c>
    </row>
    <row r="13006" spans="1:5" x14ac:dyDescent="0.25">
      <c r="A13006" s="1">
        <v>43839.145833333336</v>
      </c>
      <c r="B13006" s="5">
        <v>5</v>
      </c>
      <c r="C13006">
        <v>0.106036590576171</v>
      </c>
      <c r="D13006">
        <f t="shared" si="407"/>
        <v>0.106036590576171</v>
      </c>
      <c r="E13006">
        <f t="shared" si="408"/>
        <v>1</v>
      </c>
    </row>
    <row r="13007" spans="1:5" x14ac:dyDescent="0.25">
      <c r="A13007" s="1">
        <v>43839.152777777781</v>
      </c>
      <c r="B13007" s="5">
        <v>4.3</v>
      </c>
      <c r="C13007">
        <v>0.105689094543457</v>
      </c>
      <c r="D13007">
        <f t="shared" si="407"/>
        <v>0.105689094543457</v>
      </c>
      <c r="E13007">
        <f t="shared" si="408"/>
        <v>1</v>
      </c>
    </row>
    <row r="13008" spans="1:5" x14ac:dyDescent="0.25">
      <c r="A13008" s="1">
        <v>43839.159722222219</v>
      </c>
      <c r="B13008" s="5">
        <v>4</v>
      </c>
      <c r="C13008">
        <v>0.10593000030517501</v>
      </c>
      <c r="D13008">
        <f t="shared" si="407"/>
        <v>0.10593000030517501</v>
      </c>
      <c r="E13008">
        <f t="shared" si="408"/>
        <v>1</v>
      </c>
    </row>
    <row r="13009" spans="1:5" x14ac:dyDescent="0.25">
      <c r="A13009" s="1">
        <v>43839.166666666664</v>
      </c>
      <c r="B13009" s="5">
        <v>3.5</v>
      </c>
      <c r="C13009">
        <v>0.105401702880859</v>
      </c>
      <c r="D13009">
        <f t="shared" si="407"/>
        <v>0.105401702880859</v>
      </c>
      <c r="E13009">
        <f t="shared" si="408"/>
        <v>1</v>
      </c>
    </row>
    <row r="13010" spans="1:5" x14ac:dyDescent="0.25">
      <c r="A13010" s="1">
        <v>43839.173611111109</v>
      </c>
      <c r="B13010" s="5">
        <v>4</v>
      </c>
      <c r="C13010">
        <v>0.10625570678710899</v>
      </c>
      <c r="D13010">
        <f t="shared" si="407"/>
        <v>0.10625570678710899</v>
      </c>
      <c r="E13010">
        <f t="shared" si="408"/>
        <v>1</v>
      </c>
    </row>
    <row r="13011" spans="1:5" x14ac:dyDescent="0.25">
      <c r="A13011" s="1">
        <v>43839.180555555555</v>
      </c>
      <c r="B13011" s="5">
        <v>4.0999999999999996</v>
      </c>
      <c r="C13011">
        <v>0.10589720916747999</v>
      </c>
      <c r="D13011">
        <f t="shared" si="407"/>
        <v>0.10589720916747999</v>
      </c>
      <c r="E13011">
        <f t="shared" si="408"/>
        <v>1</v>
      </c>
    </row>
    <row r="13012" spans="1:5" x14ac:dyDescent="0.25">
      <c r="A13012" s="1">
        <v>43839.1875</v>
      </c>
      <c r="B13012" s="5">
        <v>4.2</v>
      </c>
      <c r="C13012">
        <v>0.11283879852294899</v>
      </c>
      <c r="D13012">
        <f t="shared" si="407"/>
        <v>0.11283879852294899</v>
      </c>
      <c r="E13012">
        <f t="shared" si="408"/>
        <v>1</v>
      </c>
    </row>
    <row r="13013" spans="1:5" x14ac:dyDescent="0.25">
      <c r="A13013" s="1">
        <v>43839.194444444445</v>
      </c>
      <c r="B13013" s="5">
        <v>4.4000000000000004</v>
      </c>
      <c r="C13013">
        <v>0.112455604553222</v>
      </c>
      <c r="D13013">
        <f t="shared" si="407"/>
        <v>0.112455604553222</v>
      </c>
      <c r="E13013">
        <f t="shared" si="408"/>
        <v>1</v>
      </c>
    </row>
    <row r="13014" spans="1:5" x14ac:dyDescent="0.25">
      <c r="A13014" s="1">
        <v>43839.201388888891</v>
      </c>
      <c r="B13014" s="5">
        <v>4.3</v>
      </c>
      <c r="C13014">
        <v>0.112594703674316</v>
      </c>
      <c r="D13014">
        <f t="shared" si="407"/>
        <v>0.112594703674316</v>
      </c>
      <c r="E13014">
        <f t="shared" si="408"/>
        <v>1</v>
      </c>
    </row>
    <row r="13015" spans="1:5" x14ac:dyDescent="0.25">
      <c r="A13015" s="1">
        <v>43839.208333333336</v>
      </c>
      <c r="B13015" s="5">
        <v>3.7</v>
      </c>
      <c r="C13015">
        <v>0.109564407348632</v>
      </c>
      <c r="D13015">
        <f t="shared" si="407"/>
        <v>0.109564407348632</v>
      </c>
      <c r="E13015">
        <f t="shared" si="408"/>
        <v>1</v>
      </c>
    </row>
    <row r="13016" spans="1:5" x14ac:dyDescent="0.25">
      <c r="A13016" s="1">
        <v>43839.215277777781</v>
      </c>
      <c r="B13016" s="5">
        <v>3.4</v>
      </c>
      <c r="C13016">
        <v>0.11260009765625</v>
      </c>
      <c r="D13016">
        <f t="shared" si="407"/>
        <v>0.11260009765625</v>
      </c>
      <c r="E13016">
        <f t="shared" si="408"/>
        <v>1</v>
      </c>
    </row>
    <row r="13017" spans="1:5" x14ac:dyDescent="0.25">
      <c r="A13017" s="1">
        <v>43839.222222222219</v>
      </c>
      <c r="B13017" s="5">
        <v>3.3</v>
      </c>
      <c r="C13017">
        <v>0.111561408996582</v>
      </c>
      <c r="D13017">
        <f t="shared" si="407"/>
        <v>0.111561408996582</v>
      </c>
      <c r="E13017">
        <f t="shared" si="408"/>
        <v>1</v>
      </c>
    </row>
    <row r="13018" spans="1:5" x14ac:dyDescent="0.25">
      <c r="A13018" s="1">
        <v>43839.229166666664</v>
      </c>
      <c r="B13018" s="5">
        <v>3.4</v>
      </c>
      <c r="C13018">
        <v>0.11236389923095701</v>
      </c>
      <c r="D13018">
        <f t="shared" si="407"/>
        <v>0.11236389923095701</v>
      </c>
      <c r="E13018">
        <f t="shared" si="408"/>
        <v>1</v>
      </c>
    </row>
    <row r="13019" spans="1:5" x14ac:dyDescent="0.25">
      <c r="A13019" s="1">
        <v>43839.236111111109</v>
      </c>
      <c r="B13019" s="5">
        <v>3.3</v>
      </c>
      <c r="C13019">
        <v>0.111953094482421</v>
      </c>
      <c r="D13019">
        <f t="shared" si="407"/>
        <v>0.111953094482421</v>
      </c>
      <c r="E13019">
        <f t="shared" si="408"/>
        <v>1</v>
      </c>
    </row>
    <row r="13020" spans="1:5" x14ac:dyDescent="0.25">
      <c r="A13020" s="1">
        <v>43839.243055555555</v>
      </c>
      <c r="B13020" s="5">
        <v>3.3</v>
      </c>
      <c r="C13020">
        <v>0.113214393615722</v>
      </c>
      <c r="D13020">
        <f t="shared" si="407"/>
        <v>0.113214393615722</v>
      </c>
      <c r="E13020">
        <f t="shared" si="408"/>
        <v>1</v>
      </c>
    </row>
    <row r="13021" spans="1:5" x14ac:dyDescent="0.25">
      <c r="A13021" s="1">
        <v>43839.25</v>
      </c>
      <c r="B13021" s="5">
        <v>3.4</v>
      </c>
      <c r="C13021">
        <v>0.112384704589843</v>
      </c>
      <c r="D13021">
        <f t="shared" si="407"/>
        <v>0.112384704589843</v>
      </c>
      <c r="E13021">
        <f t="shared" si="408"/>
        <v>1</v>
      </c>
    </row>
    <row r="13022" spans="1:5" x14ac:dyDescent="0.25">
      <c r="A13022" s="1">
        <v>43839.256944444445</v>
      </c>
      <c r="B13022" s="5">
        <v>3.1</v>
      </c>
      <c r="C13022">
        <v>0.111805999755859</v>
      </c>
      <c r="D13022">
        <f t="shared" si="407"/>
        <v>0.111805999755859</v>
      </c>
      <c r="E13022">
        <f t="shared" si="408"/>
        <v>1</v>
      </c>
    </row>
    <row r="13023" spans="1:5" x14ac:dyDescent="0.25">
      <c r="A13023" s="1">
        <v>43839.263888888891</v>
      </c>
      <c r="B13023" s="5">
        <v>3.3</v>
      </c>
      <c r="C13023">
        <v>0.14988218688964799</v>
      </c>
      <c r="D13023">
        <f t="shared" si="407"/>
        <v>0.14988218688964799</v>
      </c>
      <c r="E13023">
        <f t="shared" si="408"/>
        <v>1</v>
      </c>
    </row>
    <row r="13024" spans="1:5" x14ac:dyDescent="0.25">
      <c r="A13024" s="1">
        <v>43839.270833333336</v>
      </c>
      <c r="B13024" s="5">
        <v>3</v>
      </c>
      <c r="C13024">
        <v>0.112776298522949</v>
      </c>
      <c r="D13024">
        <f t="shared" si="407"/>
        <v>0.112776298522949</v>
      </c>
      <c r="E13024">
        <f t="shared" si="408"/>
        <v>1</v>
      </c>
    </row>
    <row r="13025" spans="1:5" x14ac:dyDescent="0.25">
      <c r="A13025" s="1">
        <v>43839.277777777781</v>
      </c>
      <c r="B13025" s="5">
        <v>2.9</v>
      </c>
      <c r="C13025">
        <v>0.11253579711914</v>
      </c>
      <c r="D13025">
        <f t="shared" si="407"/>
        <v>0.11253579711914</v>
      </c>
      <c r="E13025">
        <f t="shared" si="408"/>
        <v>1</v>
      </c>
    </row>
    <row r="13026" spans="1:5" x14ac:dyDescent="0.25">
      <c r="A13026" s="1">
        <v>43839.284722222219</v>
      </c>
      <c r="B13026" s="5">
        <v>2.9</v>
      </c>
      <c r="C13026">
        <v>0.173231002807617</v>
      </c>
      <c r="D13026">
        <f t="shared" si="407"/>
        <v>0.173231002807617</v>
      </c>
      <c r="E13026">
        <f t="shared" si="408"/>
        <v>1</v>
      </c>
    </row>
    <row r="13027" spans="1:5" x14ac:dyDescent="0.25">
      <c r="A13027" s="1">
        <v>43839.291666666664</v>
      </c>
      <c r="B13027" s="5">
        <v>2.7</v>
      </c>
      <c r="C13027">
        <v>0.112933395385742</v>
      </c>
      <c r="D13027">
        <f t="shared" si="407"/>
        <v>0.112933395385742</v>
      </c>
      <c r="E13027">
        <f t="shared" si="408"/>
        <v>1</v>
      </c>
    </row>
    <row r="13028" spans="1:5" x14ac:dyDescent="0.25">
      <c r="A13028" s="1">
        <v>43839.298611111109</v>
      </c>
      <c r="B13028" s="5">
        <v>2.7</v>
      </c>
      <c r="C13028">
        <v>0.114737205505371</v>
      </c>
      <c r="D13028">
        <f t="shared" si="407"/>
        <v>0.114737205505371</v>
      </c>
      <c r="E13028">
        <f t="shared" si="408"/>
        <v>1</v>
      </c>
    </row>
    <row r="13029" spans="1:5" x14ac:dyDescent="0.25">
      <c r="A13029" s="1">
        <v>43839.305555555555</v>
      </c>
      <c r="B13029" s="5">
        <v>3.1</v>
      </c>
      <c r="C13029">
        <v>0.15269682312011701</v>
      </c>
      <c r="D13029">
        <f t="shared" si="407"/>
        <v>0.15269682312011701</v>
      </c>
      <c r="E13029">
        <f t="shared" si="408"/>
        <v>1</v>
      </c>
    </row>
    <row r="13030" spans="1:5" x14ac:dyDescent="0.25">
      <c r="A13030" s="1">
        <v>43839.3125</v>
      </c>
      <c r="B13030" s="5">
        <v>3.3</v>
      </c>
      <c r="C13030">
        <v>0.185880508422851</v>
      </c>
      <c r="D13030">
        <f t="shared" si="407"/>
        <v>0.185880508422851</v>
      </c>
      <c r="E13030">
        <f t="shared" si="408"/>
        <v>1</v>
      </c>
    </row>
    <row r="13031" spans="1:5" x14ac:dyDescent="0.25">
      <c r="A13031" s="1">
        <v>43839.319444444445</v>
      </c>
      <c r="B13031" s="5">
        <v>3.2</v>
      </c>
      <c r="C13031">
        <v>0.114576103210449</v>
      </c>
      <c r="D13031">
        <f t="shared" si="407"/>
        <v>0.114576103210449</v>
      </c>
      <c r="E13031">
        <f t="shared" si="408"/>
        <v>1</v>
      </c>
    </row>
    <row r="13032" spans="1:5" x14ac:dyDescent="0.25">
      <c r="A13032" s="1">
        <v>43839.326388888891</v>
      </c>
      <c r="B13032" s="5">
        <v>3.3</v>
      </c>
      <c r="C13032">
        <v>0.15140591430663999</v>
      </c>
      <c r="D13032">
        <f t="shared" si="407"/>
        <v>0.15140591430663999</v>
      </c>
      <c r="E13032">
        <f t="shared" si="408"/>
        <v>1</v>
      </c>
    </row>
    <row r="13033" spans="1:5" x14ac:dyDescent="0.25">
      <c r="A13033" s="1">
        <v>43839.333333333336</v>
      </c>
      <c r="B13033" s="5">
        <v>3.3</v>
      </c>
      <c r="C13033">
        <v>0.21453369140625</v>
      </c>
      <c r="D13033">
        <f t="shared" si="407"/>
        <v>0.21453369140625</v>
      </c>
      <c r="E13033">
        <f t="shared" si="408"/>
        <v>1</v>
      </c>
    </row>
    <row r="13034" spans="1:5" x14ac:dyDescent="0.25">
      <c r="A13034" s="1">
        <v>43839.340277777781</v>
      </c>
      <c r="B13034" s="5">
        <v>3.4</v>
      </c>
      <c r="C13034">
        <v>0.114954704284667</v>
      </c>
      <c r="D13034">
        <f t="shared" si="407"/>
        <v>0.114954704284667</v>
      </c>
      <c r="E13034">
        <f t="shared" si="408"/>
        <v>1</v>
      </c>
    </row>
    <row r="13035" spans="1:5" x14ac:dyDescent="0.25">
      <c r="A13035" s="1">
        <v>43839.347222222219</v>
      </c>
      <c r="B13035" s="5">
        <v>3.9</v>
      </c>
      <c r="C13035">
        <v>0.152419494628906</v>
      </c>
      <c r="D13035">
        <f t="shared" si="407"/>
        <v>0.152419494628906</v>
      </c>
      <c r="E13035">
        <f t="shared" si="408"/>
        <v>1</v>
      </c>
    </row>
    <row r="13036" spans="1:5" x14ac:dyDescent="0.25">
      <c r="A13036" s="1">
        <v>43839.354166666664</v>
      </c>
      <c r="B13036" s="5">
        <v>3.6</v>
      </c>
      <c r="C13036">
        <v>0.114337791442871</v>
      </c>
      <c r="D13036">
        <f t="shared" si="407"/>
        <v>0.114337791442871</v>
      </c>
      <c r="E13036">
        <f t="shared" si="408"/>
        <v>1</v>
      </c>
    </row>
    <row r="13037" spans="1:5" x14ac:dyDescent="0.25">
      <c r="A13037" s="1">
        <v>43839.361111111109</v>
      </c>
      <c r="B13037" s="5">
        <v>4.2</v>
      </c>
      <c r="C13037">
        <v>0.115360496520996</v>
      </c>
      <c r="D13037">
        <f t="shared" si="407"/>
        <v>0.115360496520996</v>
      </c>
      <c r="E13037">
        <f t="shared" si="408"/>
        <v>1</v>
      </c>
    </row>
    <row r="13038" spans="1:5" x14ac:dyDescent="0.25">
      <c r="A13038" s="1">
        <v>43839.368055555555</v>
      </c>
      <c r="B13038" s="5">
        <v>4.4000000000000004</v>
      </c>
      <c r="C13038">
        <v>0.174092208862304</v>
      </c>
      <c r="D13038">
        <f t="shared" si="407"/>
        <v>0.174092208862304</v>
      </c>
      <c r="E13038">
        <f t="shared" si="408"/>
        <v>1</v>
      </c>
    </row>
    <row r="13039" spans="1:5" x14ac:dyDescent="0.25">
      <c r="A13039" s="1">
        <v>43839.375</v>
      </c>
      <c r="B13039" s="5">
        <v>4.9000000000000004</v>
      </c>
      <c r="C13039">
        <v>0.11311589813232401</v>
      </c>
      <c r="D13039">
        <f t="shared" si="407"/>
        <v>0.11311589813232401</v>
      </c>
      <c r="E13039">
        <f t="shared" si="408"/>
        <v>1</v>
      </c>
    </row>
    <row r="13040" spans="1:5" x14ac:dyDescent="0.25">
      <c r="A13040" s="1">
        <v>43839.381944444445</v>
      </c>
      <c r="B13040" s="5">
        <v>5.3</v>
      </c>
      <c r="C13040">
        <v>12.148973632812501</v>
      </c>
      <c r="D13040">
        <f t="shared" si="407"/>
        <v>11.179033457740534</v>
      </c>
      <c r="E13040">
        <f t="shared" si="408"/>
        <v>1</v>
      </c>
    </row>
    <row r="13041" spans="1:5" x14ac:dyDescent="0.25">
      <c r="A13041" s="1">
        <v>43839.388888888891</v>
      </c>
      <c r="B13041" s="5">
        <v>5.8</v>
      </c>
      <c r="C13041">
        <v>15.1324189453125</v>
      </c>
      <c r="D13041">
        <f t="shared" si="407"/>
        <v>10.847237865589371</v>
      </c>
      <c r="E13041">
        <f t="shared" si="408"/>
        <v>1</v>
      </c>
    </row>
    <row r="13042" spans="1:5" x14ac:dyDescent="0.25">
      <c r="A13042" s="1">
        <v>43839.395833333336</v>
      </c>
      <c r="B13042" s="5">
        <v>6.1</v>
      </c>
      <c r="C13042">
        <v>17.136726562500002</v>
      </c>
      <c r="D13042">
        <f t="shared" si="407"/>
        <v>10.648160510298673</v>
      </c>
      <c r="E13042">
        <f t="shared" si="408"/>
        <v>1</v>
      </c>
    </row>
    <row r="13043" spans="1:5" x14ac:dyDescent="0.25">
      <c r="A13043" s="1">
        <v>43839.402777777781</v>
      </c>
      <c r="B13043" s="5">
        <v>6.5</v>
      </c>
      <c r="C13043">
        <v>13.197252929687499</v>
      </c>
      <c r="D13043">
        <f t="shared" si="407"/>
        <v>10.382724036577741</v>
      </c>
      <c r="E13043">
        <f t="shared" si="408"/>
        <v>1</v>
      </c>
    </row>
    <row r="13044" spans="1:5" x14ac:dyDescent="0.25">
      <c r="A13044" s="1">
        <v>43839.409722222219</v>
      </c>
      <c r="B13044" s="5">
        <v>6.7</v>
      </c>
      <c r="C13044">
        <v>13.4185986328125</v>
      </c>
      <c r="D13044">
        <f t="shared" si="407"/>
        <v>10.250005799717277</v>
      </c>
      <c r="E13044">
        <f t="shared" si="408"/>
        <v>1</v>
      </c>
    </row>
    <row r="13045" spans="1:5" x14ac:dyDescent="0.25">
      <c r="A13045" s="1">
        <v>43839.416666666664</v>
      </c>
      <c r="B13045" s="5">
        <v>7</v>
      </c>
      <c r="C13045">
        <v>13.394292968749999</v>
      </c>
      <c r="D13045">
        <f t="shared" si="407"/>
        <v>10.050928444426578</v>
      </c>
      <c r="E13045">
        <f t="shared" si="408"/>
        <v>1</v>
      </c>
    </row>
    <row r="13046" spans="1:5" x14ac:dyDescent="0.25">
      <c r="A13046" s="1">
        <v>43839.423611111109</v>
      </c>
      <c r="B13046" s="5">
        <v>7.4</v>
      </c>
      <c r="C13046">
        <v>12.947048828125</v>
      </c>
      <c r="D13046">
        <f t="shared" si="407"/>
        <v>9.7854919707056478</v>
      </c>
      <c r="E13046">
        <f t="shared" si="408"/>
        <v>1</v>
      </c>
    </row>
    <row r="13047" spans="1:5" x14ac:dyDescent="0.25">
      <c r="A13047" s="1">
        <v>43839.430555555555</v>
      </c>
      <c r="B13047" s="5">
        <v>7.6</v>
      </c>
      <c r="C13047">
        <v>12.984056640625001</v>
      </c>
      <c r="D13047">
        <f t="shared" si="407"/>
        <v>9.6527737338451836</v>
      </c>
      <c r="E13047">
        <f t="shared" si="408"/>
        <v>1</v>
      </c>
    </row>
    <row r="13048" spans="1:5" x14ac:dyDescent="0.25">
      <c r="A13048" s="1">
        <v>43839.4375</v>
      </c>
      <c r="B13048" s="5">
        <v>7.6</v>
      </c>
      <c r="C13048">
        <v>11.331886718750001</v>
      </c>
      <c r="D13048">
        <f t="shared" si="407"/>
        <v>9.6527737338451836</v>
      </c>
      <c r="E13048">
        <f t="shared" si="408"/>
        <v>1</v>
      </c>
    </row>
    <row r="13049" spans="1:5" x14ac:dyDescent="0.25">
      <c r="A13049" s="1">
        <v>43839.444444444445</v>
      </c>
      <c r="B13049" s="5">
        <v>8</v>
      </c>
      <c r="C13049">
        <v>13.0202802734375</v>
      </c>
      <c r="D13049">
        <f t="shared" si="407"/>
        <v>9.3873372601242515</v>
      </c>
      <c r="E13049">
        <f t="shared" si="408"/>
        <v>1</v>
      </c>
    </row>
    <row r="13050" spans="1:5" x14ac:dyDescent="0.25">
      <c r="A13050" s="1">
        <v>43839.451388888891</v>
      </c>
      <c r="B13050" s="5">
        <v>8.1999999999999993</v>
      </c>
      <c r="C13050">
        <v>13.19059765625</v>
      </c>
      <c r="D13050">
        <f t="shared" si="407"/>
        <v>9.2546190232637873</v>
      </c>
      <c r="E13050">
        <f t="shared" si="408"/>
        <v>1</v>
      </c>
    </row>
    <row r="13051" spans="1:5" x14ac:dyDescent="0.25">
      <c r="A13051" s="1">
        <v>43839.458333333336</v>
      </c>
      <c r="B13051" s="5">
        <v>8.4</v>
      </c>
      <c r="C13051">
        <v>10.248853515624999</v>
      </c>
      <c r="D13051">
        <f t="shared" si="407"/>
        <v>9.1219007864033212</v>
      </c>
      <c r="E13051">
        <f t="shared" si="408"/>
        <v>1</v>
      </c>
    </row>
    <row r="13052" spans="1:5" x14ac:dyDescent="0.25">
      <c r="A13052" s="1">
        <v>43839.465277777781</v>
      </c>
      <c r="B13052" s="5">
        <v>8.6999999999999993</v>
      </c>
      <c r="C13052">
        <v>11.712727539062501</v>
      </c>
      <c r="D13052">
        <f t="shared" si="407"/>
        <v>8.922823431112624</v>
      </c>
      <c r="E13052">
        <f t="shared" si="408"/>
        <v>1</v>
      </c>
    </row>
    <row r="13053" spans="1:5" x14ac:dyDescent="0.25">
      <c r="A13053" s="1">
        <v>43839.472222222219</v>
      </c>
      <c r="B13053" s="5">
        <v>9</v>
      </c>
      <c r="C13053">
        <v>10.613130859375</v>
      </c>
      <c r="D13053">
        <f t="shared" si="407"/>
        <v>8.723746075821925</v>
      </c>
      <c r="E13053">
        <f t="shared" si="408"/>
        <v>1</v>
      </c>
    </row>
    <row r="13054" spans="1:5" x14ac:dyDescent="0.25">
      <c r="A13054" s="1">
        <v>43839.479166666664</v>
      </c>
      <c r="B13054" s="5">
        <v>9.1999999999999993</v>
      </c>
      <c r="C13054">
        <v>7.8946899414062504</v>
      </c>
      <c r="D13054">
        <f t="shared" si="407"/>
        <v>8.71685290078387</v>
      </c>
      <c r="E13054">
        <f t="shared" si="408"/>
        <v>1</v>
      </c>
    </row>
    <row r="13055" spans="1:5" x14ac:dyDescent="0.25">
      <c r="A13055" s="1">
        <v>43839.486111111109</v>
      </c>
      <c r="B13055" s="5">
        <v>9.5</v>
      </c>
      <c r="C13055">
        <v>9.1047285156250002</v>
      </c>
      <c r="D13055">
        <f t="shared" si="407"/>
        <v>8.71685290078387</v>
      </c>
      <c r="E13055">
        <f t="shared" si="408"/>
        <v>1</v>
      </c>
    </row>
    <row r="13056" spans="1:5" x14ac:dyDescent="0.25">
      <c r="A13056" s="1">
        <v>43839.493055555555</v>
      </c>
      <c r="B13056" s="5">
        <v>9.3000000000000007</v>
      </c>
      <c r="C13056">
        <v>9.8690800781250001</v>
      </c>
      <c r="D13056">
        <f t="shared" si="407"/>
        <v>8.71685290078387</v>
      </c>
      <c r="E13056">
        <f t="shared" si="408"/>
        <v>1</v>
      </c>
    </row>
    <row r="13057" spans="1:5" x14ac:dyDescent="0.25">
      <c r="A13057" s="1">
        <v>43839.5</v>
      </c>
      <c r="B13057" s="5">
        <v>9.4</v>
      </c>
      <c r="C13057">
        <v>9.1439687500000009</v>
      </c>
      <c r="D13057">
        <f t="shared" si="407"/>
        <v>8.71685290078387</v>
      </c>
      <c r="E13057">
        <f t="shared" si="408"/>
        <v>1</v>
      </c>
    </row>
    <row r="13058" spans="1:5" x14ac:dyDescent="0.25">
      <c r="A13058" s="1">
        <v>43839.506944444445</v>
      </c>
      <c r="B13058" s="5">
        <v>9.9</v>
      </c>
      <c r="C13058">
        <v>9.0765302734375002</v>
      </c>
      <c r="D13058">
        <f t="shared" si="407"/>
        <v>8.71685290078387</v>
      </c>
      <c r="E13058">
        <f t="shared" si="408"/>
        <v>1</v>
      </c>
    </row>
    <row r="13059" spans="1:5" x14ac:dyDescent="0.25">
      <c r="A13059" s="1">
        <v>43839.513888888891</v>
      </c>
      <c r="B13059" s="5">
        <v>9.8000000000000007</v>
      </c>
      <c r="C13059">
        <v>9.0602714843750007</v>
      </c>
      <c r="D13059">
        <f t="shared" si="407"/>
        <v>8.71685290078387</v>
      </c>
      <c r="E13059">
        <f t="shared" si="408"/>
        <v>1</v>
      </c>
    </row>
    <row r="13060" spans="1:5" x14ac:dyDescent="0.25">
      <c r="A13060" s="1">
        <v>43839.520833333336</v>
      </c>
      <c r="B13060" s="5">
        <v>10.199999999999999</v>
      </c>
      <c r="C13060">
        <v>9.4651728515624995</v>
      </c>
      <c r="D13060">
        <f t="shared" si="407"/>
        <v>8.71685290078387</v>
      </c>
      <c r="E13060">
        <f t="shared" si="408"/>
        <v>1</v>
      </c>
    </row>
    <row r="13061" spans="1:5" x14ac:dyDescent="0.25">
      <c r="A13061" s="1">
        <v>43839.527777777781</v>
      </c>
      <c r="B13061" s="5">
        <v>10.1</v>
      </c>
      <c r="C13061">
        <v>9.1532998046874994</v>
      </c>
      <c r="D13061">
        <f t="shared" si="407"/>
        <v>8.71685290078387</v>
      </c>
      <c r="E13061">
        <f t="shared" si="408"/>
        <v>1</v>
      </c>
    </row>
    <row r="13062" spans="1:5" x14ac:dyDescent="0.25">
      <c r="A13062" s="1">
        <v>43839.534722222219</v>
      </c>
      <c r="B13062" s="5">
        <v>10.5</v>
      </c>
      <c r="C13062">
        <v>7.8928012695312502</v>
      </c>
      <c r="D13062">
        <f t="shared" si="407"/>
        <v>8.71685290078387</v>
      </c>
      <c r="E13062">
        <f t="shared" si="408"/>
        <v>1</v>
      </c>
    </row>
    <row r="13063" spans="1:5" x14ac:dyDescent="0.25">
      <c r="A13063" s="1">
        <v>43839.541666666664</v>
      </c>
      <c r="B13063" s="5">
        <v>10</v>
      </c>
      <c r="C13063">
        <v>7.8430664062500002</v>
      </c>
      <c r="D13063">
        <f t="shared" si="407"/>
        <v>8.71685290078387</v>
      </c>
      <c r="E13063">
        <f t="shared" si="408"/>
        <v>1</v>
      </c>
    </row>
    <row r="13064" spans="1:5" x14ac:dyDescent="0.25">
      <c r="A13064" s="1">
        <v>43839.548611111109</v>
      </c>
      <c r="B13064" s="5">
        <v>10.5</v>
      </c>
      <c r="C13064">
        <v>9.0688691406250008</v>
      </c>
      <c r="D13064">
        <f t="shared" ref="D13064:D13127" si="409">IF(C13064&lt;1,C13064,IF(B13064&lt;$H$1,$F$1*B13064+$F$2,IF(B13064&gt;$H$2,$F$4*B13064+$F$5,$F$3)))</f>
        <v>8.71685290078387</v>
      </c>
      <c r="E13064">
        <f t="shared" ref="E13064:E13127" si="410">MONTH(A13064)</f>
        <v>1</v>
      </c>
    </row>
    <row r="13065" spans="1:5" x14ac:dyDescent="0.25">
      <c r="A13065" s="1">
        <v>43839.555555555555</v>
      </c>
      <c r="B13065" s="5">
        <v>10.6</v>
      </c>
      <c r="C13065">
        <v>9.0543427734375008</v>
      </c>
      <c r="D13065">
        <f t="shared" si="409"/>
        <v>8.71685290078387</v>
      </c>
      <c r="E13065">
        <f t="shared" si="410"/>
        <v>1</v>
      </c>
    </row>
    <row r="13066" spans="1:5" x14ac:dyDescent="0.25">
      <c r="A13066" s="1">
        <v>43839.5625</v>
      </c>
      <c r="B13066" s="5">
        <v>10.6</v>
      </c>
      <c r="C13066">
        <v>9.1800615234374998</v>
      </c>
      <c r="D13066">
        <f t="shared" si="409"/>
        <v>8.71685290078387</v>
      </c>
      <c r="E13066">
        <f t="shared" si="410"/>
        <v>1</v>
      </c>
    </row>
    <row r="13067" spans="1:5" x14ac:dyDescent="0.25">
      <c r="A13067" s="1">
        <v>43839.569444444445</v>
      </c>
      <c r="B13067" s="5">
        <v>10.5</v>
      </c>
      <c r="C13067">
        <v>9.0139736328124993</v>
      </c>
      <c r="D13067">
        <f t="shared" si="409"/>
        <v>8.71685290078387</v>
      </c>
      <c r="E13067">
        <f t="shared" si="410"/>
        <v>1</v>
      </c>
    </row>
    <row r="13068" spans="1:5" x14ac:dyDescent="0.25">
      <c r="A13068" s="1">
        <v>43839.576388888891</v>
      </c>
      <c r="B13068" s="5">
        <v>10.1</v>
      </c>
      <c r="C13068">
        <v>9.1532558593749993</v>
      </c>
      <c r="D13068">
        <f t="shared" si="409"/>
        <v>8.71685290078387</v>
      </c>
      <c r="E13068">
        <f t="shared" si="410"/>
        <v>1</v>
      </c>
    </row>
    <row r="13069" spans="1:5" x14ac:dyDescent="0.25">
      <c r="A13069" s="1">
        <v>43839.583333333336</v>
      </c>
      <c r="B13069" s="5">
        <v>9.9</v>
      </c>
      <c r="C13069">
        <v>7.8419619140624999</v>
      </c>
      <c r="D13069">
        <f t="shared" si="409"/>
        <v>8.71685290078387</v>
      </c>
      <c r="E13069">
        <f t="shared" si="410"/>
        <v>1</v>
      </c>
    </row>
    <row r="13070" spans="1:5" x14ac:dyDescent="0.25">
      <c r="A13070" s="1">
        <v>43839.590277777781</v>
      </c>
      <c r="B13070" s="5">
        <v>9.8000000000000007</v>
      </c>
      <c r="C13070">
        <v>9.1741103515625007</v>
      </c>
      <c r="D13070">
        <f t="shared" si="409"/>
        <v>8.71685290078387</v>
      </c>
      <c r="E13070">
        <f t="shared" si="410"/>
        <v>1</v>
      </c>
    </row>
    <row r="13071" spans="1:5" x14ac:dyDescent="0.25">
      <c r="A13071" s="1">
        <v>43839.597222222219</v>
      </c>
      <c r="B13071" s="5">
        <v>9.5</v>
      </c>
      <c r="C13071">
        <v>8.6281337890625007</v>
      </c>
      <c r="D13071">
        <f t="shared" si="409"/>
        <v>8.71685290078387</v>
      </c>
      <c r="E13071">
        <f t="shared" si="410"/>
        <v>1</v>
      </c>
    </row>
    <row r="13072" spans="1:5" x14ac:dyDescent="0.25">
      <c r="A13072" s="1">
        <v>43839.604166666664</v>
      </c>
      <c r="B13072" s="5">
        <v>9.1</v>
      </c>
      <c r="C13072">
        <v>9.1243496093750007</v>
      </c>
      <c r="D13072">
        <f t="shared" si="409"/>
        <v>8.71685290078387</v>
      </c>
      <c r="E13072">
        <f t="shared" si="410"/>
        <v>1</v>
      </c>
    </row>
    <row r="13073" spans="1:5" x14ac:dyDescent="0.25">
      <c r="A13073" s="1">
        <v>43839.611111111109</v>
      </c>
      <c r="B13073" s="5">
        <v>8.6999999999999993</v>
      </c>
      <c r="C13073">
        <v>7.8613183593749998</v>
      </c>
      <c r="D13073">
        <f t="shared" si="409"/>
        <v>8.922823431112624</v>
      </c>
      <c r="E13073">
        <f t="shared" si="410"/>
        <v>1</v>
      </c>
    </row>
    <row r="13074" spans="1:5" x14ac:dyDescent="0.25">
      <c r="A13074" s="1">
        <v>43839.618055555555</v>
      </c>
      <c r="B13074" s="5">
        <v>8.5</v>
      </c>
      <c r="C13074">
        <v>9.0108632812499998</v>
      </c>
      <c r="D13074">
        <f t="shared" si="409"/>
        <v>9.0555416679730882</v>
      </c>
      <c r="E13074">
        <f t="shared" si="410"/>
        <v>1</v>
      </c>
    </row>
    <row r="13075" spans="1:5" x14ac:dyDescent="0.25">
      <c r="A13075" s="1">
        <v>43839.625</v>
      </c>
      <c r="B13075" s="5">
        <v>8.6999999999999993</v>
      </c>
      <c r="C13075">
        <v>7.8907202148437499</v>
      </c>
      <c r="D13075">
        <f t="shared" si="409"/>
        <v>8.922823431112624</v>
      </c>
      <c r="E13075">
        <f t="shared" si="410"/>
        <v>1</v>
      </c>
    </row>
    <row r="13076" spans="1:5" x14ac:dyDescent="0.25">
      <c r="A13076" s="1">
        <v>43839.631944444445</v>
      </c>
      <c r="B13076" s="5">
        <v>8.6999999999999993</v>
      </c>
      <c r="C13076">
        <v>9.8663603515625002</v>
      </c>
      <c r="D13076">
        <f t="shared" si="409"/>
        <v>8.922823431112624</v>
      </c>
      <c r="E13076">
        <f t="shared" si="410"/>
        <v>1</v>
      </c>
    </row>
    <row r="13077" spans="1:5" x14ac:dyDescent="0.25">
      <c r="A13077" s="1">
        <v>43839.638888888891</v>
      </c>
      <c r="B13077" s="5">
        <v>8.6</v>
      </c>
      <c r="C13077">
        <v>7.8593369140625002</v>
      </c>
      <c r="D13077">
        <f t="shared" si="409"/>
        <v>8.989182549542857</v>
      </c>
      <c r="E13077">
        <f t="shared" si="410"/>
        <v>1</v>
      </c>
    </row>
    <row r="13078" spans="1:5" x14ac:dyDescent="0.25">
      <c r="A13078" s="1">
        <v>43839.645833333336</v>
      </c>
      <c r="B13078" s="5">
        <v>8.6</v>
      </c>
      <c r="C13078">
        <v>9.033072265625</v>
      </c>
      <c r="D13078">
        <f t="shared" si="409"/>
        <v>8.989182549542857</v>
      </c>
      <c r="E13078">
        <f t="shared" si="410"/>
        <v>1</v>
      </c>
    </row>
    <row r="13079" spans="1:5" x14ac:dyDescent="0.25">
      <c r="A13079" s="1">
        <v>43839.652777777781</v>
      </c>
      <c r="B13079" s="5">
        <v>8.3000000000000007</v>
      </c>
      <c r="C13079">
        <v>7.8502187499999998</v>
      </c>
      <c r="D13079">
        <f t="shared" si="409"/>
        <v>9.1882599048335543</v>
      </c>
      <c r="E13079">
        <f t="shared" si="410"/>
        <v>1</v>
      </c>
    </row>
    <row r="13080" spans="1:5" x14ac:dyDescent="0.25">
      <c r="A13080" s="1">
        <v>43839.659722222219</v>
      </c>
      <c r="B13080" s="5">
        <v>8.1999999999999993</v>
      </c>
      <c r="C13080">
        <v>9.2027460937499992</v>
      </c>
      <c r="D13080">
        <f t="shared" si="409"/>
        <v>9.2546190232637873</v>
      </c>
      <c r="E13080">
        <f t="shared" si="410"/>
        <v>1</v>
      </c>
    </row>
    <row r="13081" spans="1:5" x14ac:dyDescent="0.25">
      <c r="A13081" s="1">
        <v>43839.666666666664</v>
      </c>
      <c r="B13081" s="5">
        <v>7.7</v>
      </c>
      <c r="C13081">
        <v>9.0020966796875008</v>
      </c>
      <c r="D13081">
        <f t="shared" si="409"/>
        <v>9.5864146154149505</v>
      </c>
      <c r="E13081">
        <f t="shared" si="410"/>
        <v>1</v>
      </c>
    </row>
    <row r="13082" spans="1:5" x14ac:dyDescent="0.25">
      <c r="A13082" s="1">
        <v>43839.673611111109</v>
      </c>
      <c r="B13082" s="5">
        <v>7</v>
      </c>
      <c r="C13082">
        <v>11.841306640625</v>
      </c>
      <c r="D13082">
        <f t="shared" si="409"/>
        <v>10.050928444426578</v>
      </c>
      <c r="E13082">
        <f t="shared" si="410"/>
        <v>1</v>
      </c>
    </row>
    <row r="13083" spans="1:5" x14ac:dyDescent="0.25">
      <c r="A13083" s="1">
        <v>43839.680555555555</v>
      </c>
      <c r="B13083" s="5">
        <v>6.8</v>
      </c>
      <c r="C13083">
        <v>10.7715966796875</v>
      </c>
      <c r="D13083">
        <f t="shared" si="409"/>
        <v>10.183646681287044</v>
      </c>
      <c r="E13083">
        <f t="shared" si="410"/>
        <v>1</v>
      </c>
    </row>
    <row r="13084" spans="1:5" x14ac:dyDescent="0.25">
      <c r="A13084" s="1">
        <v>43839.6875</v>
      </c>
      <c r="B13084" s="5">
        <v>6.6</v>
      </c>
      <c r="C13084">
        <v>10.609752929687501</v>
      </c>
      <c r="D13084">
        <f t="shared" si="409"/>
        <v>10.31636491814751</v>
      </c>
      <c r="E13084">
        <f t="shared" si="410"/>
        <v>1</v>
      </c>
    </row>
    <row r="13085" spans="1:5" x14ac:dyDescent="0.25">
      <c r="A13085" s="1">
        <v>43839.694444444445</v>
      </c>
      <c r="B13085" s="5">
        <v>7.1</v>
      </c>
      <c r="C13085">
        <v>11.424557617187499</v>
      </c>
      <c r="D13085">
        <f t="shared" si="409"/>
        <v>9.9845693259963468</v>
      </c>
      <c r="E13085">
        <f t="shared" si="410"/>
        <v>1</v>
      </c>
    </row>
    <row r="13086" spans="1:5" x14ac:dyDescent="0.25">
      <c r="A13086" s="1">
        <v>43839.701388888891</v>
      </c>
      <c r="B13086" s="5">
        <v>7.5</v>
      </c>
      <c r="C13086">
        <v>7.8673588867187503</v>
      </c>
      <c r="D13086">
        <f t="shared" si="409"/>
        <v>9.7191328522754148</v>
      </c>
      <c r="E13086">
        <f t="shared" si="410"/>
        <v>1</v>
      </c>
    </row>
    <row r="13087" spans="1:5" x14ac:dyDescent="0.25">
      <c r="A13087" s="1">
        <v>43839.708333333336</v>
      </c>
      <c r="B13087" s="5">
        <v>7.4</v>
      </c>
      <c r="C13087">
        <v>10.4251015625</v>
      </c>
      <c r="D13087">
        <f t="shared" si="409"/>
        <v>9.7854919707056478</v>
      </c>
      <c r="E13087">
        <f t="shared" si="410"/>
        <v>1</v>
      </c>
    </row>
    <row r="13088" spans="1:5" x14ac:dyDescent="0.25">
      <c r="A13088" s="1">
        <v>43839.715277777781</v>
      </c>
      <c r="B13088" s="5">
        <v>7</v>
      </c>
      <c r="C13088">
        <v>11.98157421875</v>
      </c>
      <c r="D13088">
        <f t="shared" si="409"/>
        <v>10.050928444426578</v>
      </c>
      <c r="E13088">
        <f t="shared" si="410"/>
        <v>1</v>
      </c>
    </row>
    <row r="13089" spans="1:5" x14ac:dyDescent="0.25">
      <c r="A13089" s="1">
        <v>43839.722222222219</v>
      </c>
      <c r="B13089" s="5">
        <v>7.4</v>
      </c>
      <c r="C13089">
        <v>9.8701162109374998</v>
      </c>
      <c r="D13089">
        <f t="shared" si="409"/>
        <v>9.7854919707056478</v>
      </c>
      <c r="E13089">
        <f t="shared" si="410"/>
        <v>1</v>
      </c>
    </row>
    <row r="13090" spans="1:5" x14ac:dyDescent="0.25">
      <c r="A13090" s="1">
        <v>43839.729166666664</v>
      </c>
      <c r="B13090" s="5">
        <v>7.2</v>
      </c>
      <c r="C13090">
        <v>10.213128906250001</v>
      </c>
      <c r="D13090">
        <f t="shared" si="409"/>
        <v>9.9182102075661138</v>
      </c>
      <c r="E13090">
        <f t="shared" si="410"/>
        <v>1</v>
      </c>
    </row>
    <row r="13091" spans="1:5" x14ac:dyDescent="0.25">
      <c r="A13091" s="1">
        <v>43839.736111111109</v>
      </c>
      <c r="B13091" s="5">
        <v>6.4</v>
      </c>
      <c r="C13091">
        <v>11.926465820312499</v>
      </c>
      <c r="D13091">
        <f t="shared" si="409"/>
        <v>10.449083155007974</v>
      </c>
      <c r="E13091">
        <f t="shared" si="410"/>
        <v>1</v>
      </c>
    </row>
    <row r="13092" spans="1:5" x14ac:dyDescent="0.25">
      <c r="A13092" s="1">
        <v>43839.743055555555</v>
      </c>
      <c r="B13092" s="5">
        <v>6.7</v>
      </c>
      <c r="C13092">
        <v>12.916802734375</v>
      </c>
      <c r="D13092">
        <f t="shared" si="409"/>
        <v>10.250005799717277</v>
      </c>
      <c r="E13092">
        <f t="shared" si="410"/>
        <v>1</v>
      </c>
    </row>
    <row r="13093" spans="1:5" x14ac:dyDescent="0.25">
      <c r="A13093" s="1">
        <v>43839.75</v>
      </c>
      <c r="B13093" s="5">
        <v>6.1</v>
      </c>
      <c r="C13093">
        <v>10.4479296875</v>
      </c>
      <c r="D13093">
        <f t="shared" si="409"/>
        <v>10.648160510298673</v>
      </c>
      <c r="E13093">
        <f t="shared" si="410"/>
        <v>1</v>
      </c>
    </row>
    <row r="13094" spans="1:5" x14ac:dyDescent="0.25">
      <c r="A13094" s="1">
        <v>43839.756944444445</v>
      </c>
      <c r="B13094" s="5">
        <v>6.2</v>
      </c>
      <c r="C13094">
        <v>11.842717773437499</v>
      </c>
      <c r="D13094">
        <f t="shared" si="409"/>
        <v>10.581801391868439</v>
      </c>
      <c r="E13094">
        <f t="shared" si="410"/>
        <v>1</v>
      </c>
    </row>
    <row r="13095" spans="1:5" x14ac:dyDescent="0.25">
      <c r="A13095" s="1">
        <v>43839.763888888891</v>
      </c>
      <c r="B13095" s="5">
        <v>6.3</v>
      </c>
      <c r="C13095">
        <v>11.710955078125</v>
      </c>
      <c r="D13095">
        <f t="shared" si="409"/>
        <v>10.515442273438207</v>
      </c>
      <c r="E13095">
        <f t="shared" si="410"/>
        <v>1</v>
      </c>
    </row>
    <row r="13096" spans="1:5" x14ac:dyDescent="0.25">
      <c r="A13096" s="1">
        <v>43839.770833333336</v>
      </c>
      <c r="B13096" s="5">
        <v>6.3</v>
      </c>
      <c r="C13096">
        <v>12.0710908203125</v>
      </c>
      <c r="D13096">
        <f t="shared" si="409"/>
        <v>10.515442273438207</v>
      </c>
      <c r="E13096">
        <f t="shared" si="410"/>
        <v>1</v>
      </c>
    </row>
    <row r="13097" spans="1:5" x14ac:dyDescent="0.25">
      <c r="A13097" s="1">
        <v>43839.777777777781</v>
      </c>
      <c r="B13097" s="5">
        <v>6.1</v>
      </c>
      <c r="C13097">
        <v>11.500728515624999</v>
      </c>
      <c r="D13097">
        <f t="shared" si="409"/>
        <v>10.648160510298673</v>
      </c>
      <c r="E13097">
        <f t="shared" si="410"/>
        <v>1</v>
      </c>
    </row>
    <row r="13098" spans="1:5" x14ac:dyDescent="0.25">
      <c r="A13098" s="1">
        <v>43839.784722222219</v>
      </c>
      <c r="B13098" s="5">
        <v>6</v>
      </c>
      <c r="C13098">
        <v>12.325007812500001</v>
      </c>
      <c r="D13098">
        <f t="shared" si="409"/>
        <v>10.714519628728905</v>
      </c>
      <c r="E13098">
        <f t="shared" si="410"/>
        <v>1</v>
      </c>
    </row>
    <row r="13099" spans="1:5" x14ac:dyDescent="0.25">
      <c r="A13099" s="1">
        <v>43839.791666666664</v>
      </c>
      <c r="B13099" s="5">
        <v>5.7</v>
      </c>
      <c r="C13099">
        <v>10.186039062500001</v>
      </c>
      <c r="D13099">
        <f t="shared" si="409"/>
        <v>10.913596984019604</v>
      </c>
      <c r="E13099">
        <f t="shared" si="410"/>
        <v>1</v>
      </c>
    </row>
    <row r="13100" spans="1:5" x14ac:dyDescent="0.25">
      <c r="A13100" s="1">
        <v>43839.798611111109</v>
      </c>
      <c r="B13100" s="5">
        <v>5.5</v>
      </c>
      <c r="C13100">
        <v>12.719026367187499</v>
      </c>
      <c r="D13100">
        <f t="shared" si="409"/>
        <v>11.046315220880068</v>
      </c>
      <c r="E13100">
        <f t="shared" si="410"/>
        <v>1</v>
      </c>
    </row>
    <row r="13101" spans="1:5" x14ac:dyDescent="0.25">
      <c r="A13101" s="1">
        <v>43839.805555555555</v>
      </c>
      <c r="B13101" s="5">
        <v>5.4</v>
      </c>
      <c r="C13101">
        <v>12.835052734374999</v>
      </c>
      <c r="D13101">
        <f t="shared" si="409"/>
        <v>11.112674339310301</v>
      </c>
      <c r="E13101">
        <f t="shared" si="410"/>
        <v>1</v>
      </c>
    </row>
    <row r="13102" spans="1:5" x14ac:dyDescent="0.25">
      <c r="A13102" s="1">
        <v>43839.8125</v>
      </c>
      <c r="B13102" s="5">
        <v>5.5</v>
      </c>
      <c r="C13102">
        <v>13.03383203125</v>
      </c>
      <c r="D13102">
        <f t="shared" si="409"/>
        <v>11.046315220880068</v>
      </c>
      <c r="E13102">
        <f t="shared" si="410"/>
        <v>1</v>
      </c>
    </row>
    <row r="13103" spans="1:5" x14ac:dyDescent="0.25">
      <c r="A13103" s="1">
        <v>43839.819444444445</v>
      </c>
      <c r="B13103" s="5">
        <v>5.5</v>
      </c>
      <c r="C13103">
        <v>13.16448046875</v>
      </c>
      <c r="D13103">
        <f t="shared" si="409"/>
        <v>11.046315220880068</v>
      </c>
      <c r="E13103">
        <f t="shared" si="410"/>
        <v>1</v>
      </c>
    </row>
    <row r="13104" spans="1:5" x14ac:dyDescent="0.25">
      <c r="A13104" s="1">
        <v>43839.826388888891</v>
      </c>
      <c r="B13104" s="5">
        <v>5.7</v>
      </c>
      <c r="C13104">
        <v>12.115813476562501</v>
      </c>
      <c r="D13104">
        <f t="shared" si="409"/>
        <v>10.913596984019604</v>
      </c>
      <c r="E13104">
        <f t="shared" si="410"/>
        <v>1</v>
      </c>
    </row>
    <row r="13105" spans="1:5" x14ac:dyDescent="0.25">
      <c r="A13105" s="1">
        <v>43839.833333333336</v>
      </c>
      <c r="B13105" s="5">
        <v>5.4</v>
      </c>
      <c r="C13105">
        <v>13.7045546875</v>
      </c>
      <c r="D13105">
        <f t="shared" si="409"/>
        <v>11.112674339310301</v>
      </c>
      <c r="E13105">
        <f t="shared" si="410"/>
        <v>1</v>
      </c>
    </row>
    <row r="13106" spans="1:5" x14ac:dyDescent="0.25">
      <c r="A13106" s="1">
        <v>43839.840277777781</v>
      </c>
      <c r="B13106" s="5">
        <v>5.5</v>
      </c>
      <c r="C13106">
        <v>13.2815791015625</v>
      </c>
      <c r="D13106">
        <f t="shared" si="409"/>
        <v>11.046315220880068</v>
      </c>
      <c r="E13106">
        <f t="shared" si="410"/>
        <v>1</v>
      </c>
    </row>
    <row r="13107" spans="1:5" x14ac:dyDescent="0.25">
      <c r="A13107" s="1">
        <v>43839.847222222219</v>
      </c>
      <c r="B13107" s="5">
        <v>5.2</v>
      </c>
      <c r="C13107">
        <v>12.2759375</v>
      </c>
      <c r="D13107">
        <f t="shared" si="409"/>
        <v>11.245392576170767</v>
      </c>
      <c r="E13107">
        <f t="shared" si="410"/>
        <v>1</v>
      </c>
    </row>
    <row r="13108" spans="1:5" x14ac:dyDescent="0.25">
      <c r="A13108" s="1">
        <v>43839.854166666664</v>
      </c>
      <c r="B13108" s="5">
        <v>4.7</v>
      </c>
      <c r="C13108">
        <v>10.187417968749999</v>
      </c>
      <c r="D13108">
        <f t="shared" si="409"/>
        <v>11.57718816832193</v>
      </c>
      <c r="E13108">
        <f t="shared" si="410"/>
        <v>1</v>
      </c>
    </row>
    <row r="13109" spans="1:5" x14ac:dyDescent="0.25">
      <c r="A13109" s="1">
        <v>43839.861111111109</v>
      </c>
      <c r="B13109" s="5">
        <v>4.2</v>
      </c>
      <c r="C13109">
        <v>12.428322265625001</v>
      </c>
      <c r="D13109">
        <f t="shared" si="409"/>
        <v>11.908983760473092</v>
      </c>
      <c r="E13109">
        <f t="shared" si="410"/>
        <v>1</v>
      </c>
    </row>
    <row r="13110" spans="1:5" x14ac:dyDescent="0.25">
      <c r="A13110" s="1">
        <v>43839.868055555555</v>
      </c>
      <c r="B13110" s="5">
        <v>3.9</v>
      </c>
      <c r="C13110">
        <v>12.454122070312501</v>
      </c>
      <c r="D13110">
        <f t="shared" si="409"/>
        <v>12.108061115763791</v>
      </c>
      <c r="E13110">
        <f t="shared" si="410"/>
        <v>1</v>
      </c>
    </row>
    <row r="13111" spans="1:5" x14ac:dyDescent="0.25">
      <c r="A13111" s="1">
        <v>43839.875</v>
      </c>
      <c r="B13111" s="5">
        <v>3.7</v>
      </c>
      <c r="C13111">
        <v>12.4167939453125</v>
      </c>
      <c r="D13111">
        <f t="shared" si="409"/>
        <v>12.240779352624255</v>
      </c>
      <c r="E13111">
        <f t="shared" si="410"/>
        <v>1</v>
      </c>
    </row>
    <row r="13112" spans="1:5" x14ac:dyDescent="0.25">
      <c r="A13112" s="1">
        <v>43839.881944444445</v>
      </c>
      <c r="B13112" s="5">
        <v>4.0999999999999996</v>
      </c>
      <c r="C13112">
        <v>9.2644736328124999</v>
      </c>
      <c r="D13112">
        <f t="shared" si="409"/>
        <v>11.975342878903326</v>
      </c>
      <c r="E13112">
        <f t="shared" si="410"/>
        <v>1</v>
      </c>
    </row>
    <row r="13113" spans="1:5" x14ac:dyDescent="0.25">
      <c r="A13113" s="1">
        <v>43839.888888888891</v>
      </c>
      <c r="B13113" s="5">
        <v>3.8</v>
      </c>
      <c r="C13113">
        <v>13.677276367187501</v>
      </c>
      <c r="D13113">
        <f t="shared" si="409"/>
        <v>12.174420234194024</v>
      </c>
      <c r="E13113">
        <f t="shared" si="410"/>
        <v>1</v>
      </c>
    </row>
    <row r="13114" spans="1:5" x14ac:dyDescent="0.25">
      <c r="A13114" s="1">
        <v>43839.895833333336</v>
      </c>
      <c r="B13114" s="5">
        <v>3.6</v>
      </c>
      <c r="C13114">
        <v>14.541173828125</v>
      </c>
      <c r="D13114">
        <f t="shared" si="409"/>
        <v>12.30713847105449</v>
      </c>
      <c r="E13114">
        <f t="shared" si="410"/>
        <v>1</v>
      </c>
    </row>
    <row r="13115" spans="1:5" x14ac:dyDescent="0.25">
      <c r="A13115" s="1">
        <v>43839.902777777781</v>
      </c>
      <c r="B13115" s="5">
        <v>3.4</v>
      </c>
      <c r="C13115">
        <v>10.457568359374999</v>
      </c>
      <c r="D13115">
        <f t="shared" si="409"/>
        <v>12.439856707914954</v>
      </c>
      <c r="E13115">
        <f t="shared" si="410"/>
        <v>1</v>
      </c>
    </row>
    <row r="13116" spans="1:5" x14ac:dyDescent="0.25">
      <c r="A13116" s="1">
        <v>43839.909722222219</v>
      </c>
      <c r="B13116" s="5">
        <v>3</v>
      </c>
      <c r="C13116">
        <v>13.159521484375</v>
      </c>
      <c r="D13116">
        <f t="shared" si="409"/>
        <v>12.705293181635884</v>
      </c>
      <c r="E13116">
        <f t="shared" si="410"/>
        <v>1</v>
      </c>
    </row>
    <row r="13117" spans="1:5" x14ac:dyDescent="0.25">
      <c r="A13117" s="1">
        <v>43839.916666666664</v>
      </c>
      <c r="B13117" s="5">
        <v>3.2</v>
      </c>
      <c r="C13117">
        <v>12.381990234374999</v>
      </c>
      <c r="D13117">
        <f t="shared" si="409"/>
        <v>12.572574944775418</v>
      </c>
      <c r="E13117">
        <f t="shared" si="410"/>
        <v>1</v>
      </c>
    </row>
    <row r="13118" spans="1:5" x14ac:dyDescent="0.25">
      <c r="A13118" s="1">
        <v>43839.923611111109</v>
      </c>
      <c r="B13118" s="5">
        <v>4.3</v>
      </c>
      <c r="C13118">
        <v>13.638169921875001</v>
      </c>
      <c r="D13118">
        <f t="shared" si="409"/>
        <v>11.84262464204286</v>
      </c>
      <c r="E13118">
        <f t="shared" si="410"/>
        <v>1</v>
      </c>
    </row>
    <row r="13119" spans="1:5" x14ac:dyDescent="0.25">
      <c r="A13119" s="1">
        <v>43839.930555555555</v>
      </c>
      <c r="B13119" s="5">
        <v>3.8</v>
      </c>
      <c r="C13119">
        <v>12.984049804687499</v>
      </c>
      <c r="D13119">
        <f t="shared" si="409"/>
        <v>12.174420234194024</v>
      </c>
      <c r="E13119">
        <f t="shared" si="410"/>
        <v>1</v>
      </c>
    </row>
    <row r="13120" spans="1:5" x14ac:dyDescent="0.25">
      <c r="A13120" s="1">
        <v>43839.9375</v>
      </c>
      <c r="B13120" s="5">
        <v>3.9</v>
      </c>
      <c r="C13120">
        <v>10.4780009765625</v>
      </c>
      <c r="D13120">
        <f t="shared" si="409"/>
        <v>12.108061115763791</v>
      </c>
      <c r="E13120">
        <f t="shared" si="410"/>
        <v>1</v>
      </c>
    </row>
    <row r="13121" spans="1:5" x14ac:dyDescent="0.25">
      <c r="A13121" s="1">
        <v>43839.944444444445</v>
      </c>
      <c r="B13121" s="5">
        <v>4.0999999999999996</v>
      </c>
      <c r="C13121">
        <v>13.7756240234375</v>
      </c>
      <c r="D13121">
        <f t="shared" si="409"/>
        <v>11.975342878903326</v>
      </c>
      <c r="E13121">
        <f t="shared" si="410"/>
        <v>1</v>
      </c>
    </row>
    <row r="13122" spans="1:5" x14ac:dyDescent="0.25">
      <c r="A13122" s="1">
        <v>43839.951388888891</v>
      </c>
      <c r="B13122" s="5">
        <v>4</v>
      </c>
      <c r="C13122">
        <v>13.0471123046875</v>
      </c>
      <c r="D13122">
        <f t="shared" si="409"/>
        <v>12.041701997333558</v>
      </c>
      <c r="E13122">
        <f t="shared" si="410"/>
        <v>1</v>
      </c>
    </row>
    <row r="13123" spans="1:5" x14ac:dyDescent="0.25">
      <c r="A13123" s="1">
        <v>43839.958333333336</v>
      </c>
      <c r="B13123" s="5">
        <v>4</v>
      </c>
      <c r="C13123">
        <v>14.792652343749999</v>
      </c>
      <c r="D13123">
        <f t="shared" si="409"/>
        <v>12.041701997333558</v>
      </c>
      <c r="E13123">
        <f t="shared" si="410"/>
        <v>1</v>
      </c>
    </row>
    <row r="13124" spans="1:5" x14ac:dyDescent="0.25">
      <c r="A13124" s="1">
        <v>43839.965277777781</v>
      </c>
      <c r="B13124" s="5">
        <v>4.0999999999999996</v>
      </c>
      <c r="C13124">
        <v>7.3540517578125</v>
      </c>
      <c r="D13124">
        <f t="shared" si="409"/>
        <v>11.975342878903326</v>
      </c>
      <c r="E13124">
        <f t="shared" si="410"/>
        <v>1</v>
      </c>
    </row>
    <row r="13125" spans="1:5" x14ac:dyDescent="0.25">
      <c r="A13125" s="1">
        <v>43839.972222222219</v>
      </c>
      <c r="B13125" s="5">
        <v>4</v>
      </c>
      <c r="C13125">
        <v>7.3726777343750003</v>
      </c>
      <c r="D13125">
        <f t="shared" si="409"/>
        <v>12.041701997333558</v>
      </c>
      <c r="E13125">
        <f t="shared" si="410"/>
        <v>1</v>
      </c>
    </row>
    <row r="13126" spans="1:5" x14ac:dyDescent="0.25">
      <c r="A13126" s="1">
        <v>43839.979166666664</v>
      </c>
      <c r="B13126" s="5">
        <v>3.4</v>
      </c>
      <c r="C13126">
        <v>7.779880859375</v>
      </c>
      <c r="D13126">
        <f t="shared" si="409"/>
        <v>12.439856707914954</v>
      </c>
      <c r="E13126">
        <f t="shared" si="410"/>
        <v>1</v>
      </c>
    </row>
    <row r="13127" spans="1:5" x14ac:dyDescent="0.25">
      <c r="A13127" s="1">
        <v>43839.986111111109</v>
      </c>
      <c r="B13127" s="5">
        <v>3.5</v>
      </c>
      <c r="C13127">
        <v>7.7713066406250002</v>
      </c>
      <c r="D13127">
        <f t="shared" si="409"/>
        <v>12.373497589484721</v>
      </c>
      <c r="E13127">
        <f t="shared" si="410"/>
        <v>1</v>
      </c>
    </row>
    <row r="13128" spans="1:5" x14ac:dyDescent="0.25">
      <c r="A13128" s="1">
        <v>43839.993055555555</v>
      </c>
      <c r="B13128" s="5">
        <v>3.2</v>
      </c>
      <c r="C13128">
        <v>7.7803037109375</v>
      </c>
      <c r="D13128">
        <f t="shared" ref="D13128:D13191" si="411">IF(C13128&lt;1,C13128,IF(B13128&lt;$H$1,$F$1*B13128+$F$2,IF(B13128&gt;$H$2,$F$4*B13128+$F$5,$F$3)))</f>
        <v>12.572574944775418</v>
      </c>
      <c r="E13128">
        <f t="shared" ref="E13128:E13191" si="412">MONTH(A13128)</f>
        <v>1</v>
      </c>
    </row>
    <row r="13129" spans="1:5" x14ac:dyDescent="0.25">
      <c r="A13129" s="1">
        <v>43840</v>
      </c>
      <c r="B13129" s="5">
        <v>3.3</v>
      </c>
      <c r="C13129">
        <v>7.3576142578125001</v>
      </c>
      <c r="D13129">
        <f t="shared" si="411"/>
        <v>12.506215826345187</v>
      </c>
      <c r="E13129">
        <f t="shared" si="412"/>
        <v>1</v>
      </c>
    </row>
    <row r="13130" spans="1:5" x14ac:dyDescent="0.25">
      <c r="A13130" s="1">
        <v>43840.006944444445</v>
      </c>
      <c r="B13130" s="5">
        <v>3.7</v>
      </c>
      <c r="C13130">
        <v>7.3209262695312498</v>
      </c>
      <c r="D13130">
        <f t="shared" si="411"/>
        <v>12.240779352624255</v>
      </c>
      <c r="E13130">
        <f t="shared" si="412"/>
        <v>1</v>
      </c>
    </row>
    <row r="13131" spans="1:5" x14ac:dyDescent="0.25">
      <c r="A13131" s="1">
        <v>43840.013888888891</v>
      </c>
      <c r="B13131" s="5">
        <v>3.5</v>
      </c>
      <c r="C13131">
        <v>7.3065688476562496</v>
      </c>
      <c r="D13131">
        <f t="shared" si="411"/>
        <v>12.373497589484721</v>
      </c>
      <c r="E13131">
        <f t="shared" si="412"/>
        <v>1</v>
      </c>
    </row>
    <row r="13132" spans="1:5" x14ac:dyDescent="0.25">
      <c r="A13132" s="1">
        <v>43840.020833333336</v>
      </c>
      <c r="B13132" s="5">
        <v>3.3</v>
      </c>
      <c r="C13132">
        <v>7.3216064453124998</v>
      </c>
      <c r="D13132">
        <f t="shared" si="411"/>
        <v>12.506215826345187</v>
      </c>
      <c r="E13132">
        <f t="shared" si="412"/>
        <v>1</v>
      </c>
    </row>
    <row r="13133" spans="1:5" x14ac:dyDescent="0.25">
      <c r="A13133" s="1">
        <v>43840.027777777781</v>
      </c>
      <c r="B13133" s="5">
        <v>4.0999999999999996</v>
      </c>
      <c r="C13133">
        <v>0.10944189453125</v>
      </c>
      <c r="D13133">
        <f t="shared" si="411"/>
        <v>0.10944189453125</v>
      </c>
      <c r="E13133">
        <f t="shared" si="412"/>
        <v>1</v>
      </c>
    </row>
    <row r="13134" spans="1:5" x14ac:dyDescent="0.25">
      <c r="A13134" s="1">
        <v>43840.034722222219</v>
      </c>
      <c r="B13134" s="5">
        <v>3.5</v>
      </c>
      <c r="C13134">
        <v>0.104453498840332</v>
      </c>
      <c r="D13134">
        <f t="shared" si="411"/>
        <v>0.104453498840332</v>
      </c>
      <c r="E13134">
        <f t="shared" si="412"/>
        <v>1</v>
      </c>
    </row>
    <row r="13135" spans="1:5" x14ac:dyDescent="0.25">
      <c r="A13135" s="1">
        <v>43840.041666666664</v>
      </c>
      <c r="B13135" s="5">
        <v>3</v>
      </c>
      <c r="C13135">
        <v>0.103037399291992</v>
      </c>
      <c r="D13135">
        <f t="shared" si="411"/>
        <v>0.103037399291992</v>
      </c>
      <c r="E13135">
        <f t="shared" si="412"/>
        <v>1</v>
      </c>
    </row>
    <row r="13136" spans="1:5" x14ac:dyDescent="0.25">
      <c r="A13136" s="1">
        <v>43840.048611111109</v>
      </c>
      <c r="B13136" s="5">
        <v>3.4</v>
      </c>
      <c r="C13136">
        <v>0.102874504089355</v>
      </c>
      <c r="D13136">
        <f t="shared" si="411"/>
        <v>0.102874504089355</v>
      </c>
      <c r="E13136">
        <f t="shared" si="412"/>
        <v>1</v>
      </c>
    </row>
    <row r="13137" spans="1:5" x14ac:dyDescent="0.25">
      <c r="A13137" s="1">
        <v>43840.055555555555</v>
      </c>
      <c r="B13137" s="5">
        <v>3.6</v>
      </c>
      <c r="C13137">
        <v>0.103519905090332</v>
      </c>
      <c r="D13137">
        <f t="shared" si="411"/>
        <v>0.103519905090332</v>
      </c>
      <c r="E13137">
        <f t="shared" si="412"/>
        <v>1</v>
      </c>
    </row>
    <row r="13138" spans="1:5" x14ac:dyDescent="0.25">
      <c r="A13138" s="1">
        <v>43840.0625</v>
      </c>
      <c r="B13138" s="5">
        <v>3.7</v>
      </c>
      <c r="C13138">
        <v>0.103990608215332</v>
      </c>
      <c r="D13138">
        <f t="shared" si="411"/>
        <v>0.103990608215332</v>
      </c>
      <c r="E13138">
        <f t="shared" si="412"/>
        <v>1</v>
      </c>
    </row>
    <row r="13139" spans="1:5" x14ac:dyDescent="0.25">
      <c r="A13139" s="1">
        <v>43840.069444444445</v>
      </c>
      <c r="B13139" s="5">
        <v>3.8</v>
      </c>
      <c r="C13139">
        <v>0.10439630126953101</v>
      </c>
      <c r="D13139">
        <f t="shared" si="411"/>
        <v>0.10439630126953101</v>
      </c>
      <c r="E13139">
        <f t="shared" si="412"/>
        <v>1</v>
      </c>
    </row>
    <row r="13140" spans="1:5" x14ac:dyDescent="0.25">
      <c r="A13140" s="1">
        <v>43840.076388888891</v>
      </c>
      <c r="B13140" s="5">
        <v>3.9</v>
      </c>
      <c r="C13140">
        <v>0.10421459197998</v>
      </c>
      <c r="D13140">
        <f t="shared" si="411"/>
        <v>0.10421459197998</v>
      </c>
      <c r="E13140">
        <f t="shared" si="412"/>
        <v>1</v>
      </c>
    </row>
    <row r="13141" spans="1:5" x14ac:dyDescent="0.25">
      <c r="A13141" s="1">
        <v>43840.083333333336</v>
      </c>
      <c r="B13141" s="5">
        <v>3.8</v>
      </c>
      <c r="C13141">
        <v>0.104092292785644</v>
      </c>
      <c r="D13141">
        <f t="shared" si="411"/>
        <v>0.104092292785644</v>
      </c>
      <c r="E13141">
        <f t="shared" si="412"/>
        <v>1</v>
      </c>
    </row>
    <row r="13142" spans="1:5" x14ac:dyDescent="0.25">
      <c r="A13142" s="1">
        <v>43840.090277777781</v>
      </c>
      <c r="B13142" s="5">
        <v>3.4</v>
      </c>
      <c r="C13142">
        <v>0.104202102661132</v>
      </c>
      <c r="D13142">
        <f t="shared" si="411"/>
        <v>0.104202102661132</v>
      </c>
      <c r="E13142">
        <f t="shared" si="412"/>
        <v>1</v>
      </c>
    </row>
    <row r="13143" spans="1:5" x14ac:dyDescent="0.25">
      <c r="A13143" s="1">
        <v>43840.097222222219</v>
      </c>
      <c r="B13143" s="5">
        <v>3.6</v>
      </c>
      <c r="C13143">
        <v>0.103719802856445</v>
      </c>
      <c r="D13143">
        <f t="shared" si="411"/>
        <v>0.103719802856445</v>
      </c>
      <c r="E13143">
        <f t="shared" si="412"/>
        <v>1</v>
      </c>
    </row>
    <row r="13144" spans="1:5" x14ac:dyDescent="0.25">
      <c r="A13144" s="1">
        <v>43840.104166666664</v>
      </c>
      <c r="B13144" s="5">
        <v>4.3</v>
      </c>
      <c r="C13144">
        <v>0.104452102661132</v>
      </c>
      <c r="D13144">
        <f t="shared" si="411"/>
        <v>0.104452102661132</v>
      </c>
      <c r="E13144">
        <f t="shared" si="412"/>
        <v>1</v>
      </c>
    </row>
    <row r="13145" spans="1:5" x14ac:dyDescent="0.25">
      <c r="A13145" s="1">
        <v>43840.111111111109</v>
      </c>
      <c r="B13145" s="5">
        <v>3.8</v>
      </c>
      <c r="C13145">
        <v>0.10344690704345701</v>
      </c>
      <c r="D13145">
        <f t="shared" si="411"/>
        <v>0.10344690704345701</v>
      </c>
      <c r="E13145">
        <f t="shared" si="412"/>
        <v>1</v>
      </c>
    </row>
    <row r="13146" spans="1:5" x14ac:dyDescent="0.25">
      <c r="A13146" s="1">
        <v>43840.118055555555</v>
      </c>
      <c r="B13146" s="5">
        <v>4</v>
      </c>
      <c r="C13146">
        <v>0.104315002441406</v>
      </c>
      <c r="D13146">
        <f t="shared" si="411"/>
        <v>0.104315002441406</v>
      </c>
      <c r="E13146">
        <f t="shared" si="412"/>
        <v>1</v>
      </c>
    </row>
    <row r="13147" spans="1:5" x14ac:dyDescent="0.25">
      <c r="A13147" s="1">
        <v>43840.125</v>
      </c>
      <c r="B13147" s="5">
        <v>3.5</v>
      </c>
      <c r="C13147">
        <v>0.104040992736816</v>
      </c>
      <c r="D13147">
        <f t="shared" si="411"/>
        <v>0.104040992736816</v>
      </c>
      <c r="E13147">
        <f t="shared" si="412"/>
        <v>1</v>
      </c>
    </row>
    <row r="13148" spans="1:5" x14ac:dyDescent="0.25">
      <c r="A13148" s="1">
        <v>43840.131944444445</v>
      </c>
      <c r="B13148" s="5">
        <v>5.5</v>
      </c>
      <c r="C13148">
        <v>0.104719703674316</v>
      </c>
      <c r="D13148">
        <f t="shared" si="411"/>
        <v>0.104719703674316</v>
      </c>
      <c r="E13148">
        <f t="shared" si="412"/>
        <v>1</v>
      </c>
    </row>
    <row r="13149" spans="1:5" x14ac:dyDescent="0.25">
      <c r="A13149" s="1">
        <v>43840.138888888891</v>
      </c>
      <c r="B13149" s="5">
        <v>5.8</v>
      </c>
      <c r="C13149">
        <v>0.10681819152832001</v>
      </c>
      <c r="D13149">
        <f t="shared" si="411"/>
        <v>0.10681819152832001</v>
      </c>
      <c r="E13149">
        <f t="shared" si="412"/>
        <v>1</v>
      </c>
    </row>
    <row r="13150" spans="1:5" x14ac:dyDescent="0.25">
      <c r="A13150" s="1">
        <v>43840.145833333336</v>
      </c>
      <c r="B13150" s="5">
        <v>6.6</v>
      </c>
      <c r="C13150">
        <v>0.113533699035644</v>
      </c>
      <c r="D13150">
        <f t="shared" si="411"/>
        <v>0.113533699035644</v>
      </c>
      <c r="E13150">
        <f t="shared" si="412"/>
        <v>1</v>
      </c>
    </row>
    <row r="13151" spans="1:5" x14ac:dyDescent="0.25">
      <c r="A13151" s="1">
        <v>43840.152777777781</v>
      </c>
      <c r="B13151" s="5">
        <v>6.8</v>
      </c>
      <c r="C13151">
        <v>0.112974792480468</v>
      </c>
      <c r="D13151">
        <f t="shared" si="411"/>
        <v>0.112974792480468</v>
      </c>
      <c r="E13151">
        <f t="shared" si="412"/>
        <v>1</v>
      </c>
    </row>
    <row r="13152" spans="1:5" x14ac:dyDescent="0.25">
      <c r="A13152" s="1">
        <v>43840.159722222219</v>
      </c>
      <c r="B13152" s="5">
        <v>6.3</v>
      </c>
      <c r="C13152">
        <v>0.11273270416259699</v>
      </c>
      <c r="D13152">
        <f t="shared" si="411"/>
        <v>0.11273270416259699</v>
      </c>
      <c r="E13152">
        <f t="shared" si="412"/>
        <v>1</v>
      </c>
    </row>
    <row r="13153" spans="1:5" x14ac:dyDescent="0.25">
      <c r="A13153" s="1">
        <v>43840.166666666664</v>
      </c>
      <c r="B13153" s="5">
        <v>6.2</v>
      </c>
      <c r="C13153">
        <v>0.113040802001953</v>
      </c>
      <c r="D13153">
        <f t="shared" si="411"/>
        <v>0.113040802001953</v>
      </c>
      <c r="E13153">
        <f t="shared" si="412"/>
        <v>1</v>
      </c>
    </row>
    <row r="13154" spans="1:5" x14ac:dyDescent="0.25">
      <c r="A13154" s="1">
        <v>43840.173611111109</v>
      </c>
      <c r="B13154" s="5">
        <v>5.6</v>
      </c>
      <c r="C13154">
        <v>0.11290419769287099</v>
      </c>
      <c r="D13154">
        <f t="shared" si="411"/>
        <v>0.11290419769287099</v>
      </c>
      <c r="E13154">
        <f t="shared" si="412"/>
        <v>1</v>
      </c>
    </row>
    <row r="13155" spans="1:5" x14ac:dyDescent="0.25">
      <c r="A13155" s="1">
        <v>43840.180555555555</v>
      </c>
      <c r="B13155" s="5">
        <v>5.9</v>
      </c>
      <c r="C13155">
        <v>0.112849708557128</v>
      </c>
      <c r="D13155">
        <f t="shared" si="411"/>
        <v>0.112849708557128</v>
      </c>
      <c r="E13155">
        <f t="shared" si="412"/>
        <v>1</v>
      </c>
    </row>
    <row r="13156" spans="1:5" x14ac:dyDescent="0.25">
      <c r="A13156" s="1">
        <v>43840.1875</v>
      </c>
      <c r="B13156" s="5">
        <v>5.9</v>
      </c>
      <c r="C13156">
        <v>0.112785995483398</v>
      </c>
      <c r="D13156">
        <f t="shared" si="411"/>
        <v>0.112785995483398</v>
      </c>
      <c r="E13156">
        <f t="shared" si="412"/>
        <v>1</v>
      </c>
    </row>
    <row r="13157" spans="1:5" x14ac:dyDescent="0.25">
      <c r="A13157" s="1">
        <v>43840.194444444445</v>
      </c>
      <c r="B13157" s="5">
        <v>5.8</v>
      </c>
      <c r="C13157">
        <v>0.113057296752929</v>
      </c>
      <c r="D13157">
        <f t="shared" si="411"/>
        <v>0.113057296752929</v>
      </c>
      <c r="E13157">
        <f t="shared" si="412"/>
        <v>1</v>
      </c>
    </row>
    <row r="13158" spans="1:5" x14ac:dyDescent="0.25">
      <c r="A13158" s="1">
        <v>43840.201388888891</v>
      </c>
      <c r="B13158" s="5">
        <v>5.7</v>
      </c>
      <c r="C13158">
        <v>0.112452209472656</v>
      </c>
      <c r="D13158">
        <f t="shared" si="411"/>
        <v>0.112452209472656</v>
      </c>
      <c r="E13158">
        <f t="shared" si="412"/>
        <v>1</v>
      </c>
    </row>
    <row r="13159" spans="1:5" x14ac:dyDescent="0.25">
      <c r="A13159" s="1">
        <v>43840.208333333336</v>
      </c>
      <c r="B13159" s="5">
        <v>5.7</v>
      </c>
      <c r="C13159">
        <v>0.111825996398925</v>
      </c>
      <c r="D13159">
        <f t="shared" si="411"/>
        <v>0.111825996398925</v>
      </c>
      <c r="E13159">
        <f t="shared" si="412"/>
        <v>1</v>
      </c>
    </row>
    <row r="13160" spans="1:5" x14ac:dyDescent="0.25">
      <c r="A13160" s="1">
        <v>43840.215277777781</v>
      </c>
      <c r="B13160" s="5">
        <v>5.9</v>
      </c>
      <c r="C13160">
        <v>0.111705902099609</v>
      </c>
      <c r="D13160">
        <f t="shared" si="411"/>
        <v>0.111705902099609</v>
      </c>
      <c r="E13160">
        <f t="shared" si="412"/>
        <v>1</v>
      </c>
    </row>
    <row r="13161" spans="1:5" x14ac:dyDescent="0.25">
      <c r="A13161" s="1">
        <v>43840.222222222219</v>
      </c>
      <c r="B13161" s="5">
        <v>5.9</v>
      </c>
      <c r="C13161">
        <v>0.18999378967285099</v>
      </c>
      <c r="D13161">
        <f t="shared" si="411"/>
        <v>0.18999378967285099</v>
      </c>
      <c r="E13161">
        <f t="shared" si="412"/>
        <v>1</v>
      </c>
    </row>
    <row r="13162" spans="1:5" x14ac:dyDescent="0.25">
      <c r="A13162" s="1">
        <v>43840.229166666664</v>
      </c>
      <c r="B13162" s="5">
        <v>6.3</v>
      </c>
      <c r="C13162">
        <v>0.229443496704101</v>
      </c>
      <c r="D13162">
        <f t="shared" si="411"/>
        <v>0.229443496704101</v>
      </c>
      <c r="E13162">
        <f t="shared" si="412"/>
        <v>1</v>
      </c>
    </row>
    <row r="13163" spans="1:5" x14ac:dyDescent="0.25">
      <c r="A13163" s="1">
        <v>43840.236111111109</v>
      </c>
      <c r="B13163" s="5">
        <v>5.9</v>
      </c>
      <c r="C13163">
        <v>0.112234001159667</v>
      </c>
      <c r="D13163">
        <f t="shared" si="411"/>
        <v>0.112234001159667</v>
      </c>
      <c r="E13163">
        <f t="shared" si="412"/>
        <v>1</v>
      </c>
    </row>
    <row r="13164" spans="1:5" x14ac:dyDescent="0.25">
      <c r="A13164" s="1">
        <v>43840.243055555555</v>
      </c>
      <c r="B13164" s="5">
        <v>6.3</v>
      </c>
      <c r="C13164">
        <v>0.112694099426269</v>
      </c>
      <c r="D13164">
        <f t="shared" si="411"/>
        <v>0.112694099426269</v>
      </c>
      <c r="E13164">
        <f t="shared" si="412"/>
        <v>1</v>
      </c>
    </row>
    <row r="13165" spans="1:5" x14ac:dyDescent="0.25">
      <c r="A13165" s="1">
        <v>43840.25</v>
      </c>
      <c r="B13165" s="5">
        <v>5.7</v>
      </c>
      <c r="C13165">
        <v>0.112296798706054</v>
      </c>
      <c r="D13165">
        <f t="shared" si="411"/>
        <v>0.112296798706054</v>
      </c>
      <c r="E13165">
        <f t="shared" si="412"/>
        <v>1</v>
      </c>
    </row>
    <row r="13166" spans="1:5" x14ac:dyDescent="0.25">
      <c r="A13166" s="1">
        <v>43840.256944444445</v>
      </c>
      <c r="B13166" s="5">
        <v>4.5</v>
      </c>
      <c r="C13166">
        <v>0.115900413513183</v>
      </c>
      <c r="D13166">
        <f t="shared" si="411"/>
        <v>0.115900413513183</v>
      </c>
      <c r="E13166">
        <f t="shared" si="412"/>
        <v>1</v>
      </c>
    </row>
    <row r="13167" spans="1:5" x14ac:dyDescent="0.25">
      <c r="A13167" s="1">
        <v>43840.263888888891</v>
      </c>
      <c r="B13167" s="5">
        <v>3.9</v>
      </c>
      <c r="C13167">
        <v>0.208921997070312</v>
      </c>
      <c r="D13167">
        <f t="shared" si="411"/>
        <v>0.208921997070312</v>
      </c>
      <c r="E13167">
        <f t="shared" si="412"/>
        <v>1</v>
      </c>
    </row>
    <row r="13168" spans="1:5" x14ac:dyDescent="0.25">
      <c r="A13168" s="1">
        <v>43840.270833333336</v>
      </c>
      <c r="B13168" s="5">
        <v>3.8</v>
      </c>
      <c r="C13168">
        <v>0.150059188842773</v>
      </c>
      <c r="D13168">
        <f t="shared" si="411"/>
        <v>0.150059188842773</v>
      </c>
      <c r="E13168">
        <f t="shared" si="412"/>
        <v>1</v>
      </c>
    </row>
    <row r="13169" spans="1:5" x14ac:dyDescent="0.25">
      <c r="A13169" s="1">
        <v>43840.277777777781</v>
      </c>
      <c r="B13169" s="5">
        <v>3.7</v>
      </c>
      <c r="C13169">
        <v>0.112702400207519</v>
      </c>
      <c r="D13169">
        <f t="shared" si="411"/>
        <v>0.112702400207519</v>
      </c>
      <c r="E13169">
        <f t="shared" si="412"/>
        <v>1</v>
      </c>
    </row>
    <row r="13170" spans="1:5" x14ac:dyDescent="0.25">
      <c r="A13170" s="1">
        <v>43840.284722222219</v>
      </c>
      <c r="B13170" s="5">
        <v>4</v>
      </c>
      <c r="C13170">
        <v>0.112778701782226</v>
      </c>
      <c r="D13170">
        <f t="shared" si="411"/>
        <v>0.112778701782226</v>
      </c>
      <c r="E13170">
        <f t="shared" si="412"/>
        <v>1</v>
      </c>
    </row>
    <row r="13171" spans="1:5" x14ac:dyDescent="0.25">
      <c r="A13171" s="1">
        <v>43840.291666666664</v>
      </c>
      <c r="B13171" s="5">
        <v>3.8</v>
      </c>
      <c r="C13171">
        <v>0.11167739868164001</v>
      </c>
      <c r="D13171">
        <f t="shared" si="411"/>
        <v>0.11167739868164001</v>
      </c>
      <c r="E13171">
        <f t="shared" si="412"/>
        <v>1</v>
      </c>
    </row>
    <row r="13172" spans="1:5" x14ac:dyDescent="0.25">
      <c r="A13172" s="1">
        <v>43840.298611111109</v>
      </c>
      <c r="B13172" s="5">
        <v>4.2</v>
      </c>
      <c r="C13172">
        <v>0.114412994384765</v>
      </c>
      <c r="D13172">
        <f t="shared" si="411"/>
        <v>0.114412994384765</v>
      </c>
      <c r="E13172">
        <f t="shared" si="412"/>
        <v>1</v>
      </c>
    </row>
    <row r="13173" spans="1:5" x14ac:dyDescent="0.25">
      <c r="A13173" s="1">
        <v>43840.305555555555</v>
      </c>
      <c r="B13173" s="5">
        <v>3.3</v>
      </c>
      <c r="C13173">
        <v>0.19035371398925699</v>
      </c>
      <c r="D13173">
        <f t="shared" si="411"/>
        <v>0.19035371398925699</v>
      </c>
      <c r="E13173">
        <f t="shared" si="412"/>
        <v>1</v>
      </c>
    </row>
    <row r="13174" spans="1:5" x14ac:dyDescent="0.25">
      <c r="A13174" s="1">
        <v>43840.3125</v>
      </c>
      <c r="B13174" s="5">
        <v>3.8</v>
      </c>
      <c r="C13174">
        <v>0.115292503356933</v>
      </c>
      <c r="D13174">
        <f t="shared" si="411"/>
        <v>0.115292503356933</v>
      </c>
      <c r="E13174">
        <f t="shared" si="412"/>
        <v>1</v>
      </c>
    </row>
    <row r="13175" spans="1:5" x14ac:dyDescent="0.25">
      <c r="A13175" s="1">
        <v>43840.319444444445</v>
      </c>
      <c r="B13175" s="5">
        <v>3.6</v>
      </c>
      <c r="C13175">
        <v>0.114757598876953</v>
      </c>
      <c r="D13175">
        <f t="shared" si="411"/>
        <v>0.114757598876953</v>
      </c>
      <c r="E13175">
        <f t="shared" si="412"/>
        <v>1</v>
      </c>
    </row>
    <row r="13176" spans="1:5" x14ac:dyDescent="0.25">
      <c r="A13176" s="1">
        <v>43840.326388888891</v>
      </c>
      <c r="B13176" s="5">
        <v>3.8</v>
      </c>
      <c r="C13176">
        <v>0.114946296691894</v>
      </c>
      <c r="D13176">
        <f t="shared" si="411"/>
        <v>0.114946296691894</v>
      </c>
      <c r="E13176">
        <f t="shared" si="412"/>
        <v>1</v>
      </c>
    </row>
    <row r="13177" spans="1:5" x14ac:dyDescent="0.25">
      <c r="A13177" s="1">
        <v>43840.333333333336</v>
      </c>
      <c r="B13177" s="5">
        <v>4.0999999999999996</v>
      </c>
      <c r="C13177">
        <v>0.11467480468750001</v>
      </c>
      <c r="D13177">
        <f t="shared" si="411"/>
        <v>0.11467480468750001</v>
      </c>
      <c r="E13177">
        <f t="shared" si="412"/>
        <v>1</v>
      </c>
    </row>
    <row r="13178" spans="1:5" x14ac:dyDescent="0.25">
      <c r="A13178" s="1">
        <v>43840.340277777781</v>
      </c>
      <c r="B13178" s="5">
        <v>4.4000000000000004</v>
      </c>
      <c r="C13178">
        <v>8.1368110351562493</v>
      </c>
      <c r="D13178">
        <f t="shared" si="411"/>
        <v>11.776265523612627</v>
      </c>
      <c r="E13178">
        <f t="shared" si="412"/>
        <v>1</v>
      </c>
    </row>
    <row r="13179" spans="1:5" x14ac:dyDescent="0.25">
      <c r="A13179" s="1">
        <v>43840.347222222219</v>
      </c>
      <c r="B13179" s="5">
        <v>4.5999999999999996</v>
      </c>
      <c r="C13179">
        <v>5.8151562500000002</v>
      </c>
      <c r="D13179">
        <f t="shared" si="411"/>
        <v>11.643547286752163</v>
      </c>
      <c r="E13179">
        <f t="shared" si="412"/>
        <v>1</v>
      </c>
    </row>
    <row r="13180" spans="1:5" x14ac:dyDescent="0.25">
      <c r="A13180" s="1">
        <v>43840.354166666664</v>
      </c>
      <c r="B13180" s="5">
        <v>4.7</v>
      </c>
      <c r="C13180">
        <v>7.7574462890625</v>
      </c>
      <c r="D13180">
        <f t="shared" si="411"/>
        <v>11.57718816832193</v>
      </c>
      <c r="E13180">
        <f t="shared" si="412"/>
        <v>1</v>
      </c>
    </row>
    <row r="13181" spans="1:5" x14ac:dyDescent="0.25">
      <c r="A13181" s="1">
        <v>43840.361111111109</v>
      </c>
      <c r="B13181" s="5">
        <v>5.2</v>
      </c>
      <c r="C13181">
        <v>0.117300804138183</v>
      </c>
      <c r="D13181">
        <f t="shared" si="411"/>
        <v>0.117300804138183</v>
      </c>
      <c r="E13181">
        <f t="shared" si="412"/>
        <v>1</v>
      </c>
    </row>
    <row r="13182" spans="1:5" x14ac:dyDescent="0.25">
      <c r="A13182" s="1">
        <v>43840.368055555555</v>
      </c>
      <c r="B13182" s="5">
        <v>5.4</v>
      </c>
      <c r="C13182">
        <v>0.110852294921875</v>
      </c>
      <c r="D13182">
        <f t="shared" si="411"/>
        <v>0.110852294921875</v>
      </c>
      <c r="E13182">
        <f t="shared" si="412"/>
        <v>1</v>
      </c>
    </row>
    <row r="13183" spans="1:5" x14ac:dyDescent="0.25">
      <c r="A13183" s="1">
        <v>43840.375</v>
      </c>
      <c r="B13183" s="5">
        <v>5.0999999999999996</v>
      </c>
      <c r="C13183">
        <v>0.104188301086425</v>
      </c>
      <c r="D13183">
        <f t="shared" si="411"/>
        <v>0.104188301086425</v>
      </c>
      <c r="E13183">
        <f t="shared" si="412"/>
        <v>1</v>
      </c>
    </row>
    <row r="13184" spans="1:5" x14ac:dyDescent="0.25">
      <c r="A13184" s="1">
        <v>43840.381944444445</v>
      </c>
      <c r="B13184" s="5">
        <v>5.3</v>
      </c>
      <c r="C13184">
        <v>10.525642578125</v>
      </c>
      <c r="D13184">
        <f t="shared" si="411"/>
        <v>11.179033457740534</v>
      </c>
      <c r="E13184">
        <f t="shared" si="412"/>
        <v>1</v>
      </c>
    </row>
    <row r="13185" spans="1:5" x14ac:dyDescent="0.25">
      <c r="A13185" s="1">
        <v>43840.388888888891</v>
      </c>
      <c r="B13185" s="5">
        <v>5.6</v>
      </c>
      <c r="C13185">
        <v>15.012818359375</v>
      </c>
      <c r="D13185">
        <f t="shared" si="411"/>
        <v>10.979956102449837</v>
      </c>
      <c r="E13185">
        <f t="shared" si="412"/>
        <v>1</v>
      </c>
    </row>
    <row r="13186" spans="1:5" x14ac:dyDescent="0.25">
      <c r="A13186" s="1">
        <v>43840.395833333336</v>
      </c>
      <c r="B13186" s="5">
        <v>5.9</v>
      </c>
      <c r="C13186">
        <v>15.725973632812501</v>
      </c>
      <c r="D13186">
        <f t="shared" si="411"/>
        <v>10.780878747159138</v>
      </c>
      <c r="E13186">
        <f t="shared" si="412"/>
        <v>1</v>
      </c>
    </row>
    <row r="13187" spans="1:5" x14ac:dyDescent="0.25">
      <c r="A13187" s="1">
        <v>43840.402777777781</v>
      </c>
      <c r="B13187" s="5">
        <v>5.9</v>
      </c>
      <c r="C13187">
        <v>9.3660927734375008</v>
      </c>
      <c r="D13187">
        <f t="shared" si="411"/>
        <v>10.780878747159138</v>
      </c>
      <c r="E13187">
        <f t="shared" si="412"/>
        <v>1</v>
      </c>
    </row>
    <row r="13188" spans="1:5" x14ac:dyDescent="0.25">
      <c r="A13188" s="1">
        <v>43840.409722222219</v>
      </c>
      <c r="B13188" s="5">
        <v>5.9</v>
      </c>
      <c r="C13188">
        <v>12.9293291015625</v>
      </c>
      <c r="D13188">
        <f t="shared" si="411"/>
        <v>10.780878747159138</v>
      </c>
      <c r="E13188">
        <f t="shared" si="412"/>
        <v>1</v>
      </c>
    </row>
    <row r="13189" spans="1:5" x14ac:dyDescent="0.25">
      <c r="A13189" s="1">
        <v>43840.416666666664</v>
      </c>
      <c r="B13189" s="5">
        <v>6.4</v>
      </c>
      <c r="C13189">
        <v>12.4847158203125</v>
      </c>
      <c r="D13189">
        <f t="shared" si="411"/>
        <v>10.449083155007974</v>
      </c>
      <c r="E13189">
        <f t="shared" si="412"/>
        <v>1</v>
      </c>
    </row>
    <row r="13190" spans="1:5" x14ac:dyDescent="0.25">
      <c r="A13190" s="1">
        <v>43840.423611111109</v>
      </c>
      <c r="B13190" s="5">
        <v>6.4</v>
      </c>
      <c r="C13190">
        <v>10.330045898437501</v>
      </c>
      <c r="D13190">
        <f t="shared" si="411"/>
        <v>10.449083155007974</v>
      </c>
      <c r="E13190">
        <f t="shared" si="412"/>
        <v>1</v>
      </c>
    </row>
    <row r="13191" spans="1:5" x14ac:dyDescent="0.25">
      <c r="A13191" s="1">
        <v>43840.430555555555</v>
      </c>
      <c r="B13191" s="5">
        <v>7.1</v>
      </c>
      <c r="C13191">
        <v>11.969666015625</v>
      </c>
      <c r="D13191">
        <f t="shared" si="411"/>
        <v>9.9845693259963468</v>
      </c>
      <c r="E13191">
        <f t="shared" si="412"/>
        <v>1</v>
      </c>
    </row>
    <row r="13192" spans="1:5" x14ac:dyDescent="0.25">
      <c r="A13192" s="1">
        <v>43840.4375</v>
      </c>
      <c r="B13192" s="5">
        <v>7.5</v>
      </c>
      <c r="C13192">
        <v>10.961744140624999</v>
      </c>
      <c r="D13192">
        <f t="shared" ref="D13192:D13255" si="413">IF(C13192&lt;1,C13192,IF(B13192&lt;$H$1,$F$1*B13192+$F$2,IF(B13192&gt;$H$2,$F$4*B13192+$F$5,$F$3)))</f>
        <v>9.7191328522754148</v>
      </c>
      <c r="E13192">
        <f t="shared" ref="E13192:E13255" si="414">MONTH(A13192)</f>
        <v>1</v>
      </c>
    </row>
    <row r="13193" spans="1:5" x14ac:dyDescent="0.25">
      <c r="A13193" s="1">
        <v>43840.444444444445</v>
      </c>
      <c r="B13193" s="5">
        <v>7.5</v>
      </c>
      <c r="C13193">
        <v>11.572122070312499</v>
      </c>
      <c r="D13193">
        <f t="shared" si="413"/>
        <v>9.7191328522754148</v>
      </c>
      <c r="E13193">
        <f t="shared" si="414"/>
        <v>1</v>
      </c>
    </row>
    <row r="13194" spans="1:5" x14ac:dyDescent="0.25">
      <c r="A13194" s="1">
        <v>43840.451388888891</v>
      </c>
      <c r="B13194" s="5">
        <v>8.6999999999999993</v>
      </c>
      <c r="C13194">
        <v>9.9728115234374997</v>
      </c>
      <c r="D13194">
        <f t="shared" si="413"/>
        <v>8.922823431112624</v>
      </c>
      <c r="E13194">
        <f t="shared" si="414"/>
        <v>1</v>
      </c>
    </row>
    <row r="13195" spans="1:5" x14ac:dyDescent="0.25">
      <c r="A13195" s="1">
        <v>43840.458333333336</v>
      </c>
      <c r="B13195" s="5">
        <v>9.6999999999999993</v>
      </c>
      <c r="C13195">
        <v>9.1026015625000003</v>
      </c>
      <c r="D13195">
        <f t="shared" si="413"/>
        <v>8.71685290078387</v>
      </c>
      <c r="E13195">
        <f t="shared" si="414"/>
        <v>1</v>
      </c>
    </row>
    <row r="13196" spans="1:5" x14ac:dyDescent="0.25">
      <c r="A13196" s="1">
        <v>43840.465277777781</v>
      </c>
      <c r="B13196" s="5">
        <v>9.8000000000000007</v>
      </c>
      <c r="C13196">
        <v>10.180693359375001</v>
      </c>
      <c r="D13196">
        <f t="shared" si="413"/>
        <v>8.71685290078387</v>
      </c>
      <c r="E13196">
        <f t="shared" si="414"/>
        <v>1</v>
      </c>
    </row>
    <row r="13197" spans="1:5" x14ac:dyDescent="0.25">
      <c r="A13197" s="1">
        <v>43840.472222222219</v>
      </c>
      <c r="B13197" s="5">
        <v>10.3</v>
      </c>
      <c r="C13197">
        <v>9.6845478515625008</v>
      </c>
      <c r="D13197">
        <f t="shared" si="413"/>
        <v>8.71685290078387</v>
      </c>
      <c r="E13197">
        <f t="shared" si="414"/>
        <v>1</v>
      </c>
    </row>
    <row r="13198" spans="1:5" x14ac:dyDescent="0.25">
      <c r="A13198" s="1">
        <v>43840.479166666664</v>
      </c>
      <c r="B13198" s="5">
        <v>10.3</v>
      </c>
      <c r="C13198">
        <v>10.451900390624999</v>
      </c>
      <c r="D13198">
        <f t="shared" si="413"/>
        <v>8.71685290078387</v>
      </c>
      <c r="E13198">
        <f t="shared" si="414"/>
        <v>1</v>
      </c>
    </row>
    <row r="13199" spans="1:5" x14ac:dyDescent="0.25">
      <c r="A13199" s="1">
        <v>43840.486111111109</v>
      </c>
      <c r="B13199" s="5">
        <v>10.6</v>
      </c>
      <c r="C13199">
        <v>10.876504882812499</v>
      </c>
      <c r="D13199">
        <f t="shared" si="413"/>
        <v>8.71685290078387</v>
      </c>
      <c r="E13199">
        <f t="shared" si="414"/>
        <v>1</v>
      </c>
    </row>
    <row r="13200" spans="1:5" x14ac:dyDescent="0.25">
      <c r="A13200" s="1">
        <v>43840.493055555555</v>
      </c>
      <c r="B13200" s="5">
        <v>10.199999999999999</v>
      </c>
      <c r="C13200">
        <v>9.7802734375</v>
      </c>
      <c r="D13200">
        <f t="shared" si="413"/>
        <v>8.71685290078387</v>
      </c>
      <c r="E13200">
        <f t="shared" si="414"/>
        <v>1</v>
      </c>
    </row>
    <row r="13201" spans="1:5" x14ac:dyDescent="0.25">
      <c r="A13201" s="1">
        <v>43840.5</v>
      </c>
      <c r="B13201" s="5">
        <v>10.3</v>
      </c>
      <c r="C13201">
        <v>10.3249853515625</v>
      </c>
      <c r="D13201">
        <f t="shared" si="413"/>
        <v>8.71685290078387</v>
      </c>
      <c r="E13201">
        <f t="shared" si="414"/>
        <v>1</v>
      </c>
    </row>
    <row r="13202" spans="1:5" x14ac:dyDescent="0.25">
      <c r="A13202" s="1">
        <v>43840.506944444445</v>
      </c>
      <c r="B13202" s="5">
        <v>10.199999999999999</v>
      </c>
      <c r="C13202">
        <v>11.400437500000001</v>
      </c>
      <c r="D13202">
        <f t="shared" si="413"/>
        <v>8.71685290078387</v>
      </c>
      <c r="E13202">
        <f t="shared" si="414"/>
        <v>1</v>
      </c>
    </row>
    <row r="13203" spans="1:5" x14ac:dyDescent="0.25">
      <c r="A13203" s="1">
        <v>43840.513888888891</v>
      </c>
      <c r="B13203" s="5">
        <v>9.8000000000000007</v>
      </c>
      <c r="C13203">
        <v>11.8917822265625</v>
      </c>
      <c r="D13203">
        <f t="shared" si="413"/>
        <v>8.71685290078387</v>
      </c>
      <c r="E13203">
        <f t="shared" si="414"/>
        <v>1</v>
      </c>
    </row>
    <row r="13204" spans="1:5" x14ac:dyDescent="0.25">
      <c r="A13204" s="1">
        <v>43840.520833333336</v>
      </c>
      <c r="B13204" s="5">
        <v>10.4</v>
      </c>
      <c r="C13204">
        <v>9.0413037109375001</v>
      </c>
      <c r="D13204">
        <f t="shared" si="413"/>
        <v>8.71685290078387</v>
      </c>
      <c r="E13204">
        <f t="shared" si="414"/>
        <v>1</v>
      </c>
    </row>
    <row r="13205" spans="1:5" x14ac:dyDescent="0.25">
      <c r="A13205" s="1">
        <v>43840.527777777781</v>
      </c>
      <c r="B13205" s="5">
        <v>10.7</v>
      </c>
      <c r="C13205">
        <v>7.9442246093750004</v>
      </c>
      <c r="D13205">
        <f t="shared" si="413"/>
        <v>8.71685290078387</v>
      </c>
      <c r="E13205">
        <f t="shared" si="414"/>
        <v>1</v>
      </c>
    </row>
    <row r="13206" spans="1:5" x14ac:dyDescent="0.25">
      <c r="A13206" s="1">
        <v>43840.534722222219</v>
      </c>
      <c r="B13206" s="5">
        <v>10.5</v>
      </c>
      <c r="C13206">
        <v>9.9663623046875003</v>
      </c>
      <c r="D13206">
        <f t="shared" si="413"/>
        <v>8.71685290078387</v>
      </c>
      <c r="E13206">
        <f t="shared" si="414"/>
        <v>1</v>
      </c>
    </row>
    <row r="13207" spans="1:5" x14ac:dyDescent="0.25">
      <c r="A13207" s="1">
        <v>43840.541666666664</v>
      </c>
      <c r="B13207" s="5">
        <v>10</v>
      </c>
      <c r="C13207">
        <v>10.840946289062501</v>
      </c>
      <c r="D13207">
        <f t="shared" si="413"/>
        <v>8.71685290078387</v>
      </c>
      <c r="E13207">
        <f t="shared" si="414"/>
        <v>1</v>
      </c>
    </row>
    <row r="13208" spans="1:5" x14ac:dyDescent="0.25">
      <c r="A13208" s="1">
        <v>43840.548611111109</v>
      </c>
      <c r="B13208" s="5">
        <v>9.6999999999999993</v>
      </c>
      <c r="C13208">
        <v>8.9619414062500002</v>
      </c>
      <c r="D13208">
        <f t="shared" si="413"/>
        <v>8.71685290078387</v>
      </c>
      <c r="E13208">
        <f t="shared" si="414"/>
        <v>1</v>
      </c>
    </row>
    <row r="13209" spans="1:5" x14ac:dyDescent="0.25">
      <c r="A13209" s="1">
        <v>43840.555555555555</v>
      </c>
      <c r="B13209" s="5">
        <v>10</v>
      </c>
      <c r="C13209">
        <v>7.9346210937499997</v>
      </c>
      <c r="D13209">
        <f t="shared" si="413"/>
        <v>8.71685290078387</v>
      </c>
      <c r="E13209">
        <f t="shared" si="414"/>
        <v>1</v>
      </c>
    </row>
    <row r="13210" spans="1:5" x14ac:dyDescent="0.25">
      <c r="A13210" s="1">
        <v>43840.5625</v>
      </c>
      <c r="B13210" s="5">
        <v>10</v>
      </c>
      <c r="C13210">
        <v>7.8051669921875</v>
      </c>
      <c r="D13210">
        <f t="shared" si="413"/>
        <v>8.71685290078387</v>
      </c>
      <c r="E13210">
        <f t="shared" si="414"/>
        <v>1</v>
      </c>
    </row>
    <row r="13211" spans="1:5" x14ac:dyDescent="0.25">
      <c r="A13211" s="1">
        <v>43840.569444444445</v>
      </c>
      <c r="B13211" s="5">
        <v>10.6</v>
      </c>
      <c r="C13211">
        <v>8.882908203125</v>
      </c>
      <c r="D13211">
        <f t="shared" si="413"/>
        <v>8.71685290078387</v>
      </c>
      <c r="E13211">
        <f t="shared" si="414"/>
        <v>1</v>
      </c>
    </row>
    <row r="13212" spans="1:5" x14ac:dyDescent="0.25">
      <c r="A13212" s="1">
        <v>43840.576388888891</v>
      </c>
      <c r="B13212" s="5">
        <v>10.3</v>
      </c>
      <c r="C13212">
        <v>11.53948046875</v>
      </c>
      <c r="D13212">
        <f t="shared" si="413"/>
        <v>8.71685290078387</v>
      </c>
      <c r="E13212">
        <f t="shared" si="414"/>
        <v>1</v>
      </c>
    </row>
    <row r="13213" spans="1:5" x14ac:dyDescent="0.25">
      <c r="A13213" s="1">
        <v>43840.583333333336</v>
      </c>
      <c r="B13213" s="5">
        <v>10.1</v>
      </c>
      <c r="C13213">
        <v>12.596874023437501</v>
      </c>
      <c r="D13213">
        <f t="shared" si="413"/>
        <v>8.71685290078387</v>
      </c>
      <c r="E13213">
        <f t="shared" si="414"/>
        <v>1</v>
      </c>
    </row>
    <row r="13214" spans="1:5" x14ac:dyDescent="0.25">
      <c r="A13214" s="1">
        <v>43840.590277777781</v>
      </c>
      <c r="B13214" s="5">
        <v>9.6999999999999993</v>
      </c>
      <c r="C13214">
        <v>8.1654311523437499</v>
      </c>
      <c r="D13214">
        <f t="shared" si="413"/>
        <v>8.71685290078387</v>
      </c>
      <c r="E13214">
        <f t="shared" si="414"/>
        <v>1</v>
      </c>
    </row>
    <row r="13215" spans="1:5" x14ac:dyDescent="0.25">
      <c r="A13215" s="1">
        <v>43840.597222222219</v>
      </c>
      <c r="B13215" s="5">
        <v>9.6</v>
      </c>
      <c r="C13215">
        <v>9.1377001953124992</v>
      </c>
      <c r="D13215">
        <f t="shared" si="413"/>
        <v>8.71685290078387</v>
      </c>
      <c r="E13215">
        <f t="shared" si="414"/>
        <v>1</v>
      </c>
    </row>
    <row r="13216" spans="1:5" x14ac:dyDescent="0.25">
      <c r="A13216" s="1">
        <v>43840.604166666664</v>
      </c>
      <c r="B13216" s="5">
        <v>9.5</v>
      </c>
      <c r="C13216">
        <v>10.645802734375</v>
      </c>
      <c r="D13216">
        <f t="shared" si="413"/>
        <v>8.71685290078387</v>
      </c>
      <c r="E13216">
        <f t="shared" si="414"/>
        <v>1</v>
      </c>
    </row>
    <row r="13217" spans="1:5" x14ac:dyDescent="0.25">
      <c r="A13217" s="1">
        <v>43840.611111111109</v>
      </c>
      <c r="B13217" s="5">
        <v>9.1</v>
      </c>
      <c r="C13217">
        <v>9.0643359374999992</v>
      </c>
      <c r="D13217">
        <f t="shared" si="413"/>
        <v>8.71685290078387</v>
      </c>
      <c r="E13217">
        <f t="shared" si="414"/>
        <v>1</v>
      </c>
    </row>
    <row r="13218" spans="1:5" x14ac:dyDescent="0.25">
      <c r="A13218" s="1">
        <v>43840.618055555555</v>
      </c>
      <c r="B13218" s="5">
        <v>8.9</v>
      </c>
      <c r="C13218">
        <v>7.81453173828125</v>
      </c>
      <c r="D13218">
        <f t="shared" si="413"/>
        <v>8.790105194252158</v>
      </c>
      <c r="E13218">
        <f t="shared" si="414"/>
        <v>1</v>
      </c>
    </row>
    <row r="13219" spans="1:5" x14ac:dyDescent="0.25">
      <c r="A13219" s="1">
        <v>43840.625</v>
      </c>
      <c r="B13219" s="5">
        <v>8.6999999999999993</v>
      </c>
      <c r="C13219">
        <v>7.7890219726562497</v>
      </c>
      <c r="D13219">
        <f t="shared" si="413"/>
        <v>8.922823431112624</v>
      </c>
      <c r="E13219">
        <f t="shared" si="414"/>
        <v>1</v>
      </c>
    </row>
    <row r="13220" spans="1:5" x14ac:dyDescent="0.25">
      <c r="A13220" s="1">
        <v>43840.631944444445</v>
      </c>
      <c r="B13220" s="5">
        <v>8.4</v>
      </c>
      <c r="C13220">
        <v>7.8100473632812504</v>
      </c>
      <c r="D13220">
        <f t="shared" si="413"/>
        <v>9.1219007864033212</v>
      </c>
      <c r="E13220">
        <f t="shared" si="414"/>
        <v>1</v>
      </c>
    </row>
    <row r="13221" spans="1:5" x14ac:dyDescent="0.25">
      <c r="A13221" s="1">
        <v>43840.638888888891</v>
      </c>
      <c r="B13221" s="5">
        <v>8.3000000000000007</v>
      </c>
      <c r="C13221">
        <v>10.9414501953125</v>
      </c>
      <c r="D13221">
        <f t="shared" si="413"/>
        <v>9.1882599048335543</v>
      </c>
      <c r="E13221">
        <f t="shared" si="414"/>
        <v>1</v>
      </c>
    </row>
    <row r="13222" spans="1:5" x14ac:dyDescent="0.25">
      <c r="A13222" s="1">
        <v>43840.645833333336</v>
      </c>
      <c r="B13222" s="5">
        <v>8</v>
      </c>
      <c r="C13222">
        <v>11.791526367187499</v>
      </c>
      <c r="D13222">
        <f t="shared" si="413"/>
        <v>9.3873372601242515</v>
      </c>
      <c r="E13222">
        <f t="shared" si="414"/>
        <v>1</v>
      </c>
    </row>
    <row r="13223" spans="1:5" x14ac:dyDescent="0.25">
      <c r="A13223" s="1">
        <v>43840.652777777781</v>
      </c>
      <c r="B13223" s="5">
        <v>7.9</v>
      </c>
      <c r="C13223">
        <v>7.8479780273437498</v>
      </c>
      <c r="D13223">
        <f t="shared" si="413"/>
        <v>9.4536963785544845</v>
      </c>
      <c r="E13223">
        <f t="shared" si="414"/>
        <v>1</v>
      </c>
    </row>
    <row r="13224" spans="1:5" x14ac:dyDescent="0.25">
      <c r="A13224" s="1">
        <v>43840.659722222219</v>
      </c>
      <c r="B13224" s="5">
        <v>8</v>
      </c>
      <c r="C13224">
        <v>9.2504277343750001</v>
      </c>
      <c r="D13224">
        <f t="shared" si="413"/>
        <v>9.3873372601242515</v>
      </c>
      <c r="E13224">
        <f t="shared" si="414"/>
        <v>1</v>
      </c>
    </row>
    <row r="13225" spans="1:5" x14ac:dyDescent="0.25">
      <c r="A13225" s="1">
        <v>43840.666666666664</v>
      </c>
      <c r="B13225" s="5">
        <v>8</v>
      </c>
      <c r="C13225">
        <v>9.1102333984375008</v>
      </c>
      <c r="D13225">
        <f t="shared" si="413"/>
        <v>9.3873372601242515</v>
      </c>
      <c r="E13225">
        <f t="shared" si="414"/>
        <v>1</v>
      </c>
    </row>
    <row r="13226" spans="1:5" x14ac:dyDescent="0.25">
      <c r="A13226" s="1">
        <v>43840.673611111109</v>
      </c>
      <c r="B13226" s="5">
        <v>7.9</v>
      </c>
      <c r="C13226">
        <v>9.0255566406250001</v>
      </c>
      <c r="D13226">
        <f t="shared" si="413"/>
        <v>9.4536963785544845</v>
      </c>
      <c r="E13226">
        <f t="shared" si="414"/>
        <v>1</v>
      </c>
    </row>
    <row r="13227" spans="1:5" x14ac:dyDescent="0.25">
      <c r="A13227" s="1">
        <v>43840.680555555555</v>
      </c>
      <c r="B13227" s="5">
        <v>7.6</v>
      </c>
      <c r="C13227">
        <v>10.237406249999999</v>
      </c>
      <c r="D13227">
        <f t="shared" si="413"/>
        <v>9.6527737338451836</v>
      </c>
      <c r="E13227">
        <f t="shared" si="414"/>
        <v>1</v>
      </c>
    </row>
    <row r="13228" spans="1:5" x14ac:dyDescent="0.25">
      <c r="A13228" s="1">
        <v>43840.6875</v>
      </c>
      <c r="B13228" s="5">
        <v>7.7</v>
      </c>
      <c r="C13228">
        <v>10.648137695312499</v>
      </c>
      <c r="D13228">
        <f t="shared" si="413"/>
        <v>9.5864146154149505</v>
      </c>
      <c r="E13228">
        <f t="shared" si="414"/>
        <v>1</v>
      </c>
    </row>
    <row r="13229" spans="1:5" x14ac:dyDescent="0.25">
      <c r="A13229" s="1">
        <v>43840.694444444445</v>
      </c>
      <c r="B13229" s="5">
        <v>7.5</v>
      </c>
      <c r="C13229">
        <v>7.8911347656249999</v>
      </c>
      <c r="D13229">
        <f t="shared" si="413"/>
        <v>9.7191328522754148</v>
      </c>
      <c r="E13229">
        <f t="shared" si="414"/>
        <v>1</v>
      </c>
    </row>
    <row r="13230" spans="1:5" x14ac:dyDescent="0.25">
      <c r="A13230" s="1">
        <v>43840.701388888891</v>
      </c>
      <c r="B13230" s="5">
        <v>7.2</v>
      </c>
      <c r="C13230">
        <v>9.1317099609374992</v>
      </c>
      <c r="D13230">
        <f t="shared" si="413"/>
        <v>9.9182102075661138</v>
      </c>
      <c r="E13230">
        <f t="shared" si="414"/>
        <v>1</v>
      </c>
    </row>
    <row r="13231" spans="1:5" x14ac:dyDescent="0.25">
      <c r="A13231" s="1">
        <v>43840.708333333336</v>
      </c>
      <c r="B13231" s="5">
        <v>7.3</v>
      </c>
      <c r="C13231">
        <v>10.511652343750001</v>
      </c>
      <c r="D13231">
        <f t="shared" si="413"/>
        <v>9.8518510891358808</v>
      </c>
      <c r="E13231">
        <f t="shared" si="414"/>
        <v>1</v>
      </c>
    </row>
    <row r="13232" spans="1:5" x14ac:dyDescent="0.25">
      <c r="A13232" s="1">
        <v>43840.715277777781</v>
      </c>
      <c r="B13232" s="5">
        <v>7.4</v>
      </c>
      <c r="C13232">
        <v>9.9258017578125006</v>
      </c>
      <c r="D13232">
        <f t="shared" si="413"/>
        <v>9.7854919707056478</v>
      </c>
      <c r="E13232">
        <f t="shared" si="414"/>
        <v>1</v>
      </c>
    </row>
    <row r="13233" spans="1:5" x14ac:dyDescent="0.25">
      <c r="A13233" s="1">
        <v>43840.722222222219</v>
      </c>
      <c r="B13233" s="5">
        <v>7.4</v>
      </c>
      <c r="C13233">
        <v>10.526737304687501</v>
      </c>
      <c r="D13233">
        <f t="shared" si="413"/>
        <v>9.7854919707056478</v>
      </c>
      <c r="E13233">
        <f t="shared" si="414"/>
        <v>1</v>
      </c>
    </row>
    <row r="13234" spans="1:5" x14ac:dyDescent="0.25">
      <c r="A13234" s="1">
        <v>43840.729166666664</v>
      </c>
      <c r="B13234" s="5">
        <v>7.4</v>
      </c>
      <c r="C13234">
        <v>11.998236328125</v>
      </c>
      <c r="D13234">
        <f t="shared" si="413"/>
        <v>9.7854919707056478</v>
      </c>
      <c r="E13234">
        <f t="shared" si="414"/>
        <v>1</v>
      </c>
    </row>
    <row r="13235" spans="1:5" x14ac:dyDescent="0.25">
      <c r="A13235" s="1">
        <v>43840.736111111109</v>
      </c>
      <c r="B13235" s="5">
        <v>7.3</v>
      </c>
      <c r="C13235">
        <v>9.2002285156249997</v>
      </c>
      <c r="D13235">
        <f t="shared" si="413"/>
        <v>9.8518510891358808</v>
      </c>
      <c r="E13235">
        <f t="shared" si="414"/>
        <v>1</v>
      </c>
    </row>
    <row r="13236" spans="1:5" x14ac:dyDescent="0.25">
      <c r="A13236" s="1">
        <v>43840.743055555555</v>
      </c>
      <c r="B13236" s="5">
        <v>7.3</v>
      </c>
      <c r="C13236">
        <v>9.2149257812500007</v>
      </c>
      <c r="D13236">
        <f t="shared" si="413"/>
        <v>9.8518510891358808</v>
      </c>
      <c r="E13236">
        <f t="shared" si="414"/>
        <v>1</v>
      </c>
    </row>
    <row r="13237" spans="1:5" x14ac:dyDescent="0.25">
      <c r="A13237" s="1">
        <v>43840.75</v>
      </c>
      <c r="B13237" s="5">
        <v>7.4</v>
      </c>
      <c r="C13237">
        <v>10.545287109375</v>
      </c>
      <c r="D13237">
        <f t="shared" si="413"/>
        <v>9.7854919707056478</v>
      </c>
      <c r="E13237">
        <f t="shared" si="414"/>
        <v>1</v>
      </c>
    </row>
    <row r="13238" spans="1:5" x14ac:dyDescent="0.25">
      <c r="A13238" s="1">
        <v>43840.756944444445</v>
      </c>
      <c r="B13238" s="5">
        <v>7.4</v>
      </c>
      <c r="C13238">
        <v>10.5665810546875</v>
      </c>
      <c r="D13238">
        <f t="shared" si="413"/>
        <v>9.7854919707056478</v>
      </c>
      <c r="E13238">
        <f t="shared" si="414"/>
        <v>1</v>
      </c>
    </row>
    <row r="13239" spans="1:5" x14ac:dyDescent="0.25">
      <c r="A13239" s="1">
        <v>43840.763888888891</v>
      </c>
      <c r="B13239" s="5">
        <v>7.1</v>
      </c>
      <c r="C13239">
        <v>10.7670546875</v>
      </c>
      <c r="D13239">
        <f t="shared" si="413"/>
        <v>9.9845693259963468</v>
      </c>
      <c r="E13239">
        <f t="shared" si="414"/>
        <v>1</v>
      </c>
    </row>
    <row r="13240" spans="1:5" x14ac:dyDescent="0.25">
      <c r="A13240" s="1">
        <v>43840.770833333336</v>
      </c>
      <c r="B13240" s="5">
        <v>7.4</v>
      </c>
      <c r="C13240">
        <v>7.86135009765625</v>
      </c>
      <c r="D13240">
        <f t="shared" si="413"/>
        <v>9.7854919707056478</v>
      </c>
      <c r="E13240">
        <f t="shared" si="414"/>
        <v>1</v>
      </c>
    </row>
    <row r="13241" spans="1:5" x14ac:dyDescent="0.25">
      <c r="A13241" s="1">
        <v>43840.777777777781</v>
      </c>
      <c r="B13241" s="5">
        <v>7.4</v>
      </c>
      <c r="C13241">
        <v>10.249478515625</v>
      </c>
      <c r="D13241">
        <f t="shared" si="413"/>
        <v>9.7854919707056478</v>
      </c>
      <c r="E13241">
        <f t="shared" si="414"/>
        <v>1</v>
      </c>
    </row>
    <row r="13242" spans="1:5" x14ac:dyDescent="0.25">
      <c r="A13242" s="1">
        <v>43840.784722222219</v>
      </c>
      <c r="B13242" s="5">
        <v>7.3</v>
      </c>
      <c r="C13242">
        <v>10.868099609374999</v>
      </c>
      <c r="D13242">
        <f t="shared" si="413"/>
        <v>9.8518510891358808</v>
      </c>
      <c r="E13242">
        <f t="shared" si="414"/>
        <v>1</v>
      </c>
    </row>
    <row r="13243" spans="1:5" x14ac:dyDescent="0.25">
      <c r="A13243" s="1">
        <v>43840.791666666664</v>
      </c>
      <c r="B13243" s="5">
        <v>7.3</v>
      </c>
      <c r="C13243">
        <v>12.3662626953125</v>
      </c>
      <c r="D13243">
        <f t="shared" si="413"/>
        <v>9.8518510891358808</v>
      </c>
      <c r="E13243">
        <f t="shared" si="414"/>
        <v>1</v>
      </c>
    </row>
    <row r="13244" spans="1:5" x14ac:dyDescent="0.25">
      <c r="A13244" s="1">
        <v>43840.798611111109</v>
      </c>
      <c r="B13244" s="5">
        <v>7.3</v>
      </c>
      <c r="C13244">
        <v>11.8626025390625</v>
      </c>
      <c r="D13244">
        <f t="shared" si="413"/>
        <v>9.8518510891358808</v>
      </c>
      <c r="E13244">
        <f t="shared" si="414"/>
        <v>1</v>
      </c>
    </row>
    <row r="13245" spans="1:5" x14ac:dyDescent="0.25">
      <c r="A13245" s="1">
        <v>43840.805555555555</v>
      </c>
      <c r="B13245" s="5">
        <v>7.4</v>
      </c>
      <c r="C13245">
        <v>9.0501757812499992</v>
      </c>
      <c r="D13245">
        <f t="shared" si="413"/>
        <v>9.7854919707056478</v>
      </c>
      <c r="E13245">
        <f t="shared" si="414"/>
        <v>1</v>
      </c>
    </row>
    <row r="13246" spans="1:5" x14ac:dyDescent="0.25">
      <c r="A13246" s="1">
        <v>43840.8125</v>
      </c>
      <c r="B13246" s="5">
        <v>7.7</v>
      </c>
      <c r="C13246">
        <v>9.2884052734374993</v>
      </c>
      <c r="D13246">
        <f t="shared" si="413"/>
        <v>9.5864146154149505</v>
      </c>
      <c r="E13246">
        <f t="shared" si="414"/>
        <v>1</v>
      </c>
    </row>
    <row r="13247" spans="1:5" x14ac:dyDescent="0.25">
      <c r="A13247" s="1">
        <v>43840.819444444445</v>
      </c>
      <c r="B13247" s="5">
        <v>7.7</v>
      </c>
      <c r="C13247">
        <v>9.1431318359374991</v>
      </c>
      <c r="D13247">
        <f t="shared" si="413"/>
        <v>9.5864146154149505</v>
      </c>
      <c r="E13247">
        <f t="shared" si="414"/>
        <v>1</v>
      </c>
    </row>
    <row r="13248" spans="1:5" x14ac:dyDescent="0.25">
      <c r="A13248" s="1">
        <v>43840.826388888891</v>
      </c>
      <c r="B13248" s="5">
        <v>7.8</v>
      </c>
      <c r="C13248">
        <v>10.2011962890625</v>
      </c>
      <c r="D13248">
        <f t="shared" si="413"/>
        <v>9.5200554969847175</v>
      </c>
      <c r="E13248">
        <f t="shared" si="414"/>
        <v>1</v>
      </c>
    </row>
    <row r="13249" spans="1:5" x14ac:dyDescent="0.25">
      <c r="A13249" s="1">
        <v>43840.833333333336</v>
      </c>
      <c r="B13249" s="5">
        <v>7.8</v>
      </c>
      <c r="C13249">
        <v>9.1362685546875007</v>
      </c>
      <c r="D13249">
        <f t="shared" si="413"/>
        <v>9.5200554969847175</v>
      </c>
      <c r="E13249">
        <f t="shared" si="414"/>
        <v>1</v>
      </c>
    </row>
    <row r="13250" spans="1:5" x14ac:dyDescent="0.25">
      <c r="A13250" s="1">
        <v>43840.840277777781</v>
      </c>
      <c r="B13250" s="5">
        <v>7.7</v>
      </c>
      <c r="C13250">
        <v>11.5056923828125</v>
      </c>
      <c r="D13250">
        <f t="shared" si="413"/>
        <v>9.5864146154149505</v>
      </c>
      <c r="E13250">
        <f t="shared" si="414"/>
        <v>1</v>
      </c>
    </row>
    <row r="13251" spans="1:5" x14ac:dyDescent="0.25">
      <c r="A13251" s="1">
        <v>43840.847222222219</v>
      </c>
      <c r="B13251" s="5">
        <v>7.7</v>
      </c>
      <c r="C13251">
        <v>9.2501562499999999</v>
      </c>
      <c r="D13251">
        <f t="shared" si="413"/>
        <v>9.5864146154149505</v>
      </c>
      <c r="E13251">
        <f t="shared" si="414"/>
        <v>1</v>
      </c>
    </row>
    <row r="13252" spans="1:5" x14ac:dyDescent="0.25">
      <c r="A13252" s="1">
        <v>43840.854166666664</v>
      </c>
      <c r="B13252" s="5">
        <v>7.7</v>
      </c>
      <c r="C13252">
        <v>10.158545898437501</v>
      </c>
      <c r="D13252">
        <f t="shared" si="413"/>
        <v>9.5864146154149505</v>
      </c>
      <c r="E13252">
        <f t="shared" si="414"/>
        <v>1</v>
      </c>
    </row>
    <row r="13253" spans="1:5" x14ac:dyDescent="0.25">
      <c r="A13253" s="1">
        <v>43840.861111111109</v>
      </c>
      <c r="B13253" s="5">
        <v>7.6</v>
      </c>
      <c r="C13253">
        <v>11.155207031250001</v>
      </c>
      <c r="D13253">
        <f t="shared" si="413"/>
        <v>9.6527737338451836</v>
      </c>
      <c r="E13253">
        <f t="shared" si="414"/>
        <v>1</v>
      </c>
    </row>
    <row r="13254" spans="1:5" x14ac:dyDescent="0.25">
      <c r="A13254" s="1">
        <v>43840.868055555555</v>
      </c>
      <c r="B13254" s="5">
        <v>7.6</v>
      </c>
      <c r="C13254">
        <v>10.444693359375</v>
      </c>
      <c r="D13254">
        <f t="shared" si="413"/>
        <v>9.6527737338451836</v>
      </c>
      <c r="E13254">
        <f t="shared" si="414"/>
        <v>1</v>
      </c>
    </row>
    <row r="13255" spans="1:5" x14ac:dyDescent="0.25">
      <c r="A13255" s="1">
        <v>43840.875</v>
      </c>
      <c r="B13255" s="5">
        <v>7.6</v>
      </c>
      <c r="C13255">
        <v>10.2591484375</v>
      </c>
      <c r="D13255">
        <f t="shared" si="413"/>
        <v>9.6527737338451836</v>
      </c>
      <c r="E13255">
        <f t="shared" si="414"/>
        <v>1</v>
      </c>
    </row>
    <row r="13256" spans="1:5" x14ac:dyDescent="0.25">
      <c r="A13256" s="1">
        <v>43840.881944444445</v>
      </c>
      <c r="B13256" s="5">
        <v>7.6</v>
      </c>
      <c r="C13256">
        <v>9.2798203125000001</v>
      </c>
      <c r="D13256">
        <f t="shared" ref="D13256:D13319" si="415">IF(C13256&lt;1,C13256,IF(B13256&lt;$H$1,$F$1*B13256+$F$2,IF(B13256&gt;$H$2,$F$4*B13256+$F$5,$F$3)))</f>
        <v>9.6527737338451836</v>
      </c>
      <c r="E13256">
        <f t="shared" ref="E13256:E13319" si="416">MONTH(A13256)</f>
        <v>1</v>
      </c>
    </row>
    <row r="13257" spans="1:5" x14ac:dyDescent="0.25">
      <c r="A13257" s="1">
        <v>43840.888888888891</v>
      </c>
      <c r="B13257" s="5">
        <v>7.5</v>
      </c>
      <c r="C13257">
        <v>11.678333984375</v>
      </c>
      <c r="D13257">
        <f t="shared" si="415"/>
        <v>9.7191328522754148</v>
      </c>
      <c r="E13257">
        <f t="shared" si="416"/>
        <v>1</v>
      </c>
    </row>
    <row r="13258" spans="1:5" x14ac:dyDescent="0.25">
      <c r="A13258" s="1">
        <v>43840.895833333336</v>
      </c>
      <c r="B13258" s="5">
        <v>7.3</v>
      </c>
      <c r="C13258">
        <v>9.4262412109374996</v>
      </c>
      <c r="D13258">
        <f t="shared" si="415"/>
        <v>9.8518510891358808</v>
      </c>
      <c r="E13258">
        <f t="shared" si="416"/>
        <v>1</v>
      </c>
    </row>
    <row r="13259" spans="1:5" x14ac:dyDescent="0.25">
      <c r="A13259" s="1">
        <v>43840.902777777781</v>
      </c>
      <c r="B13259" s="5">
        <v>6.1</v>
      </c>
      <c r="C13259">
        <v>10.2060458984375</v>
      </c>
      <c r="D13259">
        <f t="shared" si="415"/>
        <v>10.648160510298673</v>
      </c>
      <c r="E13259">
        <f t="shared" si="416"/>
        <v>1</v>
      </c>
    </row>
    <row r="13260" spans="1:5" x14ac:dyDescent="0.25">
      <c r="A13260" s="1">
        <v>43840.909722222219</v>
      </c>
      <c r="B13260" s="5">
        <v>5.8</v>
      </c>
      <c r="C13260">
        <v>11.069767578124999</v>
      </c>
      <c r="D13260">
        <f t="shared" si="415"/>
        <v>10.847237865589371</v>
      </c>
      <c r="E13260">
        <f t="shared" si="416"/>
        <v>1</v>
      </c>
    </row>
    <row r="13261" spans="1:5" x14ac:dyDescent="0.25">
      <c r="A13261" s="1">
        <v>43840.916666666664</v>
      </c>
      <c r="B13261" s="5">
        <v>5.6</v>
      </c>
      <c r="C13261">
        <v>11.8193271484375</v>
      </c>
      <c r="D13261">
        <f t="shared" si="415"/>
        <v>10.979956102449837</v>
      </c>
      <c r="E13261">
        <f t="shared" si="416"/>
        <v>1</v>
      </c>
    </row>
    <row r="13262" spans="1:5" x14ac:dyDescent="0.25">
      <c r="A13262" s="1">
        <v>43840.923611111109</v>
      </c>
      <c r="B13262" s="5">
        <v>5.5</v>
      </c>
      <c r="C13262">
        <v>9.4430234375000008</v>
      </c>
      <c r="D13262">
        <f t="shared" si="415"/>
        <v>11.046315220880068</v>
      </c>
      <c r="E13262">
        <f t="shared" si="416"/>
        <v>1</v>
      </c>
    </row>
    <row r="13263" spans="1:5" x14ac:dyDescent="0.25">
      <c r="A13263" s="1">
        <v>43840.930555555555</v>
      </c>
      <c r="B13263" s="5">
        <v>5.5</v>
      </c>
      <c r="C13263">
        <v>11.6041103515625</v>
      </c>
      <c r="D13263">
        <f t="shared" si="415"/>
        <v>11.046315220880068</v>
      </c>
      <c r="E13263">
        <f t="shared" si="416"/>
        <v>1</v>
      </c>
    </row>
    <row r="13264" spans="1:5" x14ac:dyDescent="0.25">
      <c r="A13264" s="1">
        <v>43840.9375</v>
      </c>
      <c r="B13264" s="5">
        <v>5.5</v>
      </c>
      <c r="C13264">
        <v>12.259005859375</v>
      </c>
      <c r="D13264">
        <f t="shared" si="415"/>
        <v>11.046315220880068</v>
      </c>
      <c r="E13264">
        <f t="shared" si="416"/>
        <v>1</v>
      </c>
    </row>
    <row r="13265" spans="1:5" x14ac:dyDescent="0.25">
      <c r="A13265" s="1">
        <v>43840.944444444445</v>
      </c>
      <c r="B13265" s="5">
        <v>5.3</v>
      </c>
      <c r="C13265">
        <v>10.534636718750001</v>
      </c>
      <c r="D13265">
        <f t="shared" si="415"/>
        <v>11.179033457740534</v>
      </c>
      <c r="E13265">
        <f t="shared" si="416"/>
        <v>1</v>
      </c>
    </row>
    <row r="13266" spans="1:5" x14ac:dyDescent="0.25">
      <c r="A13266" s="1">
        <v>43840.951388888891</v>
      </c>
      <c r="B13266" s="5">
        <v>5.2</v>
      </c>
      <c r="C13266">
        <v>11.399005859375</v>
      </c>
      <c r="D13266">
        <f t="shared" si="415"/>
        <v>11.245392576170767</v>
      </c>
      <c r="E13266">
        <f t="shared" si="416"/>
        <v>1</v>
      </c>
    </row>
    <row r="13267" spans="1:5" x14ac:dyDescent="0.25">
      <c r="A13267" s="1">
        <v>43840.958333333336</v>
      </c>
      <c r="B13267" s="5">
        <v>5</v>
      </c>
      <c r="C13267">
        <v>12.013205078125001</v>
      </c>
      <c r="D13267">
        <f t="shared" si="415"/>
        <v>11.378110813031231</v>
      </c>
      <c r="E13267">
        <f t="shared" si="416"/>
        <v>1</v>
      </c>
    </row>
    <row r="13268" spans="1:5" x14ac:dyDescent="0.25">
      <c r="A13268" s="1">
        <v>43840.965277777781</v>
      </c>
      <c r="B13268" s="5">
        <v>4.8</v>
      </c>
      <c r="C13268">
        <v>4.7866459960937497</v>
      </c>
      <c r="D13268">
        <f t="shared" si="415"/>
        <v>11.510829049891697</v>
      </c>
      <c r="E13268">
        <f t="shared" si="416"/>
        <v>1</v>
      </c>
    </row>
    <row r="13269" spans="1:5" x14ac:dyDescent="0.25">
      <c r="A13269" s="1">
        <v>43840.972222222219</v>
      </c>
      <c r="B13269" s="5">
        <v>4.5999999999999996</v>
      </c>
      <c r="C13269">
        <v>6.2729189453125</v>
      </c>
      <c r="D13269">
        <f t="shared" si="415"/>
        <v>11.643547286752163</v>
      </c>
      <c r="E13269">
        <f t="shared" si="416"/>
        <v>1</v>
      </c>
    </row>
    <row r="13270" spans="1:5" x14ac:dyDescent="0.25">
      <c r="A13270" s="1">
        <v>43840.979166666664</v>
      </c>
      <c r="B13270" s="5">
        <v>4.5999999999999996</v>
      </c>
      <c r="C13270">
        <v>6.8187529296875002</v>
      </c>
      <c r="D13270">
        <f t="shared" si="415"/>
        <v>11.643547286752163</v>
      </c>
      <c r="E13270">
        <f t="shared" si="416"/>
        <v>1</v>
      </c>
    </row>
    <row r="13271" spans="1:5" x14ac:dyDescent="0.25">
      <c r="A13271" s="1">
        <v>43840.986111111109</v>
      </c>
      <c r="B13271" s="5">
        <v>4.5</v>
      </c>
      <c r="C13271">
        <v>6.8237246093749997</v>
      </c>
      <c r="D13271">
        <f t="shared" si="415"/>
        <v>11.709906405182394</v>
      </c>
      <c r="E13271">
        <f t="shared" si="416"/>
        <v>1</v>
      </c>
    </row>
    <row r="13272" spans="1:5" x14ac:dyDescent="0.25">
      <c r="A13272" s="1">
        <v>43840.993055555555</v>
      </c>
      <c r="B13272" s="5">
        <v>4.4000000000000004</v>
      </c>
      <c r="C13272">
        <v>6.8654482421875</v>
      </c>
      <c r="D13272">
        <f t="shared" si="415"/>
        <v>11.776265523612627</v>
      </c>
      <c r="E13272">
        <f t="shared" si="416"/>
        <v>1</v>
      </c>
    </row>
    <row r="13273" spans="1:5" x14ac:dyDescent="0.25">
      <c r="A13273" s="1">
        <v>43841</v>
      </c>
      <c r="B13273" s="5">
        <v>4.2</v>
      </c>
      <c r="C13273">
        <v>6.86135009765625</v>
      </c>
      <c r="D13273">
        <f t="shared" si="415"/>
        <v>11.908983760473092</v>
      </c>
      <c r="E13273">
        <f t="shared" si="416"/>
        <v>1</v>
      </c>
    </row>
    <row r="13274" spans="1:5" x14ac:dyDescent="0.25">
      <c r="A13274" s="1">
        <v>43841.006944444445</v>
      </c>
      <c r="B13274" s="5">
        <v>4.2</v>
      </c>
      <c r="C13274">
        <v>6.8181757812499999</v>
      </c>
      <c r="D13274">
        <f t="shared" si="415"/>
        <v>11.908983760473092</v>
      </c>
      <c r="E13274">
        <f t="shared" si="416"/>
        <v>1</v>
      </c>
    </row>
    <row r="13275" spans="1:5" x14ac:dyDescent="0.25">
      <c r="A13275" s="1">
        <v>43841.013888888891</v>
      </c>
      <c r="B13275" s="5">
        <v>4.2</v>
      </c>
      <c r="C13275">
        <v>6.8422788085937496</v>
      </c>
      <c r="D13275">
        <f t="shared" si="415"/>
        <v>11.908983760473092</v>
      </c>
      <c r="E13275">
        <f t="shared" si="416"/>
        <v>1</v>
      </c>
    </row>
    <row r="13276" spans="1:5" x14ac:dyDescent="0.25">
      <c r="A13276" s="1">
        <v>43841.020833333336</v>
      </c>
      <c r="B13276" s="5">
        <v>4.3</v>
      </c>
      <c r="C13276">
        <v>6.8062998046874998</v>
      </c>
      <c r="D13276">
        <f t="shared" si="415"/>
        <v>11.84262464204286</v>
      </c>
      <c r="E13276">
        <f t="shared" si="416"/>
        <v>1</v>
      </c>
    </row>
    <row r="13277" spans="1:5" x14ac:dyDescent="0.25">
      <c r="A13277" s="1">
        <v>43841.027777777781</v>
      </c>
      <c r="B13277" s="5">
        <v>4.3</v>
      </c>
      <c r="C13277">
        <v>0.111655494689941</v>
      </c>
      <c r="D13277">
        <f t="shared" si="415"/>
        <v>0.111655494689941</v>
      </c>
      <c r="E13277">
        <f t="shared" si="416"/>
        <v>1</v>
      </c>
    </row>
    <row r="13278" spans="1:5" x14ac:dyDescent="0.25">
      <c r="A13278" s="1">
        <v>43841.034722222219</v>
      </c>
      <c r="B13278" s="5">
        <v>4.3</v>
      </c>
      <c r="C13278">
        <v>0.11020640563964799</v>
      </c>
      <c r="D13278">
        <f t="shared" si="415"/>
        <v>0.11020640563964799</v>
      </c>
      <c r="E13278">
        <f t="shared" si="416"/>
        <v>1</v>
      </c>
    </row>
    <row r="13279" spans="1:5" x14ac:dyDescent="0.25">
      <c r="A13279" s="1">
        <v>43841.041666666664</v>
      </c>
      <c r="B13279" s="5">
        <v>4.2</v>
      </c>
      <c r="C13279">
        <v>0.105900398254394</v>
      </c>
      <c r="D13279">
        <f t="shared" si="415"/>
        <v>0.105900398254394</v>
      </c>
      <c r="E13279">
        <f t="shared" si="416"/>
        <v>1</v>
      </c>
    </row>
    <row r="13280" spans="1:5" x14ac:dyDescent="0.25">
      <c r="A13280" s="1">
        <v>43841.048611111109</v>
      </c>
      <c r="B13280" s="5">
        <v>4.2</v>
      </c>
      <c r="C13280">
        <v>0.10430820465087801</v>
      </c>
      <c r="D13280">
        <f t="shared" si="415"/>
        <v>0.10430820465087801</v>
      </c>
      <c r="E13280">
        <f t="shared" si="416"/>
        <v>1</v>
      </c>
    </row>
    <row r="13281" spans="1:5" x14ac:dyDescent="0.25">
      <c r="A13281" s="1">
        <v>43841.055555555555</v>
      </c>
      <c r="B13281" s="5">
        <v>4.2</v>
      </c>
      <c r="C13281">
        <v>0.10460659790038999</v>
      </c>
      <c r="D13281">
        <f t="shared" si="415"/>
        <v>0.10460659790038999</v>
      </c>
      <c r="E13281">
        <f t="shared" si="416"/>
        <v>1</v>
      </c>
    </row>
    <row r="13282" spans="1:5" x14ac:dyDescent="0.25">
      <c r="A13282" s="1">
        <v>43841.0625</v>
      </c>
      <c r="B13282" s="5">
        <v>4.2</v>
      </c>
      <c r="C13282">
        <v>0.10417479705810501</v>
      </c>
      <c r="D13282">
        <f t="shared" si="415"/>
        <v>0.10417479705810501</v>
      </c>
      <c r="E13282">
        <f t="shared" si="416"/>
        <v>1</v>
      </c>
    </row>
    <row r="13283" spans="1:5" x14ac:dyDescent="0.25">
      <c r="A13283" s="1">
        <v>43841.069444444445</v>
      </c>
      <c r="B13283" s="5">
        <v>4.0999999999999996</v>
      </c>
      <c r="C13283">
        <v>0.104905609130859</v>
      </c>
      <c r="D13283">
        <f t="shared" si="415"/>
        <v>0.104905609130859</v>
      </c>
      <c r="E13283">
        <f t="shared" si="416"/>
        <v>1</v>
      </c>
    </row>
    <row r="13284" spans="1:5" x14ac:dyDescent="0.25">
      <c r="A13284" s="1">
        <v>43841.076388888891</v>
      </c>
      <c r="B13284" s="5">
        <v>4.0999999999999996</v>
      </c>
      <c r="C13284">
        <v>0.10537759399414</v>
      </c>
      <c r="D13284">
        <f t="shared" si="415"/>
        <v>0.10537759399414</v>
      </c>
      <c r="E13284">
        <f t="shared" si="416"/>
        <v>1</v>
      </c>
    </row>
    <row r="13285" spans="1:5" x14ac:dyDescent="0.25">
      <c r="A13285" s="1">
        <v>43841.083333333336</v>
      </c>
      <c r="B13285" s="5">
        <v>4.0999999999999996</v>
      </c>
      <c r="C13285">
        <v>0.104108001708984</v>
      </c>
      <c r="D13285">
        <f t="shared" si="415"/>
        <v>0.104108001708984</v>
      </c>
      <c r="E13285">
        <f t="shared" si="416"/>
        <v>1</v>
      </c>
    </row>
    <row r="13286" spans="1:5" x14ac:dyDescent="0.25">
      <c r="A13286" s="1">
        <v>43841.090277777781</v>
      </c>
      <c r="B13286" s="5">
        <v>4</v>
      </c>
      <c r="C13286">
        <v>0.105375999450683</v>
      </c>
      <c r="D13286">
        <f t="shared" si="415"/>
        <v>0.105375999450683</v>
      </c>
      <c r="E13286">
        <f t="shared" si="416"/>
        <v>1</v>
      </c>
    </row>
    <row r="13287" spans="1:5" x14ac:dyDescent="0.25">
      <c r="A13287" s="1">
        <v>43841.097222222219</v>
      </c>
      <c r="B13287" s="5">
        <v>4.0999999999999996</v>
      </c>
      <c r="C13287">
        <v>0.10601900482177699</v>
      </c>
      <c r="D13287">
        <f t="shared" si="415"/>
        <v>0.10601900482177699</v>
      </c>
      <c r="E13287">
        <f t="shared" si="416"/>
        <v>1</v>
      </c>
    </row>
    <row r="13288" spans="1:5" x14ac:dyDescent="0.25">
      <c r="A13288" s="1">
        <v>43841.104166666664</v>
      </c>
      <c r="B13288" s="5">
        <v>4</v>
      </c>
      <c r="C13288">
        <v>0.10584259796142501</v>
      </c>
      <c r="D13288">
        <f t="shared" si="415"/>
        <v>0.10584259796142501</v>
      </c>
      <c r="E13288">
        <f t="shared" si="416"/>
        <v>1</v>
      </c>
    </row>
    <row r="13289" spans="1:5" x14ac:dyDescent="0.25">
      <c r="A13289" s="1">
        <v>43841.111111111109</v>
      </c>
      <c r="B13289" s="5">
        <v>4</v>
      </c>
      <c r="C13289">
        <v>0.105314598083496</v>
      </c>
      <c r="D13289">
        <f t="shared" si="415"/>
        <v>0.105314598083496</v>
      </c>
      <c r="E13289">
        <f t="shared" si="416"/>
        <v>1</v>
      </c>
    </row>
    <row r="13290" spans="1:5" x14ac:dyDescent="0.25">
      <c r="A13290" s="1">
        <v>43841.118055555555</v>
      </c>
      <c r="B13290" s="5">
        <v>3.9</v>
      </c>
      <c r="C13290">
        <v>0.10535389709472601</v>
      </c>
      <c r="D13290">
        <f t="shared" si="415"/>
        <v>0.10535389709472601</v>
      </c>
      <c r="E13290">
        <f t="shared" si="416"/>
        <v>1</v>
      </c>
    </row>
    <row r="13291" spans="1:5" x14ac:dyDescent="0.25">
      <c r="A13291" s="1">
        <v>43841.125</v>
      </c>
      <c r="B13291" s="5">
        <v>4</v>
      </c>
      <c r="C13291">
        <v>0.105455596923828</v>
      </c>
      <c r="D13291">
        <f t="shared" si="415"/>
        <v>0.105455596923828</v>
      </c>
      <c r="E13291">
        <f t="shared" si="416"/>
        <v>1</v>
      </c>
    </row>
    <row r="13292" spans="1:5" x14ac:dyDescent="0.25">
      <c r="A13292" s="1">
        <v>43841.131944444445</v>
      </c>
      <c r="B13292" s="5">
        <v>4</v>
      </c>
      <c r="C13292">
        <v>0.105419792175292</v>
      </c>
      <c r="D13292">
        <f t="shared" si="415"/>
        <v>0.105419792175292</v>
      </c>
      <c r="E13292">
        <f t="shared" si="416"/>
        <v>1</v>
      </c>
    </row>
    <row r="13293" spans="1:5" x14ac:dyDescent="0.25">
      <c r="A13293" s="1">
        <v>43841.138888888891</v>
      </c>
      <c r="B13293" s="5">
        <v>4</v>
      </c>
      <c r="C13293">
        <v>0.105670997619628</v>
      </c>
      <c r="D13293">
        <f t="shared" si="415"/>
        <v>0.105670997619628</v>
      </c>
      <c r="E13293">
        <f t="shared" si="416"/>
        <v>1</v>
      </c>
    </row>
    <row r="13294" spans="1:5" x14ac:dyDescent="0.25">
      <c r="A13294" s="1">
        <v>43841.145833333336</v>
      </c>
      <c r="B13294" s="5">
        <v>4</v>
      </c>
      <c r="C13294">
        <v>0.10603940582275299</v>
      </c>
      <c r="D13294">
        <f t="shared" si="415"/>
        <v>0.10603940582275299</v>
      </c>
      <c r="E13294">
        <f t="shared" si="416"/>
        <v>1</v>
      </c>
    </row>
    <row r="13295" spans="1:5" x14ac:dyDescent="0.25">
      <c r="A13295" s="1">
        <v>43841.152777777781</v>
      </c>
      <c r="B13295" s="5">
        <v>3.8</v>
      </c>
      <c r="C13295">
        <v>0.105337707519531</v>
      </c>
      <c r="D13295">
        <f t="shared" si="415"/>
        <v>0.105337707519531</v>
      </c>
      <c r="E13295">
        <f t="shared" si="416"/>
        <v>1</v>
      </c>
    </row>
    <row r="13296" spans="1:5" x14ac:dyDescent="0.25">
      <c r="A13296" s="1">
        <v>43841.159722222219</v>
      </c>
      <c r="B13296" s="5">
        <v>3.8</v>
      </c>
      <c r="C13296">
        <v>0.105389587402343</v>
      </c>
      <c r="D13296">
        <f t="shared" si="415"/>
        <v>0.105389587402343</v>
      </c>
      <c r="E13296">
        <f t="shared" si="416"/>
        <v>1</v>
      </c>
    </row>
    <row r="13297" spans="1:5" x14ac:dyDescent="0.25">
      <c r="A13297" s="1">
        <v>43841.166666666664</v>
      </c>
      <c r="B13297" s="5">
        <v>4</v>
      </c>
      <c r="C13297">
        <v>0.106303199768066</v>
      </c>
      <c r="D13297">
        <f t="shared" si="415"/>
        <v>0.106303199768066</v>
      </c>
      <c r="E13297">
        <f t="shared" si="416"/>
        <v>1</v>
      </c>
    </row>
    <row r="13298" spans="1:5" x14ac:dyDescent="0.25">
      <c r="A13298" s="1">
        <v>43841.173611111109</v>
      </c>
      <c r="B13298" s="5">
        <v>3.9</v>
      </c>
      <c r="C13298">
        <v>0.105203704833984</v>
      </c>
      <c r="D13298">
        <f t="shared" si="415"/>
        <v>0.105203704833984</v>
      </c>
      <c r="E13298">
        <f t="shared" si="416"/>
        <v>1</v>
      </c>
    </row>
    <row r="13299" spans="1:5" x14ac:dyDescent="0.25">
      <c r="A13299" s="1">
        <v>43841.180555555555</v>
      </c>
      <c r="B13299" s="5">
        <v>3.8</v>
      </c>
      <c r="C13299">
        <v>0.105596588134765</v>
      </c>
      <c r="D13299">
        <f t="shared" si="415"/>
        <v>0.105596588134765</v>
      </c>
      <c r="E13299">
        <f t="shared" si="416"/>
        <v>1</v>
      </c>
    </row>
    <row r="13300" spans="1:5" x14ac:dyDescent="0.25">
      <c r="A13300" s="1">
        <v>43841.1875</v>
      </c>
      <c r="B13300" s="5">
        <v>3.7</v>
      </c>
      <c r="C13300">
        <v>0.111303298950195</v>
      </c>
      <c r="D13300">
        <f t="shared" si="415"/>
        <v>0.111303298950195</v>
      </c>
      <c r="E13300">
        <f t="shared" si="416"/>
        <v>1</v>
      </c>
    </row>
    <row r="13301" spans="1:5" x14ac:dyDescent="0.25">
      <c r="A13301" s="1">
        <v>43841.194444444445</v>
      </c>
      <c r="B13301" s="5">
        <v>3.5</v>
      </c>
      <c r="C13301">
        <v>0.10549208831787101</v>
      </c>
      <c r="D13301">
        <f t="shared" si="415"/>
        <v>0.10549208831787101</v>
      </c>
      <c r="E13301">
        <f t="shared" si="416"/>
        <v>1</v>
      </c>
    </row>
    <row r="13302" spans="1:5" x14ac:dyDescent="0.25">
      <c r="A13302" s="1">
        <v>43841.201388888891</v>
      </c>
      <c r="B13302" s="5">
        <v>3.5</v>
      </c>
      <c r="C13302">
        <v>0.10568729400634699</v>
      </c>
      <c r="D13302">
        <f t="shared" si="415"/>
        <v>0.10568729400634699</v>
      </c>
      <c r="E13302">
        <f t="shared" si="416"/>
        <v>1</v>
      </c>
    </row>
    <row r="13303" spans="1:5" x14ac:dyDescent="0.25">
      <c r="A13303" s="1">
        <v>43841.208333333336</v>
      </c>
      <c r="B13303" s="5">
        <v>3.6</v>
      </c>
      <c r="C13303">
        <v>0.105005996704101</v>
      </c>
      <c r="D13303">
        <f t="shared" si="415"/>
        <v>0.105005996704101</v>
      </c>
      <c r="E13303">
        <f t="shared" si="416"/>
        <v>1</v>
      </c>
    </row>
    <row r="13304" spans="1:5" x14ac:dyDescent="0.25">
      <c r="A13304" s="1">
        <v>43841.215277777781</v>
      </c>
      <c r="B13304" s="5">
        <v>3.5</v>
      </c>
      <c r="C13304">
        <v>0.104881301879882</v>
      </c>
      <c r="D13304">
        <f t="shared" si="415"/>
        <v>0.104881301879882</v>
      </c>
      <c r="E13304">
        <f t="shared" si="416"/>
        <v>1</v>
      </c>
    </row>
    <row r="13305" spans="1:5" x14ac:dyDescent="0.25">
      <c r="A13305" s="1">
        <v>43841.222222222219</v>
      </c>
      <c r="B13305" s="5">
        <v>3.4</v>
      </c>
      <c r="C13305">
        <v>0.10429349517822201</v>
      </c>
      <c r="D13305">
        <f t="shared" si="415"/>
        <v>0.10429349517822201</v>
      </c>
      <c r="E13305">
        <f t="shared" si="416"/>
        <v>1</v>
      </c>
    </row>
    <row r="13306" spans="1:5" x14ac:dyDescent="0.25">
      <c r="A13306" s="1">
        <v>43841.229166666664</v>
      </c>
      <c r="B13306" s="5">
        <v>3.4</v>
      </c>
      <c r="C13306">
        <v>0.10438070678710901</v>
      </c>
      <c r="D13306">
        <f t="shared" si="415"/>
        <v>0.10438070678710901</v>
      </c>
      <c r="E13306">
        <f t="shared" si="416"/>
        <v>1</v>
      </c>
    </row>
    <row r="13307" spans="1:5" x14ac:dyDescent="0.25">
      <c r="A13307" s="1">
        <v>43841.236111111109</v>
      </c>
      <c r="B13307" s="5">
        <v>3.3</v>
      </c>
      <c r="C13307">
        <v>0.10477890777587801</v>
      </c>
      <c r="D13307">
        <f t="shared" si="415"/>
        <v>0.10477890777587801</v>
      </c>
      <c r="E13307">
        <f t="shared" si="416"/>
        <v>1</v>
      </c>
    </row>
    <row r="13308" spans="1:5" x14ac:dyDescent="0.25">
      <c r="A13308" s="1">
        <v>43841.243055555555</v>
      </c>
      <c r="B13308" s="5">
        <v>3.1</v>
      </c>
      <c r="C13308">
        <v>0.10380329895019499</v>
      </c>
      <c r="D13308">
        <f t="shared" si="415"/>
        <v>0.10380329895019499</v>
      </c>
      <c r="E13308">
        <f t="shared" si="416"/>
        <v>1</v>
      </c>
    </row>
    <row r="13309" spans="1:5" x14ac:dyDescent="0.25">
      <c r="A13309" s="1">
        <v>43841.25</v>
      </c>
      <c r="B13309" s="5">
        <v>3.1</v>
      </c>
      <c r="C13309">
        <v>0.106640594482421</v>
      </c>
      <c r="D13309">
        <f t="shared" si="415"/>
        <v>0.106640594482421</v>
      </c>
      <c r="E13309">
        <f t="shared" si="416"/>
        <v>1</v>
      </c>
    </row>
    <row r="13310" spans="1:5" x14ac:dyDescent="0.25">
      <c r="A13310" s="1">
        <v>43841.256944444445</v>
      </c>
      <c r="B13310" s="5">
        <v>2.9</v>
      </c>
      <c r="C13310">
        <v>0.10565970611572199</v>
      </c>
      <c r="D13310">
        <f t="shared" si="415"/>
        <v>0.10565970611572199</v>
      </c>
      <c r="E13310">
        <f t="shared" si="416"/>
        <v>1</v>
      </c>
    </row>
    <row r="13311" spans="1:5" x14ac:dyDescent="0.25">
      <c r="A13311" s="1">
        <v>43841.263888888891</v>
      </c>
      <c r="B13311" s="5">
        <v>2.9</v>
      </c>
      <c r="C13311">
        <v>0.11391120147705</v>
      </c>
      <c r="D13311">
        <f t="shared" si="415"/>
        <v>0.11391120147705</v>
      </c>
      <c r="E13311">
        <f t="shared" si="416"/>
        <v>1</v>
      </c>
    </row>
    <row r="13312" spans="1:5" x14ac:dyDescent="0.25">
      <c r="A13312" s="1">
        <v>43841.270833333336</v>
      </c>
      <c r="B13312" s="5">
        <v>2.8</v>
      </c>
      <c r="C13312">
        <v>0.112607498168945</v>
      </c>
      <c r="D13312">
        <f t="shared" si="415"/>
        <v>0.112607498168945</v>
      </c>
      <c r="E13312">
        <f t="shared" si="416"/>
        <v>1</v>
      </c>
    </row>
    <row r="13313" spans="1:5" x14ac:dyDescent="0.25">
      <c r="A13313" s="1">
        <v>43841.277777777781</v>
      </c>
      <c r="B13313" s="5">
        <v>2.7</v>
      </c>
      <c r="C13313">
        <v>0.11242470550537099</v>
      </c>
      <c r="D13313">
        <f t="shared" si="415"/>
        <v>0.11242470550537099</v>
      </c>
      <c r="E13313">
        <f t="shared" si="416"/>
        <v>1</v>
      </c>
    </row>
    <row r="13314" spans="1:5" x14ac:dyDescent="0.25">
      <c r="A13314" s="1">
        <v>43841.284722222219</v>
      </c>
      <c r="B13314" s="5">
        <v>2.5</v>
      </c>
      <c r="C13314">
        <v>0.11191439819335899</v>
      </c>
      <c r="D13314">
        <f t="shared" si="415"/>
        <v>0.11191439819335899</v>
      </c>
      <c r="E13314">
        <f t="shared" si="416"/>
        <v>1</v>
      </c>
    </row>
    <row r="13315" spans="1:5" x14ac:dyDescent="0.25">
      <c r="A13315" s="1">
        <v>43841.291666666664</v>
      </c>
      <c r="B13315" s="5">
        <v>2.4</v>
      </c>
      <c r="C13315">
        <v>0.1122486038208</v>
      </c>
      <c r="D13315">
        <f t="shared" si="415"/>
        <v>0.1122486038208</v>
      </c>
      <c r="E13315">
        <f t="shared" si="416"/>
        <v>1</v>
      </c>
    </row>
    <row r="13316" spans="1:5" x14ac:dyDescent="0.25">
      <c r="A13316" s="1">
        <v>43841.298611111109</v>
      </c>
      <c r="B13316" s="5">
        <v>2.2999999999999998</v>
      </c>
      <c r="C13316">
        <v>0.11294029998779199</v>
      </c>
      <c r="D13316">
        <f t="shared" si="415"/>
        <v>0.11294029998779199</v>
      </c>
      <c r="E13316">
        <f t="shared" si="416"/>
        <v>1</v>
      </c>
    </row>
    <row r="13317" spans="1:5" x14ac:dyDescent="0.25">
      <c r="A13317" s="1">
        <v>43841.305555555555</v>
      </c>
      <c r="B13317" s="5">
        <v>2.4</v>
      </c>
      <c r="C13317">
        <v>0.113108200073242</v>
      </c>
      <c r="D13317">
        <f t="shared" si="415"/>
        <v>0.113108200073242</v>
      </c>
      <c r="E13317">
        <f t="shared" si="416"/>
        <v>1</v>
      </c>
    </row>
    <row r="13318" spans="1:5" x14ac:dyDescent="0.25">
      <c r="A13318" s="1">
        <v>43841.3125</v>
      </c>
      <c r="B13318" s="5">
        <v>2.4</v>
      </c>
      <c r="C13318">
        <v>0.113837600708007</v>
      </c>
      <c r="D13318">
        <f t="shared" si="415"/>
        <v>0.113837600708007</v>
      </c>
      <c r="E13318">
        <f t="shared" si="416"/>
        <v>1</v>
      </c>
    </row>
    <row r="13319" spans="1:5" x14ac:dyDescent="0.25">
      <c r="A13319" s="1">
        <v>43841.319444444445</v>
      </c>
      <c r="B13319" s="5">
        <v>2.4</v>
      </c>
      <c r="C13319">
        <v>0.11388459014892501</v>
      </c>
      <c r="D13319">
        <f t="shared" si="415"/>
        <v>0.11388459014892501</v>
      </c>
      <c r="E13319">
        <f t="shared" si="416"/>
        <v>1</v>
      </c>
    </row>
    <row r="13320" spans="1:5" x14ac:dyDescent="0.25">
      <c r="A13320" s="1">
        <v>43841.326388888891</v>
      </c>
      <c r="B13320" s="5">
        <v>2.4</v>
      </c>
      <c r="C13320">
        <v>0.11302470397949201</v>
      </c>
      <c r="D13320">
        <f t="shared" ref="D13320:D13383" si="417">IF(C13320&lt;1,C13320,IF(B13320&lt;$H$1,$F$1*B13320+$F$2,IF(B13320&gt;$H$2,$F$4*B13320+$F$5,$F$3)))</f>
        <v>0.11302470397949201</v>
      </c>
      <c r="E13320">
        <f t="shared" ref="E13320:E13383" si="418">MONTH(A13320)</f>
        <v>1</v>
      </c>
    </row>
    <row r="13321" spans="1:5" x14ac:dyDescent="0.25">
      <c r="A13321" s="1">
        <v>43841.333333333336</v>
      </c>
      <c r="B13321" s="5">
        <v>2.5</v>
      </c>
      <c r="C13321">
        <v>0.11380690765380801</v>
      </c>
      <c r="D13321">
        <f t="shared" si="417"/>
        <v>0.11380690765380801</v>
      </c>
      <c r="E13321">
        <f t="shared" si="418"/>
        <v>1</v>
      </c>
    </row>
    <row r="13322" spans="1:5" x14ac:dyDescent="0.25">
      <c r="A13322" s="1">
        <v>43841.340277777781</v>
      </c>
      <c r="B13322" s="5">
        <v>2.6</v>
      </c>
      <c r="C13322">
        <v>0.112129005432128</v>
      </c>
      <c r="D13322">
        <f t="shared" si="417"/>
        <v>0.112129005432128</v>
      </c>
      <c r="E13322">
        <f t="shared" si="418"/>
        <v>1</v>
      </c>
    </row>
    <row r="13323" spans="1:5" x14ac:dyDescent="0.25">
      <c r="A13323" s="1">
        <v>43841.347222222219</v>
      </c>
      <c r="B13323" s="5">
        <v>2.6</v>
      </c>
      <c r="C13323">
        <v>0.112839904785156</v>
      </c>
      <c r="D13323">
        <f t="shared" si="417"/>
        <v>0.112839904785156</v>
      </c>
      <c r="E13323">
        <f t="shared" si="418"/>
        <v>1</v>
      </c>
    </row>
    <row r="13324" spans="1:5" x14ac:dyDescent="0.25">
      <c r="A13324" s="1">
        <v>43841.354166666664</v>
      </c>
      <c r="B13324" s="5">
        <v>2.7</v>
      </c>
      <c r="C13324">
        <v>0.11228429412841701</v>
      </c>
      <c r="D13324">
        <f t="shared" si="417"/>
        <v>0.11228429412841701</v>
      </c>
      <c r="E13324">
        <f t="shared" si="418"/>
        <v>1</v>
      </c>
    </row>
    <row r="13325" spans="1:5" x14ac:dyDescent="0.25">
      <c r="A13325" s="1">
        <v>43841.361111111109</v>
      </c>
      <c r="B13325" s="5">
        <v>2.8</v>
      </c>
      <c r="C13325">
        <v>0.110971794128417</v>
      </c>
      <c r="D13325">
        <f t="shared" si="417"/>
        <v>0.110971794128417</v>
      </c>
      <c r="E13325">
        <f t="shared" si="418"/>
        <v>1</v>
      </c>
    </row>
    <row r="13326" spans="1:5" x14ac:dyDescent="0.25">
      <c r="A13326" s="1">
        <v>43841.368055555555</v>
      </c>
      <c r="B13326" s="5">
        <v>3</v>
      </c>
      <c r="C13326">
        <v>0.111684394836425</v>
      </c>
      <c r="D13326">
        <f t="shared" si="417"/>
        <v>0.111684394836425</v>
      </c>
      <c r="E13326">
        <f t="shared" si="418"/>
        <v>1</v>
      </c>
    </row>
    <row r="13327" spans="1:5" x14ac:dyDescent="0.25">
      <c r="A13327" s="1">
        <v>43841.375</v>
      </c>
      <c r="B13327" s="5">
        <v>3</v>
      </c>
      <c r="C13327">
        <v>0.11324130249023399</v>
      </c>
      <c r="D13327">
        <f t="shared" si="417"/>
        <v>0.11324130249023399</v>
      </c>
      <c r="E13327">
        <f t="shared" si="418"/>
        <v>1</v>
      </c>
    </row>
    <row r="13328" spans="1:5" x14ac:dyDescent="0.25">
      <c r="A13328" s="1">
        <v>43841.381944444445</v>
      </c>
      <c r="B13328" s="5">
        <v>3.1</v>
      </c>
      <c r="C13328">
        <v>11.8872001953125</v>
      </c>
      <c r="D13328">
        <f t="shared" si="417"/>
        <v>12.638934063205651</v>
      </c>
      <c r="E13328">
        <f t="shared" si="418"/>
        <v>1</v>
      </c>
    </row>
    <row r="13329" spans="1:5" x14ac:dyDescent="0.25">
      <c r="A13329" s="1">
        <v>43841.388888888891</v>
      </c>
      <c r="B13329" s="5">
        <v>3.3</v>
      </c>
      <c r="C13329">
        <v>14.15874609375</v>
      </c>
      <c r="D13329">
        <f t="shared" si="417"/>
        <v>12.506215826345187</v>
      </c>
      <c r="E13329">
        <f t="shared" si="418"/>
        <v>1</v>
      </c>
    </row>
    <row r="13330" spans="1:5" x14ac:dyDescent="0.25">
      <c r="A13330" s="1">
        <v>43841.395833333336</v>
      </c>
      <c r="B13330" s="5">
        <v>3.3</v>
      </c>
      <c r="C13330">
        <v>17.634603515624999</v>
      </c>
      <c r="D13330">
        <f t="shared" si="417"/>
        <v>12.506215826345187</v>
      </c>
      <c r="E13330">
        <f t="shared" si="418"/>
        <v>1</v>
      </c>
    </row>
    <row r="13331" spans="1:5" x14ac:dyDescent="0.25">
      <c r="A13331" s="1">
        <v>43841.402777777781</v>
      </c>
      <c r="B13331" s="5">
        <v>3.3</v>
      </c>
      <c r="C13331">
        <v>11.109379882812499</v>
      </c>
      <c r="D13331">
        <f t="shared" si="417"/>
        <v>12.506215826345187</v>
      </c>
      <c r="E13331">
        <f t="shared" si="418"/>
        <v>1</v>
      </c>
    </row>
    <row r="13332" spans="1:5" x14ac:dyDescent="0.25">
      <c r="A13332" s="1">
        <v>43841.409722222219</v>
      </c>
      <c r="B13332" s="5">
        <v>3.4</v>
      </c>
      <c r="C13332">
        <v>13.94965234375</v>
      </c>
      <c r="D13332">
        <f t="shared" si="417"/>
        <v>12.439856707914954</v>
      </c>
      <c r="E13332">
        <f t="shared" si="418"/>
        <v>1</v>
      </c>
    </row>
    <row r="13333" spans="1:5" x14ac:dyDescent="0.25">
      <c r="A13333" s="1">
        <v>43841.416666666664</v>
      </c>
      <c r="B13333" s="5">
        <v>3.2</v>
      </c>
      <c r="C13333">
        <v>14.524068359375001</v>
      </c>
      <c r="D13333">
        <f t="shared" si="417"/>
        <v>12.572574944775418</v>
      </c>
      <c r="E13333">
        <f t="shared" si="418"/>
        <v>1</v>
      </c>
    </row>
    <row r="13334" spans="1:5" x14ac:dyDescent="0.25">
      <c r="A13334" s="1">
        <v>43841.423611111109</v>
      </c>
      <c r="B13334" s="5">
        <v>3.3</v>
      </c>
      <c r="C13334">
        <v>15.623139648437499</v>
      </c>
      <c r="D13334">
        <f t="shared" si="417"/>
        <v>12.506215826345187</v>
      </c>
      <c r="E13334">
        <f t="shared" si="418"/>
        <v>1</v>
      </c>
    </row>
    <row r="13335" spans="1:5" x14ac:dyDescent="0.25">
      <c r="A13335" s="1">
        <v>43841.430555555555</v>
      </c>
      <c r="B13335" s="5">
        <v>3.2</v>
      </c>
      <c r="C13335">
        <v>13.960097656249999</v>
      </c>
      <c r="D13335">
        <f t="shared" si="417"/>
        <v>12.572574944775418</v>
      </c>
      <c r="E13335">
        <f t="shared" si="418"/>
        <v>1</v>
      </c>
    </row>
    <row r="13336" spans="1:5" x14ac:dyDescent="0.25">
      <c r="A13336" s="1">
        <v>43841.4375</v>
      </c>
      <c r="B13336" s="5">
        <v>3.5</v>
      </c>
      <c r="C13336">
        <v>13.8842861328125</v>
      </c>
      <c r="D13336">
        <f t="shared" si="417"/>
        <v>12.373497589484721</v>
      </c>
      <c r="E13336">
        <f t="shared" si="418"/>
        <v>1</v>
      </c>
    </row>
    <row r="13337" spans="1:5" x14ac:dyDescent="0.25">
      <c r="A13337" s="1">
        <v>43841.444444444445</v>
      </c>
      <c r="B13337" s="5">
        <v>3.8</v>
      </c>
      <c r="C13337">
        <v>18.933843750000001</v>
      </c>
      <c r="D13337">
        <f t="shared" si="417"/>
        <v>12.174420234194024</v>
      </c>
      <c r="E13337">
        <f t="shared" si="418"/>
        <v>1</v>
      </c>
    </row>
    <row r="13338" spans="1:5" x14ac:dyDescent="0.25">
      <c r="A13338" s="1">
        <v>43841.451388888891</v>
      </c>
      <c r="B13338" s="5">
        <v>4.2</v>
      </c>
      <c r="C13338">
        <v>12.92673828125</v>
      </c>
      <c r="D13338">
        <f t="shared" si="417"/>
        <v>11.908983760473092</v>
      </c>
      <c r="E13338">
        <f t="shared" si="418"/>
        <v>1</v>
      </c>
    </row>
    <row r="13339" spans="1:5" x14ac:dyDescent="0.25">
      <c r="A13339" s="1">
        <v>43841.458333333336</v>
      </c>
      <c r="B13339" s="5">
        <v>3.9</v>
      </c>
      <c r="C13339">
        <v>14.057462890625001</v>
      </c>
      <c r="D13339">
        <f t="shared" si="417"/>
        <v>12.108061115763791</v>
      </c>
      <c r="E13339">
        <f t="shared" si="418"/>
        <v>1</v>
      </c>
    </row>
    <row r="13340" spans="1:5" x14ac:dyDescent="0.25">
      <c r="A13340" s="1">
        <v>43841.465277777781</v>
      </c>
      <c r="B13340" s="5">
        <v>4.3</v>
      </c>
      <c r="C13340">
        <v>9.5735566406250001</v>
      </c>
      <c r="D13340">
        <f t="shared" si="417"/>
        <v>11.84262464204286</v>
      </c>
      <c r="E13340">
        <f t="shared" si="418"/>
        <v>1</v>
      </c>
    </row>
    <row r="13341" spans="1:5" x14ac:dyDescent="0.25">
      <c r="A13341" s="1">
        <v>43841.472222222219</v>
      </c>
      <c r="B13341" s="5">
        <v>4.5</v>
      </c>
      <c r="C13341">
        <v>11.3423134765625</v>
      </c>
      <c r="D13341">
        <f t="shared" si="417"/>
        <v>11.709906405182394</v>
      </c>
      <c r="E13341">
        <f t="shared" si="418"/>
        <v>1</v>
      </c>
    </row>
    <row r="13342" spans="1:5" x14ac:dyDescent="0.25">
      <c r="A13342" s="1">
        <v>43841.479166666664</v>
      </c>
      <c r="B13342" s="5">
        <v>4</v>
      </c>
      <c r="C13342">
        <v>12.40431640625</v>
      </c>
      <c r="D13342">
        <f t="shared" si="417"/>
        <v>12.041701997333558</v>
      </c>
      <c r="E13342">
        <f t="shared" si="418"/>
        <v>1</v>
      </c>
    </row>
    <row r="13343" spans="1:5" x14ac:dyDescent="0.25">
      <c r="A13343" s="1">
        <v>43841.486111111109</v>
      </c>
      <c r="B13343" s="5">
        <v>3.9</v>
      </c>
      <c r="C13343">
        <v>12.879782226562501</v>
      </c>
      <c r="D13343">
        <f t="shared" si="417"/>
        <v>12.108061115763791</v>
      </c>
      <c r="E13343">
        <f t="shared" si="418"/>
        <v>1</v>
      </c>
    </row>
    <row r="13344" spans="1:5" x14ac:dyDescent="0.25">
      <c r="A13344" s="1">
        <v>43841.493055555555</v>
      </c>
      <c r="B13344" s="5">
        <v>4</v>
      </c>
      <c r="C13344">
        <v>10.774897460937501</v>
      </c>
      <c r="D13344">
        <f t="shared" si="417"/>
        <v>12.041701997333558</v>
      </c>
      <c r="E13344">
        <f t="shared" si="418"/>
        <v>1</v>
      </c>
    </row>
    <row r="13345" spans="1:5" x14ac:dyDescent="0.25">
      <c r="A13345" s="1">
        <v>43841.5</v>
      </c>
      <c r="B13345" s="5">
        <v>3.9</v>
      </c>
      <c r="C13345">
        <v>13.316396484375</v>
      </c>
      <c r="D13345">
        <f t="shared" si="417"/>
        <v>12.108061115763791</v>
      </c>
      <c r="E13345">
        <f t="shared" si="418"/>
        <v>1</v>
      </c>
    </row>
    <row r="13346" spans="1:5" x14ac:dyDescent="0.25">
      <c r="A13346" s="1">
        <v>43841.506944444445</v>
      </c>
      <c r="B13346" s="5">
        <v>3.8</v>
      </c>
      <c r="C13346">
        <v>8.4492822265625005</v>
      </c>
      <c r="D13346">
        <f t="shared" si="417"/>
        <v>12.174420234194024</v>
      </c>
      <c r="E13346">
        <f t="shared" si="418"/>
        <v>1</v>
      </c>
    </row>
    <row r="13347" spans="1:5" x14ac:dyDescent="0.25">
      <c r="A13347" s="1">
        <v>43841.513888888891</v>
      </c>
      <c r="B13347" s="5">
        <v>3.9</v>
      </c>
      <c r="C13347">
        <v>12.8212890625</v>
      </c>
      <c r="D13347">
        <f t="shared" si="417"/>
        <v>12.108061115763791</v>
      </c>
      <c r="E13347">
        <f t="shared" si="418"/>
        <v>1</v>
      </c>
    </row>
    <row r="13348" spans="1:5" x14ac:dyDescent="0.25">
      <c r="A13348" s="1">
        <v>43841.520833333336</v>
      </c>
      <c r="B13348" s="5">
        <v>3.8</v>
      </c>
      <c r="C13348">
        <v>12.982452148437501</v>
      </c>
      <c r="D13348">
        <f t="shared" si="417"/>
        <v>12.174420234194024</v>
      </c>
      <c r="E13348">
        <f t="shared" si="418"/>
        <v>1</v>
      </c>
    </row>
    <row r="13349" spans="1:5" x14ac:dyDescent="0.25">
      <c r="A13349" s="1">
        <v>43841.527777777781</v>
      </c>
      <c r="B13349" s="5">
        <v>3.9</v>
      </c>
      <c r="C13349">
        <v>10.238808593750001</v>
      </c>
      <c r="D13349">
        <f t="shared" si="417"/>
        <v>12.108061115763791</v>
      </c>
      <c r="E13349">
        <f t="shared" si="418"/>
        <v>1</v>
      </c>
    </row>
    <row r="13350" spans="1:5" x14ac:dyDescent="0.25">
      <c r="A13350" s="1">
        <v>43841.534722222219</v>
      </c>
      <c r="B13350" s="5">
        <v>4</v>
      </c>
      <c r="C13350">
        <v>10.238686523437501</v>
      </c>
      <c r="D13350">
        <f t="shared" si="417"/>
        <v>12.041701997333558</v>
      </c>
      <c r="E13350">
        <f t="shared" si="418"/>
        <v>1</v>
      </c>
    </row>
    <row r="13351" spans="1:5" x14ac:dyDescent="0.25">
      <c r="A13351" s="1">
        <v>43841.541666666664</v>
      </c>
      <c r="B13351" s="5">
        <v>4</v>
      </c>
      <c r="C13351">
        <v>11.9063125</v>
      </c>
      <c r="D13351">
        <f t="shared" si="417"/>
        <v>12.041701997333558</v>
      </c>
      <c r="E13351">
        <f t="shared" si="418"/>
        <v>1</v>
      </c>
    </row>
    <row r="13352" spans="1:5" x14ac:dyDescent="0.25">
      <c r="A13352" s="1">
        <v>43841.548611111109</v>
      </c>
      <c r="B13352" s="5">
        <v>4.3</v>
      </c>
      <c r="C13352">
        <v>11.917983398437499</v>
      </c>
      <c r="D13352">
        <f t="shared" si="417"/>
        <v>11.84262464204286</v>
      </c>
      <c r="E13352">
        <f t="shared" si="418"/>
        <v>1</v>
      </c>
    </row>
    <row r="13353" spans="1:5" x14ac:dyDescent="0.25">
      <c r="A13353" s="1">
        <v>43841.555555555555</v>
      </c>
      <c r="B13353" s="5">
        <v>4.0999999999999996</v>
      </c>
      <c r="C13353">
        <v>10.26287890625</v>
      </c>
      <c r="D13353">
        <f t="shared" si="417"/>
        <v>11.975342878903326</v>
      </c>
      <c r="E13353">
        <f t="shared" si="418"/>
        <v>1</v>
      </c>
    </row>
    <row r="13354" spans="1:5" x14ac:dyDescent="0.25">
      <c r="A13354" s="1">
        <v>43841.5625</v>
      </c>
      <c r="B13354" s="5">
        <v>3.9</v>
      </c>
      <c r="C13354">
        <v>9.1611865234375003</v>
      </c>
      <c r="D13354">
        <f t="shared" si="417"/>
        <v>12.108061115763791</v>
      </c>
      <c r="E13354">
        <f t="shared" si="418"/>
        <v>1</v>
      </c>
    </row>
    <row r="13355" spans="1:5" x14ac:dyDescent="0.25">
      <c r="A13355" s="1">
        <v>43841.569444444445</v>
      </c>
      <c r="B13355" s="5">
        <v>3.9</v>
      </c>
      <c r="C13355">
        <v>11.903219726562501</v>
      </c>
      <c r="D13355">
        <f t="shared" si="417"/>
        <v>12.108061115763791</v>
      </c>
      <c r="E13355">
        <f t="shared" si="418"/>
        <v>1</v>
      </c>
    </row>
    <row r="13356" spans="1:5" x14ac:dyDescent="0.25">
      <c r="A13356" s="1">
        <v>43841.576388888891</v>
      </c>
      <c r="B13356" s="5">
        <v>3.7</v>
      </c>
      <c r="C13356">
        <v>11.2427734375</v>
      </c>
      <c r="D13356">
        <f t="shared" si="417"/>
        <v>12.240779352624255</v>
      </c>
      <c r="E13356">
        <f t="shared" si="418"/>
        <v>1</v>
      </c>
    </row>
    <row r="13357" spans="1:5" x14ac:dyDescent="0.25">
      <c r="A13357" s="1">
        <v>43841.583333333336</v>
      </c>
      <c r="B13357" s="5">
        <v>3.6</v>
      </c>
      <c r="C13357">
        <v>11.4234521484375</v>
      </c>
      <c r="D13357">
        <f t="shared" si="417"/>
        <v>12.30713847105449</v>
      </c>
      <c r="E13357">
        <f t="shared" si="418"/>
        <v>1</v>
      </c>
    </row>
    <row r="13358" spans="1:5" x14ac:dyDescent="0.25">
      <c r="A13358" s="1">
        <v>43841.590277777781</v>
      </c>
      <c r="B13358" s="5">
        <v>3.6</v>
      </c>
      <c r="C13358">
        <v>10.9988583984375</v>
      </c>
      <c r="D13358">
        <f t="shared" si="417"/>
        <v>12.30713847105449</v>
      </c>
      <c r="E13358">
        <f t="shared" si="418"/>
        <v>1</v>
      </c>
    </row>
    <row r="13359" spans="1:5" x14ac:dyDescent="0.25">
      <c r="A13359" s="1">
        <v>43841.597222222219</v>
      </c>
      <c r="B13359" s="5">
        <v>3.6</v>
      </c>
      <c r="C13359">
        <v>11.847992187499999</v>
      </c>
      <c r="D13359">
        <f t="shared" si="417"/>
        <v>12.30713847105449</v>
      </c>
      <c r="E13359">
        <f t="shared" si="418"/>
        <v>1</v>
      </c>
    </row>
    <row r="13360" spans="1:5" x14ac:dyDescent="0.25">
      <c r="A13360" s="1">
        <v>43841.604166666664</v>
      </c>
      <c r="B13360" s="5">
        <v>3.6</v>
      </c>
      <c r="C13360">
        <v>12.171205078125</v>
      </c>
      <c r="D13360">
        <f t="shared" si="417"/>
        <v>12.30713847105449</v>
      </c>
      <c r="E13360">
        <f t="shared" si="418"/>
        <v>1</v>
      </c>
    </row>
    <row r="13361" spans="1:5" x14ac:dyDescent="0.25">
      <c r="A13361" s="1">
        <v>43841.611111111109</v>
      </c>
      <c r="B13361" s="5">
        <v>3.5</v>
      </c>
      <c r="C13361">
        <v>11.4092314453125</v>
      </c>
      <c r="D13361">
        <f t="shared" si="417"/>
        <v>12.373497589484721</v>
      </c>
      <c r="E13361">
        <f t="shared" si="418"/>
        <v>1</v>
      </c>
    </row>
    <row r="13362" spans="1:5" x14ac:dyDescent="0.25">
      <c r="A13362" s="1">
        <v>43841.618055555555</v>
      </c>
      <c r="B13362" s="5">
        <v>3.4</v>
      </c>
      <c r="C13362">
        <v>11.971117187500001</v>
      </c>
      <c r="D13362">
        <f t="shared" si="417"/>
        <v>12.439856707914954</v>
      </c>
      <c r="E13362">
        <f t="shared" si="418"/>
        <v>1</v>
      </c>
    </row>
    <row r="13363" spans="1:5" x14ac:dyDescent="0.25">
      <c r="A13363" s="1">
        <v>43841.625</v>
      </c>
      <c r="B13363" s="5">
        <v>3.5</v>
      </c>
      <c r="C13363">
        <v>12.248025390624999</v>
      </c>
      <c r="D13363">
        <f t="shared" si="417"/>
        <v>12.373497589484721</v>
      </c>
      <c r="E13363">
        <f t="shared" si="418"/>
        <v>1</v>
      </c>
    </row>
    <row r="13364" spans="1:5" x14ac:dyDescent="0.25">
      <c r="A13364" s="1">
        <v>43841.631944444445</v>
      </c>
      <c r="B13364" s="5">
        <v>3.4</v>
      </c>
      <c r="C13364">
        <v>10.012341796875001</v>
      </c>
      <c r="D13364">
        <f t="shared" si="417"/>
        <v>12.439856707914954</v>
      </c>
      <c r="E13364">
        <f t="shared" si="418"/>
        <v>1</v>
      </c>
    </row>
    <row r="13365" spans="1:5" x14ac:dyDescent="0.25">
      <c r="A13365" s="1">
        <v>43841.638888888891</v>
      </c>
      <c r="B13365" s="5">
        <v>3.1</v>
      </c>
      <c r="C13365">
        <v>12.6696865234375</v>
      </c>
      <c r="D13365">
        <f t="shared" si="417"/>
        <v>12.638934063205651</v>
      </c>
      <c r="E13365">
        <f t="shared" si="418"/>
        <v>1</v>
      </c>
    </row>
    <row r="13366" spans="1:5" x14ac:dyDescent="0.25">
      <c r="A13366" s="1">
        <v>43841.645833333336</v>
      </c>
      <c r="B13366" s="5">
        <v>3.1</v>
      </c>
      <c r="C13366">
        <v>11.88991796875</v>
      </c>
      <c r="D13366">
        <f t="shared" si="417"/>
        <v>12.638934063205651</v>
      </c>
      <c r="E13366">
        <f t="shared" si="418"/>
        <v>1</v>
      </c>
    </row>
    <row r="13367" spans="1:5" x14ac:dyDescent="0.25">
      <c r="A13367" s="1">
        <v>43841.652777777781</v>
      </c>
      <c r="B13367" s="5">
        <v>2.9</v>
      </c>
      <c r="C13367">
        <v>12.247704101562499</v>
      </c>
      <c r="D13367">
        <f t="shared" si="417"/>
        <v>12.771652300066117</v>
      </c>
      <c r="E13367">
        <f t="shared" si="418"/>
        <v>1</v>
      </c>
    </row>
    <row r="13368" spans="1:5" x14ac:dyDescent="0.25">
      <c r="A13368" s="1">
        <v>43841.659722222219</v>
      </c>
      <c r="B13368" s="5">
        <v>2.4</v>
      </c>
      <c r="C13368">
        <v>12.898521484374999</v>
      </c>
      <c r="D13368">
        <f t="shared" si="417"/>
        <v>13.103447892217281</v>
      </c>
      <c r="E13368">
        <f t="shared" si="418"/>
        <v>1</v>
      </c>
    </row>
    <row r="13369" spans="1:5" x14ac:dyDescent="0.25">
      <c r="A13369" s="1">
        <v>43841.666666666664</v>
      </c>
      <c r="B13369" s="5">
        <v>2.2000000000000002</v>
      </c>
      <c r="C13369">
        <v>13.5015322265625</v>
      </c>
      <c r="D13369">
        <f t="shared" si="417"/>
        <v>13.236166129077745</v>
      </c>
      <c r="E13369">
        <f t="shared" si="418"/>
        <v>1</v>
      </c>
    </row>
    <row r="13370" spans="1:5" x14ac:dyDescent="0.25">
      <c r="A13370" s="1">
        <v>43841.673611111109</v>
      </c>
      <c r="B13370" s="5">
        <v>2.2000000000000002</v>
      </c>
      <c r="C13370">
        <v>10.284786132812499</v>
      </c>
      <c r="D13370">
        <f t="shared" si="417"/>
        <v>13.236166129077745</v>
      </c>
      <c r="E13370">
        <f t="shared" si="418"/>
        <v>1</v>
      </c>
    </row>
    <row r="13371" spans="1:5" x14ac:dyDescent="0.25">
      <c r="A13371" s="1">
        <v>43841.680555555555</v>
      </c>
      <c r="B13371" s="5">
        <v>2.2000000000000002</v>
      </c>
      <c r="C13371">
        <v>11.5344072265625</v>
      </c>
      <c r="D13371">
        <f t="shared" si="417"/>
        <v>13.236166129077745</v>
      </c>
      <c r="E13371">
        <f t="shared" si="418"/>
        <v>1</v>
      </c>
    </row>
    <row r="13372" spans="1:5" x14ac:dyDescent="0.25">
      <c r="A13372" s="1">
        <v>43841.6875</v>
      </c>
      <c r="B13372" s="5">
        <v>2.1</v>
      </c>
      <c r="C13372">
        <v>10.448438476562499</v>
      </c>
      <c r="D13372">
        <f t="shared" si="417"/>
        <v>13.302525247507978</v>
      </c>
      <c r="E13372">
        <f t="shared" si="418"/>
        <v>1</v>
      </c>
    </row>
    <row r="13373" spans="1:5" x14ac:dyDescent="0.25">
      <c r="A13373" s="1">
        <v>43841.694444444445</v>
      </c>
      <c r="B13373" s="5">
        <v>1.9</v>
      </c>
      <c r="C13373">
        <v>9.2279365234374993</v>
      </c>
      <c r="D13373">
        <f t="shared" si="417"/>
        <v>13.435243484368444</v>
      </c>
      <c r="E13373">
        <f t="shared" si="418"/>
        <v>1</v>
      </c>
    </row>
    <row r="13374" spans="1:5" x14ac:dyDescent="0.25">
      <c r="A13374" s="1">
        <v>43841.701388888891</v>
      </c>
      <c r="B13374" s="5">
        <v>1.8</v>
      </c>
      <c r="C13374">
        <v>13.311284179687499</v>
      </c>
      <c r="D13374">
        <f t="shared" si="417"/>
        <v>13.501602602798677</v>
      </c>
      <c r="E13374">
        <f t="shared" si="418"/>
        <v>1</v>
      </c>
    </row>
    <row r="13375" spans="1:5" x14ac:dyDescent="0.25">
      <c r="A13375" s="1">
        <v>43841.708333333336</v>
      </c>
      <c r="B13375" s="5">
        <v>1.9</v>
      </c>
      <c r="C13375">
        <v>13.381307617187501</v>
      </c>
      <c r="D13375">
        <f t="shared" si="417"/>
        <v>13.435243484368444</v>
      </c>
      <c r="E13375">
        <f t="shared" si="418"/>
        <v>1</v>
      </c>
    </row>
    <row r="13376" spans="1:5" x14ac:dyDescent="0.25">
      <c r="A13376" s="1">
        <v>43841.715277777781</v>
      </c>
      <c r="B13376" s="5">
        <v>1.7</v>
      </c>
      <c r="C13376">
        <v>11.728490234375</v>
      </c>
      <c r="D13376">
        <f t="shared" si="417"/>
        <v>13.567961721228908</v>
      </c>
      <c r="E13376">
        <f t="shared" si="418"/>
        <v>1</v>
      </c>
    </row>
    <row r="13377" spans="1:5" x14ac:dyDescent="0.25">
      <c r="A13377" s="1">
        <v>43841.722222222219</v>
      </c>
      <c r="B13377" s="5">
        <v>1.8</v>
      </c>
      <c r="C13377">
        <v>13.64734765625</v>
      </c>
      <c r="D13377">
        <f t="shared" si="417"/>
        <v>13.501602602798677</v>
      </c>
      <c r="E13377">
        <f t="shared" si="418"/>
        <v>1</v>
      </c>
    </row>
    <row r="13378" spans="1:5" x14ac:dyDescent="0.25">
      <c r="A13378" s="1">
        <v>43841.729166666664</v>
      </c>
      <c r="B13378" s="5">
        <v>1.9</v>
      </c>
      <c r="C13378">
        <v>12.8716689453125</v>
      </c>
      <c r="D13378">
        <f t="shared" si="417"/>
        <v>13.435243484368444</v>
      </c>
      <c r="E13378">
        <f t="shared" si="418"/>
        <v>1</v>
      </c>
    </row>
    <row r="13379" spans="1:5" x14ac:dyDescent="0.25">
      <c r="A13379" s="1">
        <v>43841.736111111109</v>
      </c>
      <c r="B13379" s="5">
        <v>2.2000000000000002</v>
      </c>
      <c r="C13379">
        <v>12.21164453125</v>
      </c>
      <c r="D13379">
        <f t="shared" si="417"/>
        <v>13.236166129077745</v>
      </c>
      <c r="E13379">
        <f t="shared" si="418"/>
        <v>1</v>
      </c>
    </row>
    <row r="13380" spans="1:5" x14ac:dyDescent="0.25">
      <c r="A13380" s="1">
        <v>43841.743055555555</v>
      </c>
      <c r="B13380" s="5">
        <v>2</v>
      </c>
      <c r="C13380">
        <v>12.666454101562501</v>
      </c>
      <c r="D13380">
        <f t="shared" si="417"/>
        <v>13.368884365938211</v>
      </c>
      <c r="E13380">
        <f t="shared" si="418"/>
        <v>1</v>
      </c>
    </row>
    <row r="13381" spans="1:5" x14ac:dyDescent="0.25">
      <c r="A13381" s="1">
        <v>43841.75</v>
      </c>
      <c r="B13381" s="5">
        <v>1.7</v>
      </c>
      <c r="C13381">
        <v>12.301066406249999</v>
      </c>
      <c r="D13381">
        <f t="shared" si="417"/>
        <v>13.567961721228908</v>
      </c>
      <c r="E13381">
        <f t="shared" si="418"/>
        <v>1</v>
      </c>
    </row>
    <row r="13382" spans="1:5" x14ac:dyDescent="0.25">
      <c r="A13382" s="1">
        <v>43841.756944444445</v>
      </c>
      <c r="B13382" s="5">
        <v>1.4</v>
      </c>
      <c r="C13382">
        <v>13.744287109375</v>
      </c>
      <c r="D13382">
        <f t="shared" si="417"/>
        <v>13.767039076519607</v>
      </c>
      <c r="E13382">
        <f t="shared" si="418"/>
        <v>1</v>
      </c>
    </row>
    <row r="13383" spans="1:5" x14ac:dyDescent="0.25">
      <c r="A13383" s="1">
        <v>43841.763888888891</v>
      </c>
      <c r="B13383" s="5">
        <v>1.3</v>
      </c>
      <c r="C13383">
        <v>12.823717773437499</v>
      </c>
      <c r="D13383">
        <f t="shared" si="417"/>
        <v>13.83339819494984</v>
      </c>
      <c r="E13383">
        <f t="shared" si="418"/>
        <v>1</v>
      </c>
    </row>
    <row r="13384" spans="1:5" x14ac:dyDescent="0.25">
      <c r="A13384" s="1">
        <v>43841.770833333336</v>
      </c>
      <c r="B13384" s="5">
        <v>1.4</v>
      </c>
      <c r="C13384">
        <v>13.4617490234375</v>
      </c>
      <c r="D13384">
        <f t="shared" ref="D13384:D13447" si="419">IF(C13384&lt;1,C13384,IF(B13384&lt;$H$1,$F$1*B13384+$F$2,IF(B13384&gt;$H$2,$F$4*B13384+$F$5,$F$3)))</f>
        <v>13.767039076519607</v>
      </c>
      <c r="E13384">
        <f t="shared" ref="E13384:E13447" si="420">MONTH(A13384)</f>
        <v>1</v>
      </c>
    </row>
    <row r="13385" spans="1:5" x14ac:dyDescent="0.25">
      <c r="A13385" s="1">
        <v>43841.777777777781</v>
      </c>
      <c r="B13385" s="5">
        <v>1.3</v>
      </c>
      <c r="C13385">
        <v>12.7889326171875</v>
      </c>
      <c r="D13385">
        <f t="shared" si="419"/>
        <v>13.83339819494984</v>
      </c>
      <c r="E13385">
        <f t="shared" si="420"/>
        <v>1</v>
      </c>
    </row>
    <row r="13386" spans="1:5" x14ac:dyDescent="0.25">
      <c r="A13386" s="1">
        <v>43841.784722222219</v>
      </c>
      <c r="B13386" s="5">
        <v>1.4</v>
      </c>
      <c r="C13386">
        <v>13.902183593749999</v>
      </c>
      <c r="D13386">
        <f t="shared" si="419"/>
        <v>13.767039076519607</v>
      </c>
      <c r="E13386">
        <f t="shared" si="420"/>
        <v>1</v>
      </c>
    </row>
    <row r="13387" spans="1:5" x14ac:dyDescent="0.25">
      <c r="A13387" s="1">
        <v>43841.791666666664</v>
      </c>
      <c r="B13387" s="5">
        <v>1</v>
      </c>
      <c r="C13387">
        <v>10.7270771484375</v>
      </c>
      <c r="D13387">
        <f t="shared" si="419"/>
        <v>14.032475550240537</v>
      </c>
      <c r="E13387">
        <f t="shared" si="420"/>
        <v>1</v>
      </c>
    </row>
    <row r="13388" spans="1:5" x14ac:dyDescent="0.25">
      <c r="A13388" s="1">
        <v>43841.798611111109</v>
      </c>
      <c r="B13388" s="5">
        <v>1</v>
      </c>
      <c r="C13388">
        <v>13.760767578125</v>
      </c>
      <c r="D13388">
        <f t="shared" si="419"/>
        <v>14.032475550240537</v>
      </c>
      <c r="E13388">
        <f t="shared" si="420"/>
        <v>1</v>
      </c>
    </row>
    <row r="13389" spans="1:5" x14ac:dyDescent="0.25">
      <c r="A13389" s="1">
        <v>43841.805555555555</v>
      </c>
      <c r="B13389" s="5">
        <v>0.6</v>
      </c>
      <c r="C13389">
        <v>13.0623671875</v>
      </c>
      <c r="D13389">
        <f t="shared" si="419"/>
        <v>14.297912023961468</v>
      </c>
      <c r="E13389">
        <f t="shared" si="420"/>
        <v>1</v>
      </c>
    </row>
    <row r="13390" spans="1:5" x14ac:dyDescent="0.25">
      <c r="A13390" s="1">
        <v>43841.8125</v>
      </c>
      <c r="B13390" s="5">
        <v>0.2</v>
      </c>
      <c r="C13390">
        <v>14.614173828125001</v>
      </c>
      <c r="D13390">
        <f t="shared" si="419"/>
        <v>14.563348497682398</v>
      </c>
      <c r="E13390">
        <f t="shared" si="420"/>
        <v>1</v>
      </c>
    </row>
    <row r="13391" spans="1:5" x14ac:dyDescent="0.25">
      <c r="A13391" s="1">
        <v>43841.819444444445</v>
      </c>
      <c r="B13391" s="5">
        <v>0.1</v>
      </c>
      <c r="C13391">
        <v>14.253576171875</v>
      </c>
      <c r="D13391">
        <f t="shared" si="419"/>
        <v>14.629707616112631</v>
      </c>
      <c r="E13391">
        <f t="shared" si="420"/>
        <v>1</v>
      </c>
    </row>
    <row r="13392" spans="1:5" x14ac:dyDescent="0.25">
      <c r="A13392" s="1">
        <v>43841.826388888891</v>
      </c>
      <c r="B13392" s="5">
        <v>0.2</v>
      </c>
      <c r="C13392">
        <v>13.3571962890625</v>
      </c>
      <c r="D13392">
        <f t="shared" si="419"/>
        <v>14.563348497682398</v>
      </c>
      <c r="E13392">
        <f t="shared" si="420"/>
        <v>1</v>
      </c>
    </row>
    <row r="13393" spans="1:5" x14ac:dyDescent="0.25">
      <c r="A13393" s="1">
        <v>43841.833333333336</v>
      </c>
      <c r="B13393" s="5">
        <v>0.2</v>
      </c>
      <c r="C13393">
        <v>16.716613281250002</v>
      </c>
      <c r="D13393">
        <f t="shared" si="419"/>
        <v>14.563348497682398</v>
      </c>
      <c r="E13393">
        <f t="shared" si="420"/>
        <v>1</v>
      </c>
    </row>
    <row r="13394" spans="1:5" x14ac:dyDescent="0.25">
      <c r="A13394" s="1">
        <v>43841.840277777781</v>
      </c>
      <c r="B13394" s="5">
        <v>0.3</v>
      </c>
      <c r="C13394">
        <v>13.272767578125</v>
      </c>
      <c r="D13394">
        <f t="shared" si="419"/>
        <v>14.496989379252167</v>
      </c>
      <c r="E13394">
        <f t="shared" si="420"/>
        <v>1</v>
      </c>
    </row>
    <row r="13395" spans="1:5" x14ac:dyDescent="0.25">
      <c r="A13395" s="1">
        <v>43841.847222222219</v>
      </c>
      <c r="B13395" s="5">
        <v>0</v>
      </c>
      <c r="C13395">
        <v>13.81368359375</v>
      </c>
      <c r="D13395">
        <f t="shared" si="419"/>
        <v>14.696066734542864</v>
      </c>
      <c r="E13395">
        <f t="shared" si="420"/>
        <v>1</v>
      </c>
    </row>
    <row r="13396" spans="1:5" x14ac:dyDescent="0.25">
      <c r="A13396" s="1">
        <v>43841.854166666664</v>
      </c>
      <c r="B13396" s="5">
        <v>0.7</v>
      </c>
      <c r="C13396">
        <v>14.63315234375</v>
      </c>
      <c r="D13396">
        <f t="shared" si="419"/>
        <v>14.231552905531235</v>
      </c>
      <c r="E13396">
        <f t="shared" si="420"/>
        <v>1</v>
      </c>
    </row>
    <row r="13397" spans="1:5" x14ac:dyDescent="0.25">
      <c r="A13397" s="1">
        <v>43841.861111111109</v>
      </c>
      <c r="B13397" s="5">
        <v>0.5</v>
      </c>
      <c r="C13397">
        <v>17.911617187499999</v>
      </c>
      <c r="D13397">
        <f t="shared" si="419"/>
        <v>14.364271142391701</v>
      </c>
      <c r="E13397">
        <f t="shared" si="420"/>
        <v>1</v>
      </c>
    </row>
    <row r="13398" spans="1:5" x14ac:dyDescent="0.25">
      <c r="A13398" s="1">
        <v>43841.868055555555</v>
      </c>
      <c r="B13398" s="5">
        <v>0.3</v>
      </c>
      <c r="C13398">
        <v>13.675007812500001</v>
      </c>
      <c r="D13398">
        <f t="shared" si="419"/>
        <v>14.496989379252167</v>
      </c>
      <c r="E13398">
        <f t="shared" si="420"/>
        <v>1</v>
      </c>
    </row>
    <row r="13399" spans="1:5" x14ac:dyDescent="0.25">
      <c r="A13399" s="1">
        <v>43841.875</v>
      </c>
      <c r="B13399" s="5">
        <v>-0.1</v>
      </c>
      <c r="C13399">
        <v>21.973007812500001</v>
      </c>
      <c r="D13399">
        <f t="shared" si="419"/>
        <v>14.762425852973097</v>
      </c>
      <c r="E13399">
        <f t="shared" si="420"/>
        <v>1</v>
      </c>
    </row>
    <row r="13400" spans="1:5" x14ac:dyDescent="0.25">
      <c r="A13400" s="1">
        <v>43841.881944444445</v>
      </c>
      <c r="B13400" s="5">
        <v>0.5</v>
      </c>
      <c r="C13400">
        <v>16.985650390625</v>
      </c>
      <c r="D13400">
        <f t="shared" si="419"/>
        <v>14.364271142391701</v>
      </c>
      <c r="E13400">
        <f t="shared" si="420"/>
        <v>1</v>
      </c>
    </row>
    <row r="13401" spans="1:5" x14ac:dyDescent="0.25">
      <c r="A13401" s="1">
        <v>43841.888888888891</v>
      </c>
      <c r="B13401" s="5">
        <v>0.9</v>
      </c>
      <c r="C13401">
        <v>15.801130859375</v>
      </c>
      <c r="D13401">
        <f t="shared" si="419"/>
        <v>14.09883466867077</v>
      </c>
      <c r="E13401">
        <f t="shared" si="420"/>
        <v>1</v>
      </c>
    </row>
    <row r="13402" spans="1:5" x14ac:dyDescent="0.25">
      <c r="A13402" s="1">
        <v>43841.895833333336</v>
      </c>
      <c r="B13402" s="5">
        <v>0.5</v>
      </c>
      <c r="C13402">
        <v>20.141433593750001</v>
      </c>
      <c r="D13402">
        <f t="shared" si="419"/>
        <v>14.364271142391701</v>
      </c>
      <c r="E13402">
        <f t="shared" si="420"/>
        <v>1</v>
      </c>
    </row>
    <row r="13403" spans="1:5" x14ac:dyDescent="0.25">
      <c r="A13403" s="1">
        <v>43841.902777777781</v>
      </c>
      <c r="B13403" s="5">
        <v>-0.2</v>
      </c>
      <c r="C13403">
        <v>16.287672851562501</v>
      </c>
      <c r="D13403">
        <f t="shared" si="419"/>
        <v>14.82878497140333</v>
      </c>
      <c r="E13403">
        <f t="shared" si="420"/>
        <v>1</v>
      </c>
    </row>
    <row r="13404" spans="1:5" x14ac:dyDescent="0.25">
      <c r="A13404" s="1">
        <v>43841.909722222219</v>
      </c>
      <c r="B13404" s="5">
        <v>-0.2</v>
      </c>
      <c r="C13404">
        <v>14.01448046875</v>
      </c>
      <c r="D13404">
        <f t="shared" si="419"/>
        <v>14.82878497140333</v>
      </c>
      <c r="E13404">
        <f t="shared" si="420"/>
        <v>1</v>
      </c>
    </row>
    <row r="13405" spans="1:5" x14ac:dyDescent="0.25">
      <c r="A13405" s="1">
        <v>43841.916666666664</v>
      </c>
      <c r="B13405" s="5">
        <v>-0.5</v>
      </c>
      <c r="C13405">
        <v>15.300130859375001</v>
      </c>
      <c r="D13405">
        <f t="shared" si="419"/>
        <v>15.027862326694027</v>
      </c>
      <c r="E13405">
        <f t="shared" si="420"/>
        <v>1</v>
      </c>
    </row>
    <row r="13406" spans="1:5" x14ac:dyDescent="0.25">
      <c r="A13406" s="1">
        <v>43841.923611111109</v>
      </c>
      <c r="B13406" s="5">
        <v>-0.6</v>
      </c>
      <c r="C13406">
        <v>18.855623046874999</v>
      </c>
      <c r="D13406">
        <f t="shared" si="419"/>
        <v>15.09422144512426</v>
      </c>
      <c r="E13406">
        <f t="shared" si="420"/>
        <v>1</v>
      </c>
    </row>
    <row r="13407" spans="1:5" x14ac:dyDescent="0.25">
      <c r="A13407" s="1">
        <v>43841.930555555555</v>
      </c>
      <c r="B13407" s="5">
        <v>-0.2</v>
      </c>
      <c r="C13407">
        <v>16.779765625</v>
      </c>
      <c r="D13407">
        <f t="shared" si="419"/>
        <v>14.82878497140333</v>
      </c>
      <c r="E13407">
        <f t="shared" si="420"/>
        <v>1</v>
      </c>
    </row>
    <row r="13408" spans="1:5" x14ac:dyDescent="0.25">
      <c r="A13408" s="1">
        <v>43841.9375</v>
      </c>
      <c r="B13408" s="5">
        <v>-0.4</v>
      </c>
      <c r="C13408">
        <v>16.181034179687501</v>
      </c>
      <c r="D13408">
        <f t="shared" si="419"/>
        <v>14.961503208263794</v>
      </c>
      <c r="E13408">
        <f t="shared" si="420"/>
        <v>1</v>
      </c>
    </row>
    <row r="13409" spans="1:5" x14ac:dyDescent="0.25">
      <c r="A13409" s="1">
        <v>43841.944444444445</v>
      </c>
      <c r="B13409" s="5">
        <v>-0.5</v>
      </c>
      <c r="C13409">
        <v>14.769580078124999</v>
      </c>
      <c r="D13409">
        <f t="shared" si="419"/>
        <v>15.027862326694027</v>
      </c>
      <c r="E13409">
        <f t="shared" si="420"/>
        <v>1</v>
      </c>
    </row>
    <row r="13410" spans="1:5" x14ac:dyDescent="0.25">
      <c r="A13410" s="1">
        <v>43841.951388888891</v>
      </c>
      <c r="B13410" s="5">
        <v>-0.7</v>
      </c>
      <c r="C13410">
        <v>22.513591796875001</v>
      </c>
      <c r="D13410">
        <f t="shared" si="419"/>
        <v>15.160580563554493</v>
      </c>
      <c r="E13410">
        <f t="shared" si="420"/>
        <v>1</v>
      </c>
    </row>
    <row r="13411" spans="1:5" x14ac:dyDescent="0.25">
      <c r="A13411" s="1">
        <v>43841.958333333336</v>
      </c>
      <c r="B13411" s="5">
        <v>-0.6</v>
      </c>
      <c r="C13411">
        <v>15.9954072265625</v>
      </c>
      <c r="D13411">
        <f t="shared" si="419"/>
        <v>15.09422144512426</v>
      </c>
      <c r="E13411">
        <f t="shared" si="420"/>
        <v>1</v>
      </c>
    </row>
    <row r="13412" spans="1:5" x14ac:dyDescent="0.25">
      <c r="A13412" s="1">
        <v>43841.965277777781</v>
      </c>
      <c r="B13412" s="5">
        <v>-0.7</v>
      </c>
      <c r="C13412">
        <v>8.510611328125</v>
      </c>
      <c r="D13412">
        <f t="shared" si="419"/>
        <v>15.160580563554493</v>
      </c>
      <c r="E13412">
        <f t="shared" si="420"/>
        <v>1</v>
      </c>
    </row>
    <row r="13413" spans="1:5" x14ac:dyDescent="0.25">
      <c r="A13413" s="1">
        <v>43841.972222222219</v>
      </c>
      <c r="B13413" s="5">
        <v>-0.8</v>
      </c>
      <c r="C13413">
        <v>4.8500214843749996</v>
      </c>
      <c r="D13413">
        <f t="shared" si="419"/>
        <v>15.226939681984724</v>
      </c>
      <c r="E13413">
        <f t="shared" si="420"/>
        <v>1</v>
      </c>
    </row>
    <row r="13414" spans="1:5" x14ac:dyDescent="0.25">
      <c r="A13414" s="1">
        <v>43841.979166666664</v>
      </c>
      <c r="B13414" s="5">
        <v>-1</v>
      </c>
      <c r="C13414">
        <v>12.620892578125</v>
      </c>
      <c r="D13414">
        <f t="shared" si="419"/>
        <v>15.35965791884519</v>
      </c>
      <c r="E13414">
        <f t="shared" si="420"/>
        <v>1</v>
      </c>
    </row>
    <row r="13415" spans="1:5" x14ac:dyDescent="0.25">
      <c r="A13415" s="1">
        <v>43841.986111111109</v>
      </c>
      <c r="B13415" s="5">
        <v>-0.8</v>
      </c>
      <c r="C13415">
        <v>12.3726279296875</v>
      </c>
      <c r="D13415">
        <f t="shared" si="419"/>
        <v>15.226939681984724</v>
      </c>
      <c r="E13415">
        <f t="shared" si="420"/>
        <v>1</v>
      </c>
    </row>
    <row r="13416" spans="1:5" x14ac:dyDescent="0.25">
      <c r="A13416" s="1">
        <v>43841.993055555555</v>
      </c>
      <c r="B13416" s="5">
        <v>-1.4</v>
      </c>
      <c r="C13416">
        <v>7.2923613281249997</v>
      </c>
      <c r="D13416">
        <f t="shared" si="419"/>
        <v>15.625094392566121</v>
      </c>
      <c r="E13416">
        <f t="shared" si="420"/>
        <v>1</v>
      </c>
    </row>
    <row r="13417" spans="1:5" x14ac:dyDescent="0.25">
      <c r="A13417" s="1">
        <v>43842</v>
      </c>
      <c r="B13417" s="5">
        <v>-1</v>
      </c>
      <c r="C13417">
        <v>12.776462890625</v>
      </c>
      <c r="D13417">
        <f t="shared" si="419"/>
        <v>15.35965791884519</v>
      </c>
      <c r="E13417">
        <f t="shared" si="420"/>
        <v>1</v>
      </c>
    </row>
    <row r="13418" spans="1:5" x14ac:dyDescent="0.25">
      <c r="A13418" s="1">
        <v>43842.006944444445</v>
      </c>
      <c r="B13418" s="5">
        <v>-1.2</v>
      </c>
      <c r="C13418">
        <v>12.094653320312499</v>
      </c>
      <c r="D13418">
        <f t="shared" si="419"/>
        <v>15.492376155705657</v>
      </c>
      <c r="E13418">
        <f t="shared" si="420"/>
        <v>1</v>
      </c>
    </row>
    <row r="13419" spans="1:5" x14ac:dyDescent="0.25">
      <c r="A13419" s="1">
        <v>43842.013888888891</v>
      </c>
      <c r="B13419" s="5">
        <v>-1.3</v>
      </c>
      <c r="C13419">
        <v>9.8253984375000005</v>
      </c>
      <c r="D13419">
        <f t="shared" si="419"/>
        <v>15.558735274135888</v>
      </c>
      <c r="E13419">
        <f t="shared" si="420"/>
        <v>1</v>
      </c>
    </row>
    <row r="13420" spans="1:5" x14ac:dyDescent="0.25">
      <c r="A13420" s="1">
        <v>43842.020833333336</v>
      </c>
      <c r="B13420" s="5">
        <v>-0.7</v>
      </c>
      <c r="C13420">
        <v>12.534388671875</v>
      </c>
      <c r="D13420">
        <f t="shared" si="419"/>
        <v>15.160580563554493</v>
      </c>
      <c r="E13420">
        <f t="shared" si="420"/>
        <v>1</v>
      </c>
    </row>
    <row r="13421" spans="1:5" x14ac:dyDescent="0.25">
      <c r="A13421" s="1">
        <v>43842.027777777781</v>
      </c>
      <c r="B13421" s="5">
        <v>-0.8</v>
      </c>
      <c r="C13421">
        <v>0.113332595825195</v>
      </c>
      <c r="D13421">
        <f t="shared" si="419"/>
        <v>0.113332595825195</v>
      </c>
      <c r="E13421">
        <f t="shared" si="420"/>
        <v>1</v>
      </c>
    </row>
    <row r="13422" spans="1:5" x14ac:dyDescent="0.25">
      <c r="A13422" s="1">
        <v>43842.034722222219</v>
      </c>
      <c r="B13422" s="5">
        <v>-1.4</v>
      </c>
      <c r="C13422">
        <v>0.112307296752929</v>
      </c>
      <c r="D13422">
        <f t="shared" si="419"/>
        <v>0.112307296752929</v>
      </c>
      <c r="E13422">
        <f t="shared" si="420"/>
        <v>1</v>
      </c>
    </row>
    <row r="13423" spans="1:5" x14ac:dyDescent="0.25">
      <c r="A13423" s="1">
        <v>43842.041666666664</v>
      </c>
      <c r="B13423" s="5">
        <v>-1</v>
      </c>
      <c r="C13423">
        <v>0.112064002990722</v>
      </c>
      <c r="D13423">
        <f t="shared" si="419"/>
        <v>0.112064002990722</v>
      </c>
      <c r="E13423">
        <f t="shared" si="420"/>
        <v>1</v>
      </c>
    </row>
    <row r="13424" spans="1:5" x14ac:dyDescent="0.25">
      <c r="A13424" s="1">
        <v>43842.048611111109</v>
      </c>
      <c r="B13424" s="5">
        <v>-1.7</v>
      </c>
      <c r="C13424">
        <v>0.112042503356933</v>
      </c>
      <c r="D13424">
        <f t="shared" si="419"/>
        <v>0.112042503356933</v>
      </c>
      <c r="E13424">
        <f t="shared" si="420"/>
        <v>1</v>
      </c>
    </row>
    <row r="13425" spans="1:5" x14ac:dyDescent="0.25">
      <c r="A13425" s="1">
        <v>43842.055555555555</v>
      </c>
      <c r="B13425" s="5">
        <v>-1.7</v>
      </c>
      <c r="C13425">
        <v>0.11118939208984301</v>
      </c>
      <c r="D13425">
        <f t="shared" si="419"/>
        <v>0.11118939208984301</v>
      </c>
      <c r="E13425">
        <f t="shared" si="420"/>
        <v>1</v>
      </c>
    </row>
    <row r="13426" spans="1:5" x14ac:dyDescent="0.25">
      <c r="A13426" s="1">
        <v>43842.0625</v>
      </c>
      <c r="B13426" s="5">
        <v>-2.1</v>
      </c>
      <c r="C13426">
        <v>0.11173729705810501</v>
      </c>
      <c r="D13426">
        <f t="shared" si="419"/>
        <v>0.11173729705810501</v>
      </c>
      <c r="E13426">
        <f t="shared" si="420"/>
        <v>1</v>
      </c>
    </row>
    <row r="13427" spans="1:5" x14ac:dyDescent="0.25">
      <c r="A13427" s="1">
        <v>43842.069444444445</v>
      </c>
      <c r="B13427" s="5">
        <v>-1.8</v>
      </c>
      <c r="C13427">
        <v>0.112012702941894</v>
      </c>
      <c r="D13427">
        <f t="shared" si="419"/>
        <v>0.112012702941894</v>
      </c>
      <c r="E13427">
        <f t="shared" si="420"/>
        <v>1</v>
      </c>
    </row>
    <row r="13428" spans="1:5" x14ac:dyDescent="0.25">
      <c r="A13428" s="1">
        <v>43842.076388888891</v>
      </c>
      <c r="B13428" s="5">
        <v>-1.8</v>
      </c>
      <c r="C13428">
        <v>0.111778495788574</v>
      </c>
      <c r="D13428">
        <f t="shared" si="419"/>
        <v>0.111778495788574</v>
      </c>
      <c r="E13428">
        <f t="shared" si="420"/>
        <v>1</v>
      </c>
    </row>
    <row r="13429" spans="1:5" x14ac:dyDescent="0.25">
      <c r="A13429" s="1">
        <v>43842.083333333336</v>
      </c>
      <c r="B13429" s="5">
        <v>-1.9</v>
      </c>
      <c r="C13429">
        <v>0.11226549530029201</v>
      </c>
      <c r="D13429">
        <f t="shared" si="419"/>
        <v>0.11226549530029201</v>
      </c>
      <c r="E13429">
        <f t="shared" si="420"/>
        <v>1</v>
      </c>
    </row>
    <row r="13430" spans="1:5" x14ac:dyDescent="0.25">
      <c r="A13430" s="1">
        <v>43842.090277777781</v>
      </c>
      <c r="B13430" s="5">
        <v>-2.2999999999999998</v>
      </c>
      <c r="C13430">
        <v>0.112390701293945</v>
      </c>
      <c r="D13430">
        <f t="shared" si="419"/>
        <v>0.112390701293945</v>
      </c>
      <c r="E13430">
        <f t="shared" si="420"/>
        <v>1</v>
      </c>
    </row>
    <row r="13431" spans="1:5" x14ac:dyDescent="0.25">
      <c r="A13431" s="1">
        <v>43842.097222222219</v>
      </c>
      <c r="B13431" s="5">
        <v>-2</v>
      </c>
      <c r="C13431">
        <v>0.112651588439941</v>
      </c>
      <c r="D13431">
        <f t="shared" si="419"/>
        <v>0.112651588439941</v>
      </c>
      <c r="E13431">
        <f t="shared" si="420"/>
        <v>1</v>
      </c>
    </row>
    <row r="13432" spans="1:5" x14ac:dyDescent="0.25">
      <c r="A13432" s="1">
        <v>43842.104166666664</v>
      </c>
      <c r="B13432" s="5">
        <v>-2</v>
      </c>
      <c r="C13432">
        <v>0.112545799255371</v>
      </c>
      <c r="D13432">
        <f t="shared" si="419"/>
        <v>0.112545799255371</v>
      </c>
      <c r="E13432">
        <f t="shared" si="420"/>
        <v>1</v>
      </c>
    </row>
    <row r="13433" spans="1:5" x14ac:dyDescent="0.25">
      <c r="A13433" s="1">
        <v>43842.111111111109</v>
      </c>
      <c r="B13433" s="5">
        <v>-2.5</v>
      </c>
      <c r="C13433">
        <v>0.11273080444335901</v>
      </c>
      <c r="D13433">
        <f t="shared" si="419"/>
        <v>0.11273080444335901</v>
      </c>
      <c r="E13433">
        <f t="shared" si="420"/>
        <v>1</v>
      </c>
    </row>
    <row r="13434" spans="1:5" x14ac:dyDescent="0.25">
      <c r="A13434" s="1">
        <v>43842.118055555555</v>
      </c>
      <c r="B13434" s="5">
        <v>-2.8</v>
      </c>
      <c r="C13434">
        <v>0.112276588439941</v>
      </c>
      <c r="D13434">
        <f t="shared" si="419"/>
        <v>0.112276588439941</v>
      </c>
      <c r="E13434">
        <f t="shared" si="420"/>
        <v>1</v>
      </c>
    </row>
    <row r="13435" spans="1:5" x14ac:dyDescent="0.25">
      <c r="A13435" s="1">
        <v>43842.125</v>
      </c>
      <c r="B13435" s="5">
        <v>-2.6</v>
      </c>
      <c r="C13435">
        <v>0.112075401306152</v>
      </c>
      <c r="D13435">
        <f t="shared" si="419"/>
        <v>0.112075401306152</v>
      </c>
      <c r="E13435">
        <f t="shared" si="420"/>
        <v>1</v>
      </c>
    </row>
    <row r="13436" spans="1:5" x14ac:dyDescent="0.25">
      <c r="A13436" s="1">
        <v>43842.131944444445</v>
      </c>
      <c r="B13436" s="5">
        <v>-3</v>
      </c>
      <c r="C13436">
        <v>0.11185369873046801</v>
      </c>
      <c r="D13436">
        <f t="shared" si="419"/>
        <v>0.11185369873046801</v>
      </c>
      <c r="E13436">
        <f t="shared" si="420"/>
        <v>1</v>
      </c>
    </row>
    <row r="13437" spans="1:5" x14ac:dyDescent="0.25">
      <c r="A13437" s="1">
        <v>43842.138888888891</v>
      </c>
      <c r="B13437" s="5">
        <v>-3</v>
      </c>
      <c r="C13437">
        <v>0.112952400207519</v>
      </c>
      <c r="D13437">
        <f t="shared" si="419"/>
        <v>0.112952400207519</v>
      </c>
      <c r="E13437">
        <f t="shared" si="420"/>
        <v>1</v>
      </c>
    </row>
    <row r="13438" spans="1:5" x14ac:dyDescent="0.25">
      <c r="A13438" s="1">
        <v>43842.145833333336</v>
      </c>
      <c r="B13438" s="5">
        <v>-2.8</v>
      </c>
      <c r="C13438">
        <v>0.11328349304199201</v>
      </c>
      <c r="D13438">
        <f t="shared" si="419"/>
        <v>0.11328349304199201</v>
      </c>
      <c r="E13438">
        <f t="shared" si="420"/>
        <v>1</v>
      </c>
    </row>
    <row r="13439" spans="1:5" x14ac:dyDescent="0.25">
      <c r="A13439" s="1">
        <v>43842.152777777781</v>
      </c>
      <c r="B13439" s="5">
        <v>-2.8</v>
      </c>
      <c r="C13439">
        <v>0.11270909881591699</v>
      </c>
      <c r="D13439">
        <f t="shared" si="419"/>
        <v>0.11270909881591699</v>
      </c>
      <c r="E13439">
        <f t="shared" si="420"/>
        <v>1</v>
      </c>
    </row>
    <row r="13440" spans="1:5" x14ac:dyDescent="0.25">
      <c r="A13440" s="1">
        <v>43842.159722222219</v>
      </c>
      <c r="B13440" s="5">
        <v>-3.1</v>
      </c>
      <c r="C13440">
        <v>0.112867004394531</v>
      </c>
      <c r="D13440">
        <f t="shared" si="419"/>
        <v>0.112867004394531</v>
      </c>
      <c r="E13440">
        <f t="shared" si="420"/>
        <v>1</v>
      </c>
    </row>
    <row r="13441" spans="1:5" x14ac:dyDescent="0.25">
      <c r="A13441" s="1">
        <v>43842.166666666664</v>
      </c>
      <c r="B13441" s="5">
        <v>-2.7</v>
      </c>
      <c r="C13441">
        <v>0.11226060485839801</v>
      </c>
      <c r="D13441">
        <f t="shared" si="419"/>
        <v>0.11226060485839801</v>
      </c>
      <c r="E13441">
        <f t="shared" si="420"/>
        <v>1</v>
      </c>
    </row>
    <row r="13442" spans="1:5" x14ac:dyDescent="0.25">
      <c r="A13442" s="1">
        <v>43842.173611111109</v>
      </c>
      <c r="B13442" s="5">
        <v>-2.1</v>
      </c>
      <c r="C13442">
        <v>0.112761505126953</v>
      </c>
      <c r="D13442">
        <f t="shared" si="419"/>
        <v>0.112761505126953</v>
      </c>
      <c r="E13442">
        <f t="shared" si="420"/>
        <v>1</v>
      </c>
    </row>
    <row r="13443" spans="1:5" x14ac:dyDescent="0.25">
      <c r="A13443" s="1">
        <v>43842.180555555555</v>
      </c>
      <c r="B13443" s="5">
        <v>-2.4</v>
      </c>
      <c r="C13443">
        <v>0.112925994873046</v>
      </c>
      <c r="D13443">
        <f t="shared" si="419"/>
        <v>0.112925994873046</v>
      </c>
      <c r="E13443">
        <f t="shared" si="420"/>
        <v>1</v>
      </c>
    </row>
    <row r="13444" spans="1:5" x14ac:dyDescent="0.25">
      <c r="A13444" s="1">
        <v>43842.1875</v>
      </c>
      <c r="B13444" s="5">
        <v>-2.6</v>
      </c>
      <c r="C13444">
        <v>0.11204529571533201</v>
      </c>
      <c r="D13444">
        <f t="shared" si="419"/>
        <v>0.11204529571533201</v>
      </c>
      <c r="E13444">
        <f t="shared" si="420"/>
        <v>1</v>
      </c>
    </row>
    <row r="13445" spans="1:5" x14ac:dyDescent="0.25">
      <c r="A13445" s="1">
        <v>43842.194444444445</v>
      </c>
      <c r="B13445" s="5">
        <v>-2.7</v>
      </c>
      <c r="C13445">
        <v>0.11348900604248</v>
      </c>
      <c r="D13445">
        <f t="shared" si="419"/>
        <v>0.11348900604248</v>
      </c>
      <c r="E13445">
        <f t="shared" si="420"/>
        <v>1</v>
      </c>
    </row>
    <row r="13446" spans="1:5" x14ac:dyDescent="0.25">
      <c r="A13446" s="1">
        <v>43842.201388888891</v>
      </c>
      <c r="B13446" s="5">
        <v>-2.8</v>
      </c>
      <c r="C13446">
        <v>0.112389793395996</v>
      </c>
      <c r="D13446">
        <f t="shared" si="419"/>
        <v>0.112389793395996</v>
      </c>
      <c r="E13446">
        <f t="shared" si="420"/>
        <v>1</v>
      </c>
    </row>
    <row r="13447" spans="1:5" x14ac:dyDescent="0.25">
      <c r="A13447" s="1">
        <v>43842.208333333336</v>
      </c>
      <c r="B13447" s="5">
        <v>-2.7</v>
      </c>
      <c r="C13447">
        <v>0.112498497009277</v>
      </c>
      <c r="D13447">
        <f t="shared" si="419"/>
        <v>0.112498497009277</v>
      </c>
      <c r="E13447">
        <f t="shared" si="420"/>
        <v>1</v>
      </c>
    </row>
    <row r="13448" spans="1:5" x14ac:dyDescent="0.25">
      <c r="A13448" s="1">
        <v>43842.215277777781</v>
      </c>
      <c r="B13448" s="5">
        <v>-2.5</v>
      </c>
      <c r="C13448">
        <v>0.113208602905273</v>
      </c>
      <c r="D13448">
        <f t="shared" ref="D13448:D13511" si="421">IF(C13448&lt;1,C13448,IF(B13448&lt;$H$1,$F$1*B13448+$F$2,IF(B13448&gt;$H$2,$F$4*B13448+$F$5,$F$3)))</f>
        <v>0.113208602905273</v>
      </c>
      <c r="E13448">
        <f t="shared" ref="E13448:E13511" si="422">MONTH(A13448)</f>
        <v>1</v>
      </c>
    </row>
    <row r="13449" spans="1:5" x14ac:dyDescent="0.25">
      <c r="A13449" s="1">
        <v>43842.222222222219</v>
      </c>
      <c r="B13449" s="5">
        <v>-2</v>
      </c>
      <c r="C13449">
        <v>0.112752502441406</v>
      </c>
      <c r="D13449">
        <f t="shared" si="421"/>
        <v>0.112752502441406</v>
      </c>
      <c r="E13449">
        <f t="shared" si="422"/>
        <v>1</v>
      </c>
    </row>
    <row r="13450" spans="1:5" x14ac:dyDescent="0.25">
      <c r="A13450" s="1">
        <v>43842.229166666664</v>
      </c>
      <c r="B13450" s="5">
        <v>-1.8</v>
      </c>
      <c r="C13450">
        <v>0.112576599121093</v>
      </c>
      <c r="D13450">
        <f t="shared" si="421"/>
        <v>0.112576599121093</v>
      </c>
      <c r="E13450">
        <f t="shared" si="422"/>
        <v>1</v>
      </c>
    </row>
    <row r="13451" spans="1:5" x14ac:dyDescent="0.25">
      <c r="A13451" s="1">
        <v>43842.236111111109</v>
      </c>
      <c r="B13451" s="5">
        <v>-2</v>
      </c>
      <c r="C13451">
        <v>0.11300930023193299</v>
      </c>
      <c r="D13451">
        <f t="shared" si="421"/>
        <v>0.11300930023193299</v>
      </c>
      <c r="E13451">
        <f t="shared" si="422"/>
        <v>1</v>
      </c>
    </row>
    <row r="13452" spans="1:5" x14ac:dyDescent="0.25">
      <c r="A13452" s="1">
        <v>43842.243055555555</v>
      </c>
      <c r="B13452" s="5">
        <v>-2</v>
      </c>
      <c r="C13452">
        <v>0.112063201904296</v>
      </c>
      <c r="D13452">
        <f t="shared" si="421"/>
        <v>0.112063201904296</v>
      </c>
      <c r="E13452">
        <f t="shared" si="422"/>
        <v>1</v>
      </c>
    </row>
    <row r="13453" spans="1:5" x14ac:dyDescent="0.25">
      <c r="A13453" s="1">
        <v>43842.25</v>
      </c>
      <c r="B13453" s="5">
        <v>-2</v>
      </c>
      <c r="C13453">
        <v>0.112130798339843</v>
      </c>
      <c r="D13453">
        <f t="shared" si="421"/>
        <v>0.112130798339843</v>
      </c>
      <c r="E13453">
        <f t="shared" si="422"/>
        <v>1</v>
      </c>
    </row>
    <row r="13454" spans="1:5" x14ac:dyDescent="0.25">
      <c r="A13454" s="1">
        <v>43842.256944444445</v>
      </c>
      <c r="B13454" s="5">
        <v>-2.4</v>
      </c>
      <c r="C13454">
        <v>0.11301528930664</v>
      </c>
      <c r="D13454">
        <f t="shared" si="421"/>
        <v>0.11301528930664</v>
      </c>
      <c r="E13454">
        <f t="shared" si="422"/>
        <v>1</v>
      </c>
    </row>
    <row r="13455" spans="1:5" x14ac:dyDescent="0.25">
      <c r="A13455" s="1">
        <v>43842.263888888891</v>
      </c>
      <c r="B13455" s="5">
        <v>-2</v>
      </c>
      <c r="C13455">
        <v>0.111605094909667</v>
      </c>
      <c r="D13455">
        <f t="shared" si="421"/>
        <v>0.111605094909667</v>
      </c>
      <c r="E13455">
        <f t="shared" si="422"/>
        <v>1</v>
      </c>
    </row>
    <row r="13456" spans="1:5" x14ac:dyDescent="0.25">
      <c r="A13456" s="1">
        <v>43842.270833333336</v>
      </c>
      <c r="B13456" s="5">
        <v>-2.1</v>
      </c>
      <c r="C13456">
        <v>0.115563301086425</v>
      </c>
      <c r="D13456">
        <f t="shared" si="421"/>
        <v>0.115563301086425</v>
      </c>
      <c r="E13456">
        <f t="shared" si="422"/>
        <v>1</v>
      </c>
    </row>
    <row r="13457" spans="1:5" x14ac:dyDescent="0.25">
      <c r="A13457" s="1">
        <v>43842.277777777781</v>
      </c>
      <c r="B13457" s="5">
        <v>-2.4</v>
      </c>
      <c r="C13457">
        <v>0.1142779006958</v>
      </c>
      <c r="D13457">
        <f t="shared" si="421"/>
        <v>0.1142779006958</v>
      </c>
      <c r="E13457">
        <f t="shared" si="422"/>
        <v>1</v>
      </c>
    </row>
    <row r="13458" spans="1:5" x14ac:dyDescent="0.25">
      <c r="A13458" s="1">
        <v>43842.284722222219</v>
      </c>
      <c r="B13458" s="5">
        <v>-2.9</v>
      </c>
      <c r="C13458">
        <v>0.112611907958984</v>
      </c>
      <c r="D13458">
        <f t="shared" si="421"/>
        <v>0.112611907958984</v>
      </c>
      <c r="E13458">
        <f t="shared" si="422"/>
        <v>1</v>
      </c>
    </row>
    <row r="13459" spans="1:5" x14ac:dyDescent="0.25">
      <c r="A13459" s="1">
        <v>43842.291666666664</v>
      </c>
      <c r="B13459" s="5">
        <v>-3.1</v>
      </c>
      <c r="C13459">
        <v>0.113833396911621</v>
      </c>
      <c r="D13459">
        <f t="shared" si="421"/>
        <v>0.113833396911621</v>
      </c>
      <c r="E13459">
        <f t="shared" si="422"/>
        <v>1</v>
      </c>
    </row>
    <row r="13460" spans="1:5" x14ac:dyDescent="0.25">
      <c r="A13460" s="1">
        <v>43842.298611111109</v>
      </c>
      <c r="B13460" s="5">
        <v>-3.3</v>
      </c>
      <c r="C13460">
        <v>0.113580101013183</v>
      </c>
      <c r="D13460">
        <f t="shared" si="421"/>
        <v>0.113580101013183</v>
      </c>
      <c r="E13460">
        <f t="shared" si="422"/>
        <v>1</v>
      </c>
    </row>
    <row r="13461" spans="1:5" x14ac:dyDescent="0.25">
      <c r="A13461" s="1">
        <v>43842.305555555555</v>
      </c>
      <c r="B13461" s="5">
        <v>-2.8</v>
      </c>
      <c r="C13461">
        <v>0.113582405090332</v>
      </c>
      <c r="D13461">
        <f t="shared" si="421"/>
        <v>0.113582405090332</v>
      </c>
      <c r="E13461">
        <f t="shared" si="422"/>
        <v>1</v>
      </c>
    </row>
    <row r="13462" spans="1:5" x14ac:dyDescent="0.25">
      <c r="A13462" s="1">
        <v>43842.3125</v>
      </c>
      <c r="B13462" s="5">
        <v>-3.4</v>
      </c>
      <c r="C13462">
        <v>0.11335420227050701</v>
      </c>
      <c r="D13462">
        <f t="shared" si="421"/>
        <v>0.11335420227050701</v>
      </c>
      <c r="E13462">
        <f t="shared" si="422"/>
        <v>1</v>
      </c>
    </row>
    <row r="13463" spans="1:5" x14ac:dyDescent="0.25">
      <c r="A13463" s="1">
        <v>43842.319444444445</v>
      </c>
      <c r="B13463" s="5">
        <v>-3.3</v>
      </c>
      <c r="C13463">
        <v>0.11361250305175701</v>
      </c>
      <c r="D13463">
        <f t="shared" si="421"/>
        <v>0.11361250305175701</v>
      </c>
      <c r="E13463">
        <f t="shared" si="422"/>
        <v>1</v>
      </c>
    </row>
    <row r="13464" spans="1:5" x14ac:dyDescent="0.25">
      <c r="A13464" s="1">
        <v>43842.326388888891</v>
      </c>
      <c r="B13464" s="5">
        <v>-2.8</v>
      </c>
      <c r="C13464">
        <v>0.113870292663574</v>
      </c>
      <c r="D13464">
        <f t="shared" si="421"/>
        <v>0.113870292663574</v>
      </c>
      <c r="E13464">
        <f t="shared" si="422"/>
        <v>1</v>
      </c>
    </row>
    <row r="13465" spans="1:5" x14ac:dyDescent="0.25">
      <c r="A13465" s="1">
        <v>43842.333333333336</v>
      </c>
      <c r="B13465" s="5">
        <v>-2</v>
      </c>
      <c r="C13465">
        <v>0.112926300048828</v>
      </c>
      <c r="D13465">
        <f t="shared" si="421"/>
        <v>0.112926300048828</v>
      </c>
      <c r="E13465">
        <f t="shared" si="422"/>
        <v>1</v>
      </c>
    </row>
    <row r="13466" spans="1:5" x14ac:dyDescent="0.25">
      <c r="A13466" s="1">
        <v>43842.340277777781</v>
      </c>
      <c r="B13466" s="5">
        <v>-1.4</v>
      </c>
      <c r="C13466">
        <v>0.11426709747314399</v>
      </c>
      <c r="D13466">
        <f t="shared" si="421"/>
        <v>0.11426709747314399</v>
      </c>
      <c r="E13466">
        <f t="shared" si="422"/>
        <v>1</v>
      </c>
    </row>
    <row r="13467" spans="1:5" x14ac:dyDescent="0.25">
      <c r="A13467" s="1">
        <v>43842.347222222219</v>
      </c>
      <c r="B13467" s="5">
        <v>-1</v>
      </c>
      <c r="C13467">
        <v>0.11369841003417901</v>
      </c>
      <c r="D13467">
        <f t="shared" si="421"/>
        <v>0.11369841003417901</v>
      </c>
      <c r="E13467">
        <f t="shared" si="422"/>
        <v>1</v>
      </c>
    </row>
    <row r="13468" spans="1:5" x14ac:dyDescent="0.25">
      <c r="A13468" s="1">
        <v>43842.354166666664</v>
      </c>
      <c r="B13468" s="5">
        <v>-0.9</v>
      </c>
      <c r="C13468">
        <v>0.11215380859375</v>
      </c>
      <c r="D13468">
        <f t="shared" si="421"/>
        <v>0.11215380859375</v>
      </c>
      <c r="E13468">
        <f t="shared" si="422"/>
        <v>1</v>
      </c>
    </row>
    <row r="13469" spans="1:5" x14ac:dyDescent="0.25">
      <c r="A13469" s="1">
        <v>43842.361111111109</v>
      </c>
      <c r="B13469" s="5">
        <v>-0.9</v>
      </c>
      <c r="C13469">
        <v>0.112920799255371</v>
      </c>
      <c r="D13469">
        <f t="shared" si="421"/>
        <v>0.112920799255371</v>
      </c>
      <c r="E13469">
        <f t="shared" si="422"/>
        <v>1</v>
      </c>
    </row>
    <row r="13470" spans="1:5" x14ac:dyDescent="0.25">
      <c r="A13470" s="1">
        <v>43842.368055555555</v>
      </c>
      <c r="B13470" s="5">
        <v>-0.9</v>
      </c>
      <c r="C13470">
        <v>0.113445594787597</v>
      </c>
      <c r="D13470">
        <f t="shared" si="421"/>
        <v>0.113445594787597</v>
      </c>
      <c r="E13470">
        <f t="shared" si="422"/>
        <v>1</v>
      </c>
    </row>
    <row r="13471" spans="1:5" x14ac:dyDescent="0.25">
      <c r="A13471" s="1">
        <v>43842.375</v>
      </c>
      <c r="B13471" s="5">
        <v>-0.8</v>
      </c>
      <c r="C13471">
        <v>0.182948501586914</v>
      </c>
      <c r="D13471">
        <f t="shared" si="421"/>
        <v>0.182948501586914</v>
      </c>
      <c r="E13471">
        <f t="shared" si="422"/>
        <v>1</v>
      </c>
    </row>
    <row r="13472" spans="1:5" x14ac:dyDescent="0.25">
      <c r="A13472" s="1">
        <v>43842.381944444445</v>
      </c>
      <c r="B13472" s="5">
        <v>-0.7</v>
      </c>
      <c r="C13472">
        <v>13.66223046875</v>
      </c>
      <c r="D13472">
        <f t="shared" si="421"/>
        <v>15.160580563554493</v>
      </c>
      <c r="E13472">
        <f t="shared" si="422"/>
        <v>1</v>
      </c>
    </row>
    <row r="13473" spans="1:5" x14ac:dyDescent="0.25">
      <c r="A13473" s="1">
        <v>43842.388888888891</v>
      </c>
      <c r="B13473" s="5">
        <v>-0.2</v>
      </c>
      <c r="C13473">
        <v>15.943052734375</v>
      </c>
      <c r="D13473">
        <f t="shared" si="421"/>
        <v>14.82878497140333</v>
      </c>
      <c r="E13473">
        <f t="shared" si="422"/>
        <v>1</v>
      </c>
    </row>
    <row r="13474" spans="1:5" x14ac:dyDescent="0.25">
      <c r="A13474" s="1">
        <v>43842.395833333336</v>
      </c>
      <c r="B13474" s="5">
        <v>0.3</v>
      </c>
      <c r="C13474">
        <v>18.992203125</v>
      </c>
      <c r="D13474">
        <f t="shared" si="421"/>
        <v>14.496989379252167</v>
      </c>
      <c r="E13474">
        <f t="shared" si="422"/>
        <v>1</v>
      </c>
    </row>
    <row r="13475" spans="1:5" x14ac:dyDescent="0.25">
      <c r="A13475" s="1">
        <v>43842.402777777781</v>
      </c>
      <c r="B13475" s="5">
        <v>0.8</v>
      </c>
      <c r="C13475">
        <v>18.661039062499999</v>
      </c>
      <c r="D13475">
        <f t="shared" si="421"/>
        <v>14.165193787101003</v>
      </c>
      <c r="E13475">
        <f t="shared" si="422"/>
        <v>1</v>
      </c>
    </row>
    <row r="13476" spans="1:5" x14ac:dyDescent="0.25">
      <c r="A13476" s="1">
        <v>43842.409722222219</v>
      </c>
      <c r="B13476" s="5">
        <v>1.2</v>
      </c>
      <c r="C13476">
        <v>23.267064453124998</v>
      </c>
      <c r="D13476">
        <f t="shared" si="421"/>
        <v>13.899757313380071</v>
      </c>
      <c r="E13476">
        <f t="shared" si="422"/>
        <v>1</v>
      </c>
    </row>
    <row r="13477" spans="1:5" x14ac:dyDescent="0.25">
      <c r="A13477" s="1">
        <v>43842.416666666664</v>
      </c>
      <c r="B13477" s="5">
        <v>1.1000000000000001</v>
      </c>
      <c r="C13477">
        <v>18.912447265625001</v>
      </c>
      <c r="D13477">
        <f t="shared" si="421"/>
        <v>13.966116431810304</v>
      </c>
      <c r="E13477">
        <f t="shared" si="422"/>
        <v>1</v>
      </c>
    </row>
    <row r="13478" spans="1:5" x14ac:dyDescent="0.25">
      <c r="A13478" s="1">
        <v>43842.423611111109</v>
      </c>
      <c r="B13478" s="5">
        <v>1.3</v>
      </c>
      <c r="C13478">
        <v>21.023050781249999</v>
      </c>
      <c r="D13478">
        <f t="shared" si="421"/>
        <v>13.83339819494984</v>
      </c>
      <c r="E13478">
        <f t="shared" si="422"/>
        <v>1</v>
      </c>
    </row>
    <row r="13479" spans="1:5" x14ac:dyDescent="0.25">
      <c r="A13479" s="1">
        <v>43842.430555555555</v>
      </c>
      <c r="B13479" s="5">
        <v>1.5</v>
      </c>
      <c r="C13479">
        <v>15.694156250000001</v>
      </c>
      <c r="D13479">
        <f t="shared" si="421"/>
        <v>13.700679958089374</v>
      </c>
      <c r="E13479">
        <f t="shared" si="422"/>
        <v>1</v>
      </c>
    </row>
    <row r="13480" spans="1:5" x14ac:dyDescent="0.25">
      <c r="A13480" s="1">
        <v>43842.4375</v>
      </c>
      <c r="B13480" s="5">
        <v>1.7</v>
      </c>
      <c r="C13480">
        <v>19.262025390624999</v>
      </c>
      <c r="D13480">
        <f t="shared" si="421"/>
        <v>13.567961721228908</v>
      </c>
      <c r="E13480">
        <f t="shared" si="422"/>
        <v>1</v>
      </c>
    </row>
    <row r="13481" spans="1:5" x14ac:dyDescent="0.25">
      <c r="A13481" s="1">
        <v>43842.444444444445</v>
      </c>
      <c r="B13481" s="5">
        <v>2.4</v>
      </c>
      <c r="C13481">
        <v>22.943775390624999</v>
      </c>
      <c r="D13481">
        <f t="shared" si="421"/>
        <v>13.103447892217281</v>
      </c>
      <c r="E13481">
        <f t="shared" si="422"/>
        <v>1</v>
      </c>
    </row>
    <row r="13482" spans="1:5" x14ac:dyDescent="0.25">
      <c r="A13482" s="1">
        <v>43842.451388888891</v>
      </c>
      <c r="B13482" s="5">
        <v>2.5</v>
      </c>
      <c r="C13482">
        <v>23.702505859375002</v>
      </c>
      <c r="D13482">
        <f t="shared" si="421"/>
        <v>13.037088773787048</v>
      </c>
      <c r="E13482">
        <f t="shared" si="422"/>
        <v>1</v>
      </c>
    </row>
    <row r="13483" spans="1:5" x14ac:dyDescent="0.25">
      <c r="A13483" s="1">
        <v>43842.458333333336</v>
      </c>
      <c r="B13483" s="5">
        <v>2.9</v>
      </c>
      <c r="C13483">
        <v>15.23890234375</v>
      </c>
      <c r="D13483">
        <f t="shared" si="421"/>
        <v>12.771652300066117</v>
      </c>
      <c r="E13483">
        <f t="shared" si="422"/>
        <v>1</v>
      </c>
    </row>
    <row r="13484" spans="1:5" x14ac:dyDescent="0.25">
      <c r="A13484" s="1">
        <v>43842.465277777781</v>
      </c>
      <c r="B13484" s="5">
        <v>3.2</v>
      </c>
      <c r="C13484">
        <v>23.774074218749998</v>
      </c>
      <c r="D13484">
        <f t="shared" si="421"/>
        <v>12.572574944775418</v>
      </c>
      <c r="E13484">
        <f t="shared" si="422"/>
        <v>1</v>
      </c>
    </row>
    <row r="13485" spans="1:5" x14ac:dyDescent="0.25">
      <c r="A13485" s="1">
        <v>43842.472222222219</v>
      </c>
      <c r="B13485" s="5">
        <v>3.4</v>
      </c>
      <c r="C13485">
        <v>17.204007812499999</v>
      </c>
      <c r="D13485">
        <f t="shared" si="421"/>
        <v>12.439856707914954</v>
      </c>
      <c r="E13485">
        <f t="shared" si="422"/>
        <v>1</v>
      </c>
    </row>
    <row r="13486" spans="1:5" x14ac:dyDescent="0.25">
      <c r="A13486" s="1">
        <v>43842.479166666664</v>
      </c>
      <c r="B13486" s="5">
        <v>4.2</v>
      </c>
      <c r="C13486">
        <v>14.050837890625001</v>
      </c>
      <c r="D13486">
        <f t="shared" si="421"/>
        <v>11.908983760473092</v>
      </c>
      <c r="E13486">
        <f t="shared" si="422"/>
        <v>1</v>
      </c>
    </row>
    <row r="13487" spans="1:5" x14ac:dyDescent="0.25">
      <c r="A13487" s="1">
        <v>43842.486111111109</v>
      </c>
      <c r="B13487" s="5">
        <v>4.4000000000000004</v>
      </c>
      <c r="C13487">
        <v>19.800183593749999</v>
      </c>
      <c r="D13487">
        <f t="shared" si="421"/>
        <v>11.776265523612627</v>
      </c>
      <c r="E13487">
        <f t="shared" si="422"/>
        <v>1</v>
      </c>
    </row>
    <row r="13488" spans="1:5" x14ac:dyDescent="0.25">
      <c r="A13488" s="1">
        <v>43842.493055555555</v>
      </c>
      <c r="B13488" s="5">
        <v>4.3</v>
      </c>
      <c r="C13488">
        <v>23.673654296875</v>
      </c>
      <c r="D13488">
        <f t="shared" si="421"/>
        <v>11.84262464204286</v>
      </c>
      <c r="E13488">
        <f t="shared" si="422"/>
        <v>1</v>
      </c>
    </row>
    <row r="13489" spans="1:5" x14ac:dyDescent="0.25">
      <c r="A13489" s="1">
        <v>43842.5</v>
      </c>
      <c r="B13489" s="5">
        <v>4.7</v>
      </c>
      <c r="C13489">
        <v>13.209266601562501</v>
      </c>
      <c r="D13489">
        <f t="shared" si="421"/>
        <v>11.57718816832193</v>
      </c>
      <c r="E13489">
        <f t="shared" si="422"/>
        <v>1</v>
      </c>
    </row>
    <row r="13490" spans="1:5" x14ac:dyDescent="0.25">
      <c r="A13490" s="1">
        <v>43842.506944444445</v>
      </c>
      <c r="B13490" s="5">
        <v>4.8</v>
      </c>
      <c r="C13490">
        <v>14.159666015625</v>
      </c>
      <c r="D13490">
        <f t="shared" si="421"/>
        <v>11.510829049891697</v>
      </c>
      <c r="E13490">
        <f t="shared" si="422"/>
        <v>1</v>
      </c>
    </row>
    <row r="13491" spans="1:5" x14ac:dyDescent="0.25">
      <c r="A13491" s="1">
        <v>43842.513888888891</v>
      </c>
      <c r="B13491" s="5">
        <v>4.8</v>
      </c>
      <c r="C13491">
        <v>15.264419921875</v>
      </c>
      <c r="D13491">
        <f t="shared" si="421"/>
        <v>11.510829049891697</v>
      </c>
      <c r="E13491">
        <f t="shared" si="422"/>
        <v>1</v>
      </c>
    </row>
    <row r="13492" spans="1:5" x14ac:dyDescent="0.25">
      <c r="A13492" s="1">
        <v>43842.520833333336</v>
      </c>
      <c r="B13492" s="5">
        <v>5</v>
      </c>
      <c r="C13492">
        <v>13.646777343749999</v>
      </c>
      <c r="D13492">
        <f t="shared" si="421"/>
        <v>11.378110813031231</v>
      </c>
      <c r="E13492">
        <f t="shared" si="422"/>
        <v>1</v>
      </c>
    </row>
    <row r="13493" spans="1:5" x14ac:dyDescent="0.25">
      <c r="A13493" s="1">
        <v>43842.527777777781</v>
      </c>
      <c r="B13493" s="5">
        <v>5.3</v>
      </c>
      <c r="C13493">
        <v>13.7595576171875</v>
      </c>
      <c r="D13493">
        <f t="shared" si="421"/>
        <v>11.179033457740534</v>
      </c>
      <c r="E13493">
        <f t="shared" si="422"/>
        <v>1</v>
      </c>
    </row>
    <row r="13494" spans="1:5" x14ac:dyDescent="0.25">
      <c r="A13494" s="1">
        <v>43842.534722222219</v>
      </c>
      <c r="B13494" s="5">
        <v>5.4</v>
      </c>
      <c r="C13494">
        <v>13.572852539062501</v>
      </c>
      <c r="D13494">
        <f t="shared" si="421"/>
        <v>11.112674339310301</v>
      </c>
      <c r="E13494">
        <f t="shared" si="422"/>
        <v>1</v>
      </c>
    </row>
    <row r="13495" spans="1:5" x14ac:dyDescent="0.25">
      <c r="A13495" s="1">
        <v>43842.541666666664</v>
      </c>
      <c r="B13495" s="5">
        <v>5.7</v>
      </c>
      <c r="C13495">
        <v>10.085636718749999</v>
      </c>
      <c r="D13495">
        <f t="shared" si="421"/>
        <v>10.913596984019604</v>
      </c>
      <c r="E13495">
        <f t="shared" si="422"/>
        <v>1</v>
      </c>
    </row>
    <row r="13496" spans="1:5" x14ac:dyDescent="0.25">
      <c r="A13496" s="1">
        <v>43842.548611111109</v>
      </c>
      <c r="B13496" s="5">
        <v>5.6</v>
      </c>
      <c r="C13496">
        <v>13.2983125</v>
      </c>
      <c r="D13496">
        <f t="shared" si="421"/>
        <v>10.979956102449837</v>
      </c>
      <c r="E13496">
        <f t="shared" si="422"/>
        <v>1</v>
      </c>
    </row>
    <row r="13497" spans="1:5" x14ac:dyDescent="0.25">
      <c r="A13497" s="1">
        <v>43842.555555555555</v>
      </c>
      <c r="B13497" s="5">
        <v>5.9</v>
      </c>
      <c r="C13497">
        <v>12.338793945312499</v>
      </c>
      <c r="D13497">
        <f t="shared" si="421"/>
        <v>10.780878747159138</v>
      </c>
      <c r="E13497">
        <f t="shared" si="422"/>
        <v>1</v>
      </c>
    </row>
    <row r="13498" spans="1:5" x14ac:dyDescent="0.25">
      <c r="A13498" s="1">
        <v>43842.5625</v>
      </c>
      <c r="B13498" s="5">
        <v>6</v>
      </c>
      <c r="C13498">
        <v>10.1518369140625</v>
      </c>
      <c r="D13498">
        <f t="shared" si="421"/>
        <v>10.714519628728905</v>
      </c>
      <c r="E13498">
        <f t="shared" si="422"/>
        <v>1</v>
      </c>
    </row>
    <row r="13499" spans="1:5" x14ac:dyDescent="0.25">
      <c r="A13499" s="1">
        <v>43842.569444444445</v>
      </c>
      <c r="B13499" s="5">
        <v>5.9</v>
      </c>
      <c r="C13499">
        <v>12.0159326171875</v>
      </c>
      <c r="D13499">
        <f t="shared" si="421"/>
        <v>10.780878747159138</v>
      </c>
      <c r="E13499">
        <f t="shared" si="422"/>
        <v>1</v>
      </c>
    </row>
    <row r="13500" spans="1:5" x14ac:dyDescent="0.25">
      <c r="A13500" s="1">
        <v>43842.576388888891</v>
      </c>
      <c r="B13500" s="5">
        <v>5.9</v>
      </c>
      <c r="C13500">
        <v>11.920492187500001</v>
      </c>
      <c r="D13500">
        <f t="shared" si="421"/>
        <v>10.780878747159138</v>
      </c>
      <c r="E13500">
        <f t="shared" si="422"/>
        <v>1</v>
      </c>
    </row>
    <row r="13501" spans="1:5" x14ac:dyDescent="0.25">
      <c r="A13501" s="1">
        <v>43842.583333333336</v>
      </c>
      <c r="B13501" s="5">
        <v>5.9</v>
      </c>
      <c r="C13501">
        <v>11.9802939453125</v>
      </c>
      <c r="D13501">
        <f t="shared" si="421"/>
        <v>10.780878747159138</v>
      </c>
      <c r="E13501">
        <f t="shared" si="422"/>
        <v>1</v>
      </c>
    </row>
    <row r="13502" spans="1:5" x14ac:dyDescent="0.25">
      <c r="A13502" s="1">
        <v>43842.590277777781</v>
      </c>
      <c r="B13502" s="5">
        <v>5.8</v>
      </c>
      <c r="C13502">
        <v>9.9581738281250001</v>
      </c>
      <c r="D13502">
        <f t="shared" si="421"/>
        <v>10.847237865589371</v>
      </c>
      <c r="E13502">
        <f t="shared" si="422"/>
        <v>1</v>
      </c>
    </row>
    <row r="13503" spans="1:5" x14ac:dyDescent="0.25">
      <c r="A13503" s="1">
        <v>43842.597222222219</v>
      </c>
      <c r="B13503" s="5">
        <v>5.7</v>
      </c>
      <c r="C13503">
        <v>11.7900634765625</v>
      </c>
      <c r="D13503">
        <f t="shared" si="421"/>
        <v>10.913596984019604</v>
      </c>
      <c r="E13503">
        <f t="shared" si="422"/>
        <v>1</v>
      </c>
    </row>
    <row r="13504" spans="1:5" x14ac:dyDescent="0.25">
      <c r="A13504" s="1">
        <v>43842.604166666664</v>
      </c>
      <c r="B13504" s="5">
        <v>5.2</v>
      </c>
      <c r="C13504">
        <v>10.8096640625</v>
      </c>
      <c r="D13504">
        <f t="shared" si="421"/>
        <v>11.245392576170767</v>
      </c>
      <c r="E13504">
        <f t="shared" si="422"/>
        <v>1</v>
      </c>
    </row>
    <row r="13505" spans="1:5" x14ac:dyDescent="0.25">
      <c r="A13505" s="1">
        <v>43842.611111111109</v>
      </c>
      <c r="B13505" s="5">
        <v>5.3</v>
      </c>
      <c r="C13505">
        <v>11.9318759765625</v>
      </c>
      <c r="D13505">
        <f t="shared" si="421"/>
        <v>11.179033457740534</v>
      </c>
      <c r="E13505">
        <f t="shared" si="422"/>
        <v>1</v>
      </c>
    </row>
    <row r="13506" spans="1:5" x14ac:dyDescent="0.25">
      <c r="A13506" s="1">
        <v>43842.618055555555</v>
      </c>
      <c r="B13506" s="5">
        <v>5</v>
      </c>
      <c r="C13506">
        <v>12.679072265625001</v>
      </c>
      <c r="D13506">
        <f t="shared" si="421"/>
        <v>11.378110813031231</v>
      </c>
      <c r="E13506">
        <f t="shared" si="422"/>
        <v>1</v>
      </c>
    </row>
    <row r="13507" spans="1:5" x14ac:dyDescent="0.25">
      <c r="A13507" s="1">
        <v>43842.625</v>
      </c>
      <c r="B13507" s="5">
        <v>4.5999999999999996</v>
      </c>
      <c r="C13507">
        <v>11.6892021484375</v>
      </c>
      <c r="D13507">
        <f t="shared" si="421"/>
        <v>11.643547286752163</v>
      </c>
      <c r="E13507">
        <f t="shared" si="422"/>
        <v>1</v>
      </c>
    </row>
    <row r="13508" spans="1:5" x14ac:dyDescent="0.25">
      <c r="A13508" s="1">
        <v>43842.631944444445</v>
      </c>
      <c r="B13508" s="5">
        <v>3.8</v>
      </c>
      <c r="C13508">
        <v>13.12869921875</v>
      </c>
      <c r="D13508">
        <f t="shared" si="421"/>
        <v>12.174420234194024</v>
      </c>
      <c r="E13508">
        <f t="shared" si="422"/>
        <v>1</v>
      </c>
    </row>
    <row r="13509" spans="1:5" x14ac:dyDescent="0.25">
      <c r="A13509" s="1">
        <v>43842.638888888891</v>
      </c>
      <c r="B13509" s="5">
        <v>3.3</v>
      </c>
      <c r="C13509">
        <v>11.756917968750001</v>
      </c>
      <c r="D13509">
        <f t="shared" si="421"/>
        <v>12.506215826345187</v>
      </c>
      <c r="E13509">
        <f t="shared" si="422"/>
        <v>1</v>
      </c>
    </row>
    <row r="13510" spans="1:5" x14ac:dyDescent="0.25">
      <c r="A13510" s="1">
        <v>43842.645833333336</v>
      </c>
      <c r="B13510" s="5">
        <v>2.7</v>
      </c>
      <c r="C13510">
        <v>12.1693125</v>
      </c>
      <c r="D13510">
        <f t="shared" si="421"/>
        <v>12.904370536926582</v>
      </c>
      <c r="E13510">
        <f t="shared" si="422"/>
        <v>1</v>
      </c>
    </row>
    <row r="13511" spans="1:5" x14ac:dyDescent="0.25">
      <c r="A13511" s="1">
        <v>43842.652777777781</v>
      </c>
      <c r="B13511" s="5">
        <v>1.9</v>
      </c>
      <c r="C13511">
        <v>10.738673828125</v>
      </c>
      <c r="D13511">
        <f t="shared" si="421"/>
        <v>13.435243484368444</v>
      </c>
      <c r="E13511">
        <f t="shared" si="422"/>
        <v>1</v>
      </c>
    </row>
    <row r="13512" spans="1:5" x14ac:dyDescent="0.25">
      <c r="A13512" s="1">
        <v>43842.659722222219</v>
      </c>
      <c r="B13512" s="5">
        <v>1.7</v>
      </c>
      <c r="C13512">
        <v>15.232147460937499</v>
      </c>
      <c r="D13512">
        <f t="shared" ref="D13512:D13575" si="423">IF(C13512&lt;1,C13512,IF(B13512&lt;$H$1,$F$1*B13512+$F$2,IF(B13512&gt;$H$2,$F$4*B13512+$F$5,$F$3)))</f>
        <v>13.567961721228908</v>
      </c>
      <c r="E13512">
        <f t="shared" ref="E13512:E13575" si="424">MONTH(A13512)</f>
        <v>1</v>
      </c>
    </row>
    <row r="13513" spans="1:5" x14ac:dyDescent="0.25">
      <c r="A13513" s="1">
        <v>43842.666666666664</v>
      </c>
      <c r="B13513" s="5">
        <v>1.4</v>
      </c>
      <c r="C13513">
        <v>11.2076865234375</v>
      </c>
      <c r="D13513">
        <f t="shared" si="423"/>
        <v>13.767039076519607</v>
      </c>
      <c r="E13513">
        <f t="shared" si="424"/>
        <v>1</v>
      </c>
    </row>
    <row r="13514" spans="1:5" x14ac:dyDescent="0.25">
      <c r="A13514" s="1">
        <v>43842.673611111109</v>
      </c>
      <c r="B13514" s="5">
        <v>1.1000000000000001</v>
      </c>
      <c r="C13514">
        <v>13.616255859375</v>
      </c>
      <c r="D13514">
        <f t="shared" si="423"/>
        <v>13.966116431810304</v>
      </c>
      <c r="E13514">
        <f t="shared" si="424"/>
        <v>1</v>
      </c>
    </row>
    <row r="13515" spans="1:5" x14ac:dyDescent="0.25">
      <c r="A13515" s="1">
        <v>43842.680555555555</v>
      </c>
      <c r="B13515" s="5">
        <v>0.8</v>
      </c>
      <c r="C13515">
        <v>12.699747070312499</v>
      </c>
      <c r="D13515">
        <f t="shared" si="423"/>
        <v>14.165193787101003</v>
      </c>
      <c r="E13515">
        <f t="shared" si="424"/>
        <v>1</v>
      </c>
    </row>
    <row r="13516" spans="1:5" x14ac:dyDescent="0.25">
      <c r="A13516" s="1">
        <v>43842.6875</v>
      </c>
      <c r="B13516" s="5">
        <v>1</v>
      </c>
      <c r="C13516">
        <v>14.189290039062501</v>
      </c>
      <c r="D13516">
        <f t="shared" si="423"/>
        <v>14.032475550240537</v>
      </c>
      <c r="E13516">
        <f t="shared" si="424"/>
        <v>1</v>
      </c>
    </row>
    <row r="13517" spans="1:5" x14ac:dyDescent="0.25">
      <c r="A13517" s="1">
        <v>43842.694444444445</v>
      </c>
      <c r="B13517" s="5">
        <v>0.6</v>
      </c>
      <c r="C13517">
        <v>12.504228515625</v>
      </c>
      <c r="D13517">
        <f t="shared" si="423"/>
        <v>14.297912023961468</v>
      </c>
      <c r="E13517">
        <f t="shared" si="424"/>
        <v>1</v>
      </c>
    </row>
    <row r="13518" spans="1:5" x14ac:dyDescent="0.25">
      <c r="A13518" s="1">
        <v>43842.701388888891</v>
      </c>
      <c r="B13518" s="5">
        <v>0.3</v>
      </c>
      <c r="C13518">
        <v>15.6334677734375</v>
      </c>
      <c r="D13518">
        <f t="shared" si="423"/>
        <v>14.496989379252167</v>
      </c>
      <c r="E13518">
        <f t="shared" si="424"/>
        <v>1</v>
      </c>
    </row>
    <row r="13519" spans="1:5" x14ac:dyDescent="0.25">
      <c r="A13519" s="1">
        <v>43842.708333333336</v>
      </c>
      <c r="B13519" s="5">
        <v>0.2</v>
      </c>
      <c r="C13519">
        <v>12.1876572265625</v>
      </c>
      <c r="D13519">
        <f t="shared" si="423"/>
        <v>14.563348497682398</v>
      </c>
      <c r="E13519">
        <f t="shared" si="424"/>
        <v>1</v>
      </c>
    </row>
    <row r="13520" spans="1:5" x14ac:dyDescent="0.25">
      <c r="A13520" s="1">
        <v>43842.715277777781</v>
      </c>
      <c r="B13520" s="5">
        <v>-0.3</v>
      </c>
      <c r="C13520">
        <v>15.839541015625</v>
      </c>
      <c r="D13520">
        <f t="shared" si="423"/>
        <v>14.895144089833561</v>
      </c>
      <c r="E13520">
        <f t="shared" si="424"/>
        <v>1</v>
      </c>
    </row>
    <row r="13521" spans="1:5" x14ac:dyDescent="0.25">
      <c r="A13521" s="1">
        <v>43842.722222222219</v>
      </c>
      <c r="B13521" s="5">
        <v>-0.4</v>
      </c>
      <c r="C13521">
        <v>15.405191406249999</v>
      </c>
      <c r="D13521">
        <f t="shared" si="423"/>
        <v>14.961503208263794</v>
      </c>
      <c r="E13521">
        <f t="shared" si="424"/>
        <v>1</v>
      </c>
    </row>
    <row r="13522" spans="1:5" x14ac:dyDescent="0.25">
      <c r="A13522" s="1">
        <v>43842.729166666664</v>
      </c>
      <c r="B13522" s="5">
        <v>-0.6</v>
      </c>
      <c r="C13522">
        <v>25.199417968750002</v>
      </c>
      <c r="D13522">
        <f t="shared" si="423"/>
        <v>15.09422144512426</v>
      </c>
      <c r="E13522">
        <f t="shared" si="424"/>
        <v>1</v>
      </c>
    </row>
    <row r="13523" spans="1:5" x14ac:dyDescent="0.25">
      <c r="A13523" s="1">
        <v>43842.736111111109</v>
      </c>
      <c r="B13523" s="5">
        <v>-0.8</v>
      </c>
      <c r="C13523">
        <v>10.755113281250001</v>
      </c>
      <c r="D13523">
        <f t="shared" si="423"/>
        <v>15.226939681984724</v>
      </c>
      <c r="E13523">
        <f t="shared" si="424"/>
        <v>1</v>
      </c>
    </row>
    <row r="13524" spans="1:5" x14ac:dyDescent="0.25">
      <c r="A13524" s="1">
        <v>43842.743055555555</v>
      </c>
      <c r="B13524" s="5">
        <v>-0.9</v>
      </c>
      <c r="C13524">
        <v>14.343467773437499</v>
      </c>
      <c r="D13524">
        <f t="shared" si="423"/>
        <v>15.293298800414957</v>
      </c>
      <c r="E13524">
        <f t="shared" si="424"/>
        <v>1</v>
      </c>
    </row>
    <row r="13525" spans="1:5" x14ac:dyDescent="0.25">
      <c r="A13525" s="1">
        <v>43842.75</v>
      </c>
      <c r="B13525" s="5">
        <v>-1</v>
      </c>
      <c r="C13525">
        <v>16.669882812499999</v>
      </c>
      <c r="D13525">
        <f t="shared" si="423"/>
        <v>15.35965791884519</v>
      </c>
      <c r="E13525">
        <f t="shared" si="424"/>
        <v>1</v>
      </c>
    </row>
    <row r="13526" spans="1:5" x14ac:dyDescent="0.25">
      <c r="A13526" s="1">
        <v>43842.756944444445</v>
      </c>
      <c r="B13526" s="5">
        <v>-1.1000000000000001</v>
      </c>
      <c r="C13526">
        <v>19.163806640625001</v>
      </c>
      <c r="D13526">
        <f t="shared" si="423"/>
        <v>15.426017037275424</v>
      </c>
      <c r="E13526">
        <f t="shared" si="424"/>
        <v>1</v>
      </c>
    </row>
    <row r="13527" spans="1:5" x14ac:dyDescent="0.25">
      <c r="A13527" s="1">
        <v>43842.763888888891</v>
      </c>
      <c r="B13527" s="5">
        <v>-1.2</v>
      </c>
      <c r="C13527">
        <v>17.9713125</v>
      </c>
      <c r="D13527">
        <f t="shared" si="423"/>
        <v>15.492376155705657</v>
      </c>
      <c r="E13527">
        <f t="shared" si="424"/>
        <v>1</v>
      </c>
    </row>
    <row r="13528" spans="1:5" x14ac:dyDescent="0.25">
      <c r="A13528" s="1">
        <v>43842.770833333336</v>
      </c>
      <c r="B13528" s="5">
        <v>-1.3</v>
      </c>
      <c r="C13528">
        <v>16.943755859374999</v>
      </c>
      <c r="D13528">
        <f t="shared" si="423"/>
        <v>15.558735274135888</v>
      </c>
      <c r="E13528">
        <f t="shared" si="424"/>
        <v>1</v>
      </c>
    </row>
    <row r="13529" spans="1:5" x14ac:dyDescent="0.25">
      <c r="A13529" s="1">
        <v>43842.777777777781</v>
      </c>
      <c r="B13529" s="5">
        <v>-1.4</v>
      </c>
      <c r="C13529">
        <v>16.716197265624999</v>
      </c>
      <c r="D13529">
        <f t="shared" si="423"/>
        <v>15.625094392566121</v>
      </c>
      <c r="E13529">
        <f t="shared" si="424"/>
        <v>1</v>
      </c>
    </row>
    <row r="13530" spans="1:5" x14ac:dyDescent="0.25">
      <c r="A13530" s="1">
        <v>43842.784722222219</v>
      </c>
      <c r="B13530" s="5">
        <v>-1.5</v>
      </c>
      <c r="C13530">
        <v>14.6893828125</v>
      </c>
      <c r="D13530">
        <f t="shared" si="423"/>
        <v>15.691453510996354</v>
      </c>
      <c r="E13530">
        <f t="shared" si="424"/>
        <v>1</v>
      </c>
    </row>
    <row r="13531" spans="1:5" x14ac:dyDescent="0.25">
      <c r="A13531" s="1">
        <v>43842.791666666664</v>
      </c>
      <c r="B13531" s="5">
        <v>-1.5</v>
      </c>
      <c r="C13531">
        <v>11.524712890625</v>
      </c>
      <c r="D13531">
        <f t="shared" si="423"/>
        <v>15.691453510996354</v>
      </c>
      <c r="E13531">
        <f t="shared" si="424"/>
        <v>1</v>
      </c>
    </row>
    <row r="13532" spans="1:5" x14ac:dyDescent="0.25">
      <c r="A13532" s="1">
        <v>43842.798611111109</v>
      </c>
      <c r="B13532" s="5">
        <v>-1.5</v>
      </c>
      <c r="C13532">
        <v>21.69534765625</v>
      </c>
      <c r="D13532">
        <f t="shared" si="423"/>
        <v>15.691453510996354</v>
      </c>
      <c r="E13532">
        <f t="shared" si="424"/>
        <v>1</v>
      </c>
    </row>
    <row r="13533" spans="1:5" x14ac:dyDescent="0.25">
      <c r="A13533" s="1">
        <v>43842.805555555555</v>
      </c>
      <c r="B13533" s="5">
        <v>-1.5</v>
      </c>
      <c r="C13533">
        <v>19.353507812499998</v>
      </c>
      <c r="D13533">
        <f t="shared" si="423"/>
        <v>15.691453510996354</v>
      </c>
      <c r="E13533">
        <f t="shared" si="424"/>
        <v>1</v>
      </c>
    </row>
    <row r="13534" spans="1:5" x14ac:dyDescent="0.25">
      <c r="A13534" s="1">
        <v>43842.8125</v>
      </c>
      <c r="B13534" s="5">
        <v>-1.5</v>
      </c>
      <c r="C13534">
        <v>9.1823359374999995</v>
      </c>
      <c r="D13534">
        <f t="shared" si="423"/>
        <v>15.691453510996354</v>
      </c>
      <c r="E13534">
        <f t="shared" si="424"/>
        <v>1</v>
      </c>
    </row>
    <row r="13535" spans="1:5" x14ac:dyDescent="0.25">
      <c r="A13535" s="1">
        <v>43842.819444444445</v>
      </c>
      <c r="B13535" s="5">
        <v>-1.8</v>
      </c>
      <c r="C13535">
        <v>23.009044921874999</v>
      </c>
      <c r="D13535">
        <f t="shared" si="423"/>
        <v>15.890530866287051</v>
      </c>
      <c r="E13535">
        <f t="shared" si="424"/>
        <v>1</v>
      </c>
    </row>
    <row r="13536" spans="1:5" x14ac:dyDescent="0.25">
      <c r="A13536" s="1">
        <v>43842.826388888891</v>
      </c>
      <c r="B13536" s="5">
        <v>-1.9</v>
      </c>
      <c r="C13536">
        <v>8.2737734374999992</v>
      </c>
      <c r="D13536">
        <f t="shared" si="423"/>
        <v>15.956889984717284</v>
      </c>
      <c r="E13536">
        <f t="shared" si="424"/>
        <v>1</v>
      </c>
    </row>
    <row r="13537" spans="1:5" x14ac:dyDescent="0.25">
      <c r="A13537" s="1">
        <v>43842.833333333336</v>
      </c>
      <c r="B13537" s="5">
        <v>-1.8</v>
      </c>
      <c r="C13537">
        <v>15.451812500000001</v>
      </c>
      <c r="D13537">
        <f t="shared" si="423"/>
        <v>15.890530866287051</v>
      </c>
      <c r="E13537">
        <f t="shared" si="424"/>
        <v>1</v>
      </c>
    </row>
    <row r="13538" spans="1:5" x14ac:dyDescent="0.25">
      <c r="A13538" s="1">
        <v>43842.840277777781</v>
      </c>
      <c r="B13538" s="5">
        <v>-2</v>
      </c>
      <c r="C13538">
        <v>13.232877929687501</v>
      </c>
      <c r="D13538">
        <f t="shared" si="423"/>
        <v>16.023249103147517</v>
      </c>
      <c r="E13538">
        <f t="shared" si="424"/>
        <v>1</v>
      </c>
    </row>
    <row r="13539" spans="1:5" x14ac:dyDescent="0.25">
      <c r="A13539" s="1">
        <v>43842.847222222219</v>
      </c>
      <c r="B13539" s="5">
        <v>-1.7</v>
      </c>
      <c r="C13539">
        <v>24.997630859375001</v>
      </c>
      <c r="D13539">
        <f t="shared" si="423"/>
        <v>15.82417174785682</v>
      </c>
      <c r="E13539">
        <f t="shared" si="424"/>
        <v>1</v>
      </c>
    </row>
    <row r="13540" spans="1:5" x14ac:dyDescent="0.25">
      <c r="A13540" s="1">
        <v>43842.854166666664</v>
      </c>
      <c r="B13540" s="5">
        <v>-1.8</v>
      </c>
      <c r="C13540">
        <v>19.491787109375</v>
      </c>
      <c r="D13540">
        <f t="shared" si="423"/>
        <v>15.890530866287051</v>
      </c>
      <c r="E13540">
        <f t="shared" si="424"/>
        <v>1</v>
      </c>
    </row>
    <row r="13541" spans="1:5" x14ac:dyDescent="0.25">
      <c r="A13541" s="1">
        <v>43842.861111111109</v>
      </c>
      <c r="B13541" s="5">
        <v>-1.6</v>
      </c>
      <c r="C13541">
        <v>12.8983525390625</v>
      </c>
      <c r="D13541">
        <f t="shared" si="423"/>
        <v>15.757812629426587</v>
      </c>
      <c r="E13541">
        <f t="shared" si="424"/>
        <v>1</v>
      </c>
    </row>
    <row r="13542" spans="1:5" x14ac:dyDescent="0.25">
      <c r="A13542" s="1">
        <v>43842.868055555555</v>
      </c>
      <c r="B13542" s="5">
        <v>-1.5</v>
      </c>
      <c r="C13542">
        <v>24.454591796875</v>
      </c>
      <c r="D13542">
        <f t="shared" si="423"/>
        <v>15.691453510996354</v>
      </c>
      <c r="E13542">
        <f t="shared" si="424"/>
        <v>1</v>
      </c>
    </row>
    <row r="13543" spans="1:5" x14ac:dyDescent="0.25">
      <c r="A13543" s="1">
        <v>43842.875</v>
      </c>
      <c r="B13543" s="5">
        <v>-1.5</v>
      </c>
      <c r="C13543">
        <v>12.795271484375</v>
      </c>
      <c r="D13543">
        <f t="shared" si="423"/>
        <v>15.691453510996354</v>
      </c>
      <c r="E13543">
        <f t="shared" si="424"/>
        <v>1</v>
      </c>
    </row>
    <row r="13544" spans="1:5" x14ac:dyDescent="0.25">
      <c r="A13544" s="1">
        <v>43842.881944444445</v>
      </c>
      <c r="B13544" s="5">
        <v>-1.3</v>
      </c>
      <c r="C13544">
        <v>20.635150390625</v>
      </c>
      <c r="D13544">
        <f t="shared" si="423"/>
        <v>15.558735274135888</v>
      </c>
      <c r="E13544">
        <f t="shared" si="424"/>
        <v>1</v>
      </c>
    </row>
    <row r="13545" spans="1:5" x14ac:dyDescent="0.25">
      <c r="A13545" s="1">
        <v>43842.888888888891</v>
      </c>
      <c r="B13545" s="5">
        <v>-0.9</v>
      </c>
      <c r="C13545">
        <v>19.506595703125001</v>
      </c>
      <c r="D13545">
        <f t="shared" si="423"/>
        <v>15.293298800414957</v>
      </c>
      <c r="E13545">
        <f t="shared" si="424"/>
        <v>1</v>
      </c>
    </row>
    <row r="13546" spans="1:5" x14ac:dyDescent="0.25">
      <c r="A13546" s="1">
        <v>43842.895833333336</v>
      </c>
      <c r="B13546" s="5">
        <v>-0.8</v>
      </c>
      <c r="C13546">
        <v>15.7172421875</v>
      </c>
      <c r="D13546">
        <f t="shared" si="423"/>
        <v>15.226939681984724</v>
      </c>
      <c r="E13546">
        <f t="shared" si="424"/>
        <v>1</v>
      </c>
    </row>
    <row r="13547" spans="1:5" x14ac:dyDescent="0.25">
      <c r="A13547" s="1">
        <v>43842.902777777781</v>
      </c>
      <c r="B13547" s="5">
        <v>-0.8</v>
      </c>
      <c r="C13547">
        <v>20.695599609375002</v>
      </c>
      <c r="D13547">
        <f t="shared" si="423"/>
        <v>15.226939681984724</v>
      </c>
      <c r="E13547">
        <f t="shared" si="424"/>
        <v>1</v>
      </c>
    </row>
    <row r="13548" spans="1:5" x14ac:dyDescent="0.25">
      <c r="A13548" s="1">
        <v>43842.909722222219</v>
      </c>
      <c r="B13548" s="5">
        <v>-1</v>
      </c>
      <c r="C13548">
        <v>19.302474609375</v>
      </c>
      <c r="D13548">
        <f t="shared" si="423"/>
        <v>15.35965791884519</v>
      </c>
      <c r="E13548">
        <f t="shared" si="424"/>
        <v>1</v>
      </c>
    </row>
    <row r="13549" spans="1:5" x14ac:dyDescent="0.25">
      <c r="A13549" s="1">
        <v>43842.916666666664</v>
      </c>
      <c r="B13549" s="5">
        <v>-0.7</v>
      </c>
      <c r="C13549">
        <v>18.2676640625</v>
      </c>
      <c r="D13549">
        <f t="shared" si="423"/>
        <v>15.160580563554493</v>
      </c>
      <c r="E13549">
        <f t="shared" si="424"/>
        <v>1</v>
      </c>
    </row>
    <row r="13550" spans="1:5" x14ac:dyDescent="0.25">
      <c r="A13550" s="1">
        <v>43842.923611111109</v>
      </c>
      <c r="B13550" s="5">
        <v>-0.9</v>
      </c>
      <c r="C13550">
        <v>23.78234765625</v>
      </c>
      <c r="D13550">
        <f t="shared" si="423"/>
        <v>15.293298800414957</v>
      </c>
      <c r="E13550">
        <f t="shared" si="424"/>
        <v>1</v>
      </c>
    </row>
    <row r="13551" spans="1:5" x14ac:dyDescent="0.25">
      <c r="A13551" s="1">
        <v>43842.930555555555</v>
      </c>
      <c r="B13551" s="5">
        <v>-0.1</v>
      </c>
      <c r="C13551">
        <v>18.079595703125001</v>
      </c>
      <c r="D13551">
        <f t="shared" si="423"/>
        <v>14.762425852973097</v>
      </c>
      <c r="E13551">
        <f t="shared" si="424"/>
        <v>1</v>
      </c>
    </row>
    <row r="13552" spans="1:5" x14ac:dyDescent="0.25">
      <c r="A13552" s="1">
        <v>43842.9375</v>
      </c>
      <c r="B13552" s="5">
        <v>-0.2</v>
      </c>
      <c r="C13552">
        <v>21.576873046875001</v>
      </c>
      <c r="D13552">
        <f t="shared" si="423"/>
        <v>14.82878497140333</v>
      </c>
      <c r="E13552">
        <f t="shared" si="424"/>
        <v>1</v>
      </c>
    </row>
    <row r="13553" spans="1:5" x14ac:dyDescent="0.25">
      <c r="A13553" s="1">
        <v>43842.944444444445</v>
      </c>
      <c r="B13553" s="5">
        <v>-0.4</v>
      </c>
      <c r="C13553">
        <v>23.333417968749998</v>
      </c>
      <c r="D13553">
        <f t="shared" si="423"/>
        <v>14.961503208263794</v>
      </c>
      <c r="E13553">
        <f t="shared" si="424"/>
        <v>1</v>
      </c>
    </row>
    <row r="13554" spans="1:5" x14ac:dyDescent="0.25">
      <c r="A13554" s="1">
        <v>43842.951388888891</v>
      </c>
      <c r="B13554" s="5">
        <v>-1</v>
      </c>
      <c r="C13554">
        <v>14.401406250000001</v>
      </c>
      <c r="D13554">
        <f t="shared" si="423"/>
        <v>15.35965791884519</v>
      </c>
      <c r="E13554">
        <f t="shared" si="424"/>
        <v>1</v>
      </c>
    </row>
    <row r="13555" spans="1:5" x14ac:dyDescent="0.25">
      <c r="A13555" s="1">
        <v>43842.958333333336</v>
      </c>
      <c r="B13555" s="5">
        <v>-1.3</v>
      </c>
      <c r="C13555">
        <v>24.062865234375</v>
      </c>
      <c r="D13555">
        <f t="shared" si="423"/>
        <v>15.558735274135888</v>
      </c>
      <c r="E13555">
        <f t="shared" si="424"/>
        <v>1</v>
      </c>
    </row>
    <row r="13556" spans="1:5" x14ac:dyDescent="0.25">
      <c r="A13556" s="1">
        <v>43842.965277777781</v>
      </c>
      <c r="B13556" s="5">
        <v>-1.3</v>
      </c>
      <c r="C13556">
        <v>7.0565351562499998</v>
      </c>
      <c r="D13556">
        <f t="shared" si="423"/>
        <v>15.558735274135888</v>
      </c>
      <c r="E13556">
        <f t="shared" si="424"/>
        <v>1</v>
      </c>
    </row>
    <row r="13557" spans="1:5" x14ac:dyDescent="0.25">
      <c r="A13557" s="1">
        <v>43842.972222222219</v>
      </c>
      <c r="B13557" s="5">
        <v>-1.1000000000000001</v>
      </c>
      <c r="C13557">
        <v>10.398431640625001</v>
      </c>
      <c r="D13557">
        <f t="shared" si="423"/>
        <v>15.426017037275424</v>
      </c>
      <c r="E13557">
        <f t="shared" si="424"/>
        <v>1</v>
      </c>
    </row>
    <row r="13558" spans="1:5" x14ac:dyDescent="0.25">
      <c r="A13558" s="1">
        <v>43842.979166666664</v>
      </c>
      <c r="B13558" s="5">
        <v>-0.8</v>
      </c>
      <c r="C13558">
        <v>11.8698740234375</v>
      </c>
      <c r="D13558">
        <f t="shared" si="423"/>
        <v>15.226939681984724</v>
      </c>
      <c r="E13558">
        <f t="shared" si="424"/>
        <v>1</v>
      </c>
    </row>
    <row r="13559" spans="1:5" x14ac:dyDescent="0.25">
      <c r="A13559" s="1">
        <v>43842.986111111109</v>
      </c>
      <c r="B13559" s="5">
        <v>-0.4</v>
      </c>
      <c r="C13559">
        <v>4.7676108398437496</v>
      </c>
      <c r="D13559">
        <f t="shared" si="423"/>
        <v>14.961503208263794</v>
      </c>
      <c r="E13559">
        <f t="shared" si="424"/>
        <v>1</v>
      </c>
    </row>
    <row r="13560" spans="1:5" x14ac:dyDescent="0.25">
      <c r="A13560" s="1">
        <v>43842.993055555555</v>
      </c>
      <c r="B13560" s="5">
        <v>-0.1</v>
      </c>
      <c r="C13560">
        <v>12.525572265625</v>
      </c>
      <c r="D13560">
        <f t="shared" si="423"/>
        <v>14.762425852973097</v>
      </c>
      <c r="E13560">
        <f t="shared" si="424"/>
        <v>1</v>
      </c>
    </row>
    <row r="13561" spans="1:5" x14ac:dyDescent="0.25">
      <c r="A13561" s="1">
        <v>43843</v>
      </c>
      <c r="B13561" s="5">
        <v>-0.2</v>
      </c>
      <c r="C13561">
        <v>11.7508203125</v>
      </c>
      <c r="D13561">
        <f t="shared" si="423"/>
        <v>14.82878497140333</v>
      </c>
      <c r="E13561">
        <f t="shared" si="424"/>
        <v>1</v>
      </c>
    </row>
    <row r="13562" spans="1:5" x14ac:dyDescent="0.25">
      <c r="A13562" s="1">
        <v>43843.006944444445</v>
      </c>
      <c r="B13562" s="5">
        <v>-0.1</v>
      </c>
      <c r="C13562">
        <v>7.2191621093749996</v>
      </c>
      <c r="D13562">
        <f t="shared" si="423"/>
        <v>14.762425852973097</v>
      </c>
      <c r="E13562">
        <f t="shared" si="424"/>
        <v>1</v>
      </c>
    </row>
    <row r="13563" spans="1:5" x14ac:dyDescent="0.25">
      <c r="A13563" s="1">
        <v>43843.013888888891</v>
      </c>
      <c r="B13563" s="5">
        <v>-0.3</v>
      </c>
      <c r="C13563">
        <v>12.300706054687501</v>
      </c>
      <c r="D13563">
        <f t="shared" si="423"/>
        <v>14.895144089833561</v>
      </c>
      <c r="E13563">
        <f t="shared" si="424"/>
        <v>1</v>
      </c>
    </row>
    <row r="13564" spans="1:5" x14ac:dyDescent="0.25">
      <c r="A13564" s="1">
        <v>43843.020833333336</v>
      </c>
      <c r="B13564" s="5">
        <v>-0.3</v>
      </c>
      <c r="C13564">
        <v>11.47753125</v>
      </c>
      <c r="D13564">
        <f t="shared" si="423"/>
        <v>14.895144089833561</v>
      </c>
      <c r="E13564">
        <f t="shared" si="424"/>
        <v>1</v>
      </c>
    </row>
    <row r="13565" spans="1:5" x14ac:dyDescent="0.25">
      <c r="A13565" s="1">
        <v>43843.027777777781</v>
      </c>
      <c r="B13565" s="5">
        <v>-0.2</v>
      </c>
      <c r="C13565">
        <v>0.113068000793457</v>
      </c>
      <c r="D13565">
        <f t="shared" si="423"/>
        <v>0.113068000793457</v>
      </c>
      <c r="E13565">
        <f t="shared" si="424"/>
        <v>1</v>
      </c>
    </row>
    <row r="13566" spans="1:5" x14ac:dyDescent="0.25">
      <c r="A13566" s="1">
        <v>43843.034722222219</v>
      </c>
      <c r="B13566" s="5">
        <v>0.1</v>
      </c>
      <c r="C13566">
        <v>0.111969200134277</v>
      </c>
      <c r="D13566">
        <f t="shared" si="423"/>
        <v>0.111969200134277</v>
      </c>
      <c r="E13566">
        <f t="shared" si="424"/>
        <v>1</v>
      </c>
    </row>
    <row r="13567" spans="1:5" x14ac:dyDescent="0.25">
      <c r="A13567" s="1">
        <v>43843.041666666664</v>
      </c>
      <c r="B13567" s="5">
        <v>0.3</v>
      </c>
      <c r="C13567">
        <v>0.11256259918212801</v>
      </c>
      <c r="D13567">
        <f t="shared" si="423"/>
        <v>0.11256259918212801</v>
      </c>
      <c r="E13567">
        <f t="shared" si="424"/>
        <v>1</v>
      </c>
    </row>
    <row r="13568" spans="1:5" x14ac:dyDescent="0.25">
      <c r="A13568" s="1">
        <v>43843.048611111109</v>
      </c>
      <c r="B13568" s="5">
        <v>0.1</v>
      </c>
      <c r="C13568">
        <v>0.113607795715332</v>
      </c>
      <c r="D13568">
        <f t="shared" si="423"/>
        <v>0.113607795715332</v>
      </c>
      <c r="E13568">
        <f t="shared" si="424"/>
        <v>1</v>
      </c>
    </row>
    <row r="13569" spans="1:5" x14ac:dyDescent="0.25">
      <c r="A13569" s="1">
        <v>43843.055555555555</v>
      </c>
      <c r="B13569" s="5">
        <v>0.1</v>
      </c>
      <c r="C13569">
        <v>0.113920700073242</v>
      </c>
      <c r="D13569">
        <f t="shared" si="423"/>
        <v>0.113920700073242</v>
      </c>
      <c r="E13569">
        <f t="shared" si="424"/>
        <v>1</v>
      </c>
    </row>
    <row r="13570" spans="1:5" x14ac:dyDescent="0.25">
      <c r="A13570" s="1">
        <v>43843.0625</v>
      </c>
      <c r="B13570" s="5">
        <v>0.7</v>
      </c>
      <c r="C13570">
        <v>0.112691200256347</v>
      </c>
      <c r="D13570">
        <f t="shared" si="423"/>
        <v>0.112691200256347</v>
      </c>
      <c r="E13570">
        <f t="shared" si="424"/>
        <v>1</v>
      </c>
    </row>
    <row r="13571" spans="1:5" x14ac:dyDescent="0.25">
      <c r="A13571" s="1">
        <v>43843.069444444445</v>
      </c>
      <c r="B13571" s="5">
        <v>0.6</v>
      </c>
      <c r="C13571">
        <v>0.111614501953125</v>
      </c>
      <c r="D13571">
        <f t="shared" si="423"/>
        <v>0.111614501953125</v>
      </c>
      <c r="E13571">
        <f t="shared" si="424"/>
        <v>1</v>
      </c>
    </row>
    <row r="13572" spans="1:5" x14ac:dyDescent="0.25">
      <c r="A13572" s="1">
        <v>43843.076388888891</v>
      </c>
      <c r="B13572" s="5">
        <v>0.6</v>
      </c>
      <c r="C13572">
        <v>0.11183209991455</v>
      </c>
      <c r="D13572">
        <f t="shared" si="423"/>
        <v>0.11183209991455</v>
      </c>
      <c r="E13572">
        <f t="shared" si="424"/>
        <v>1</v>
      </c>
    </row>
    <row r="13573" spans="1:5" x14ac:dyDescent="0.25">
      <c r="A13573" s="1">
        <v>43843.083333333336</v>
      </c>
      <c r="B13573" s="5">
        <v>0.2</v>
      </c>
      <c r="C13573">
        <v>0.11169040679931599</v>
      </c>
      <c r="D13573">
        <f t="shared" si="423"/>
        <v>0.11169040679931599</v>
      </c>
      <c r="E13573">
        <f t="shared" si="424"/>
        <v>1</v>
      </c>
    </row>
    <row r="13574" spans="1:5" x14ac:dyDescent="0.25">
      <c r="A13574" s="1">
        <v>43843.090277777781</v>
      </c>
      <c r="B13574" s="5">
        <v>-0.8</v>
      </c>
      <c r="C13574">
        <v>0.113024101257324</v>
      </c>
      <c r="D13574">
        <f t="shared" si="423"/>
        <v>0.113024101257324</v>
      </c>
      <c r="E13574">
        <f t="shared" si="424"/>
        <v>1</v>
      </c>
    </row>
    <row r="13575" spans="1:5" x14ac:dyDescent="0.25">
      <c r="A13575" s="1">
        <v>43843.097222222219</v>
      </c>
      <c r="B13575" s="5">
        <v>-1</v>
      </c>
      <c r="C13575">
        <v>0.113332000732421</v>
      </c>
      <c r="D13575">
        <f t="shared" si="423"/>
        <v>0.113332000732421</v>
      </c>
      <c r="E13575">
        <f t="shared" si="424"/>
        <v>1</v>
      </c>
    </row>
    <row r="13576" spans="1:5" x14ac:dyDescent="0.25">
      <c r="A13576" s="1">
        <v>43843.104166666664</v>
      </c>
      <c r="B13576" s="5">
        <v>-1.1000000000000001</v>
      </c>
      <c r="C13576">
        <v>0.112510498046875</v>
      </c>
      <c r="D13576">
        <f t="shared" ref="D13576:D13639" si="425">IF(C13576&lt;1,C13576,IF(B13576&lt;$H$1,$F$1*B13576+$F$2,IF(B13576&gt;$H$2,$F$4*B13576+$F$5,$F$3)))</f>
        <v>0.112510498046875</v>
      </c>
      <c r="E13576">
        <f t="shared" ref="E13576:E13639" si="426">MONTH(A13576)</f>
        <v>1</v>
      </c>
    </row>
    <row r="13577" spans="1:5" x14ac:dyDescent="0.25">
      <c r="A13577" s="1">
        <v>43843.111111111109</v>
      </c>
      <c r="B13577" s="5">
        <v>-1</v>
      </c>
      <c r="C13577">
        <v>0.111861892700195</v>
      </c>
      <c r="D13577">
        <f t="shared" si="425"/>
        <v>0.111861892700195</v>
      </c>
      <c r="E13577">
        <f t="shared" si="426"/>
        <v>1</v>
      </c>
    </row>
    <row r="13578" spans="1:5" x14ac:dyDescent="0.25">
      <c r="A13578" s="1">
        <v>43843.118055555555</v>
      </c>
      <c r="B13578" s="5">
        <v>-1.1000000000000001</v>
      </c>
      <c r="C13578">
        <v>0.111117706298828</v>
      </c>
      <c r="D13578">
        <f t="shared" si="425"/>
        <v>0.111117706298828</v>
      </c>
      <c r="E13578">
        <f t="shared" si="426"/>
        <v>1</v>
      </c>
    </row>
    <row r="13579" spans="1:5" x14ac:dyDescent="0.25">
      <c r="A13579" s="1">
        <v>43843.125</v>
      </c>
      <c r="B13579" s="5">
        <v>-1</v>
      </c>
      <c r="C13579">
        <v>0.111088600158691</v>
      </c>
      <c r="D13579">
        <f t="shared" si="425"/>
        <v>0.111088600158691</v>
      </c>
      <c r="E13579">
        <f t="shared" si="426"/>
        <v>1</v>
      </c>
    </row>
    <row r="13580" spans="1:5" x14ac:dyDescent="0.25">
      <c r="A13580" s="1">
        <v>43843.131944444445</v>
      </c>
      <c r="B13580" s="5">
        <v>-0.9</v>
      </c>
      <c r="C13580">
        <v>0.11230541229248001</v>
      </c>
      <c r="D13580">
        <f t="shared" si="425"/>
        <v>0.11230541229248001</v>
      </c>
      <c r="E13580">
        <f t="shared" si="426"/>
        <v>1</v>
      </c>
    </row>
    <row r="13581" spans="1:5" x14ac:dyDescent="0.25">
      <c r="A13581" s="1">
        <v>43843.138888888891</v>
      </c>
      <c r="B13581" s="5">
        <v>-0.9</v>
      </c>
      <c r="C13581">
        <v>0.11265419769287099</v>
      </c>
      <c r="D13581">
        <f t="shared" si="425"/>
        <v>0.11265419769287099</v>
      </c>
      <c r="E13581">
        <f t="shared" si="426"/>
        <v>1</v>
      </c>
    </row>
    <row r="13582" spans="1:5" x14ac:dyDescent="0.25">
      <c r="A13582" s="1">
        <v>43843.145833333336</v>
      </c>
      <c r="B13582" s="5">
        <v>-1.1000000000000001</v>
      </c>
      <c r="C13582">
        <v>0.11389459991455</v>
      </c>
      <c r="D13582">
        <f t="shared" si="425"/>
        <v>0.11389459991455</v>
      </c>
      <c r="E13582">
        <f t="shared" si="426"/>
        <v>1</v>
      </c>
    </row>
    <row r="13583" spans="1:5" x14ac:dyDescent="0.25">
      <c r="A13583" s="1">
        <v>43843.152777777781</v>
      </c>
      <c r="B13583" s="5">
        <v>-1.8</v>
      </c>
      <c r="C13583">
        <v>0.112799797058105</v>
      </c>
      <c r="D13583">
        <f t="shared" si="425"/>
        <v>0.112799797058105</v>
      </c>
      <c r="E13583">
        <f t="shared" si="426"/>
        <v>1</v>
      </c>
    </row>
    <row r="13584" spans="1:5" x14ac:dyDescent="0.25">
      <c r="A13584" s="1">
        <v>43843.159722222219</v>
      </c>
      <c r="B13584" s="5">
        <v>-2.2000000000000002</v>
      </c>
      <c r="C13584">
        <v>0.113068893432617</v>
      </c>
      <c r="D13584">
        <f t="shared" si="425"/>
        <v>0.113068893432617</v>
      </c>
      <c r="E13584">
        <f t="shared" si="426"/>
        <v>1</v>
      </c>
    </row>
    <row r="13585" spans="1:5" x14ac:dyDescent="0.25">
      <c r="A13585" s="1">
        <v>43843.166666666664</v>
      </c>
      <c r="B13585" s="5">
        <v>-2.1</v>
      </c>
      <c r="C13585">
        <v>0.113769905090332</v>
      </c>
      <c r="D13585">
        <f t="shared" si="425"/>
        <v>0.113769905090332</v>
      </c>
      <c r="E13585">
        <f t="shared" si="426"/>
        <v>1</v>
      </c>
    </row>
    <row r="13586" spans="1:5" x14ac:dyDescent="0.25">
      <c r="A13586" s="1">
        <v>43843.173611111109</v>
      </c>
      <c r="B13586" s="5">
        <v>-2</v>
      </c>
      <c r="C13586">
        <v>0.112986091613769</v>
      </c>
      <c r="D13586">
        <f t="shared" si="425"/>
        <v>0.112986091613769</v>
      </c>
      <c r="E13586">
        <f t="shared" si="426"/>
        <v>1</v>
      </c>
    </row>
    <row r="13587" spans="1:5" x14ac:dyDescent="0.25">
      <c r="A13587" s="1">
        <v>43843.180555555555</v>
      </c>
      <c r="B13587" s="5">
        <v>-1.7</v>
      </c>
      <c r="C13587">
        <v>0.11351720428466699</v>
      </c>
      <c r="D13587">
        <f t="shared" si="425"/>
        <v>0.11351720428466699</v>
      </c>
      <c r="E13587">
        <f t="shared" si="426"/>
        <v>1</v>
      </c>
    </row>
    <row r="13588" spans="1:5" x14ac:dyDescent="0.25">
      <c r="A13588" s="1">
        <v>43843.1875</v>
      </c>
      <c r="B13588" s="5">
        <v>-1.7</v>
      </c>
      <c r="C13588">
        <v>0.1129820022583</v>
      </c>
      <c r="D13588">
        <f t="shared" si="425"/>
        <v>0.1129820022583</v>
      </c>
      <c r="E13588">
        <f t="shared" si="426"/>
        <v>1</v>
      </c>
    </row>
    <row r="13589" spans="1:5" x14ac:dyDescent="0.25">
      <c r="A13589" s="1">
        <v>43843.194444444445</v>
      </c>
      <c r="B13589" s="5">
        <v>-1.5</v>
      </c>
      <c r="C13589">
        <v>0.112667404174804</v>
      </c>
      <c r="D13589">
        <f t="shared" si="425"/>
        <v>0.112667404174804</v>
      </c>
      <c r="E13589">
        <f t="shared" si="426"/>
        <v>1</v>
      </c>
    </row>
    <row r="13590" spans="1:5" x14ac:dyDescent="0.25">
      <c r="A13590" s="1">
        <v>43843.201388888891</v>
      </c>
      <c r="B13590" s="5">
        <v>-1.4</v>
      </c>
      <c r="C13590">
        <v>0.111787704467773</v>
      </c>
      <c r="D13590">
        <f t="shared" si="425"/>
        <v>0.111787704467773</v>
      </c>
      <c r="E13590">
        <f t="shared" si="426"/>
        <v>1</v>
      </c>
    </row>
    <row r="13591" spans="1:5" x14ac:dyDescent="0.25">
      <c r="A13591" s="1">
        <v>43843.208333333336</v>
      </c>
      <c r="B13591" s="5">
        <v>-1.5</v>
      </c>
      <c r="C13591">
        <v>0.11222170257568299</v>
      </c>
      <c r="D13591">
        <f t="shared" si="425"/>
        <v>0.11222170257568299</v>
      </c>
      <c r="E13591">
        <f t="shared" si="426"/>
        <v>1</v>
      </c>
    </row>
    <row r="13592" spans="1:5" x14ac:dyDescent="0.25">
      <c r="A13592" s="1">
        <v>43843.215277777781</v>
      </c>
      <c r="B13592" s="5">
        <v>-1.6</v>
      </c>
      <c r="C13592">
        <v>0.113294197082519</v>
      </c>
      <c r="D13592">
        <f t="shared" si="425"/>
        <v>0.113294197082519</v>
      </c>
      <c r="E13592">
        <f t="shared" si="426"/>
        <v>1</v>
      </c>
    </row>
    <row r="13593" spans="1:5" x14ac:dyDescent="0.25">
      <c r="A13593" s="1">
        <v>43843.222222222219</v>
      </c>
      <c r="B13593" s="5">
        <v>-1.8</v>
      </c>
      <c r="C13593">
        <v>0.11258560180664</v>
      </c>
      <c r="D13593">
        <f t="shared" si="425"/>
        <v>0.11258560180664</v>
      </c>
      <c r="E13593">
        <f t="shared" si="426"/>
        <v>1</v>
      </c>
    </row>
    <row r="13594" spans="1:5" x14ac:dyDescent="0.25">
      <c r="A13594" s="1">
        <v>43843.229166666664</v>
      </c>
      <c r="B13594" s="5">
        <v>-1.5</v>
      </c>
      <c r="C13594">
        <v>0.112175804138183</v>
      </c>
      <c r="D13594">
        <f t="shared" si="425"/>
        <v>0.112175804138183</v>
      </c>
      <c r="E13594">
        <f t="shared" si="426"/>
        <v>1</v>
      </c>
    </row>
    <row r="13595" spans="1:5" x14ac:dyDescent="0.25">
      <c r="A13595" s="1">
        <v>43843.236111111109</v>
      </c>
      <c r="B13595" s="5">
        <v>-1.4</v>
      </c>
      <c r="C13595">
        <v>0.149424011230468</v>
      </c>
      <c r="D13595">
        <f t="shared" si="425"/>
        <v>0.149424011230468</v>
      </c>
      <c r="E13595">
        <f t="shared" si="426"/>
        <v>1</v>
      </c>
    </row>
    <row r="13596" spans="1:5" x14ac:dyDescent="0.25">
      <c r="A13596" s="1">
        <v>43843.243055555555</v>
      </c>
      <c r="B13596" s="5">
        <v>-1.3</v>
      </c>
      <c r="C13596">
        <v>0.112658699035644</v>
      </c>
      <c r="D13596">
        <f t="shared" si="425"/>
        <v>0.112658699035644</v>
      </c>
      <c r="E13596">
        <f t="shared" si="426"/>
        <v>1</v>
      </c>
    </row>
    <row r="13597" spans="1:5" x14ac:dyDescent="0.25">
      <c r="A13597" s="1">
        <v>43843.25</v>
      </c>
      <c r="B13597" s="5">
        <v>-1</v>
      </c>
      <c r="C13597">
        <v>0.112096298217773</v>
      </c>
      <c r="D13597">
        <f t="shared" si="425"/>
        <v>0.112096298217773</v>
      </c>
      <c r="E13597">
        <f t="shared" si="426"/>
        <v>1</v>
      </c>
    </row>
    <row r="13598" spans="1:5" x14ac:dyDescent="0.25">
      <c r="A13598" s="1">
        <v>43843.256944444445</v>
      </c>
      <c r="B13598" s="5">
        <v>-1.1000000000000001</v>
      </c>
      <c r="C13598">
        <v>0.11219009399414</v>
      </c>
      <c r="D13598">
        <f t="shared" si="425"/>
        <v>0.11219009399414</v>
      </c>
      <c r="E13598">
        <f t="shared" si="426"/>
        <v>1</v>
      </c>
    </row>
    <row r="13599" spans="1:5" x14ac:dyDescent="0.25">
      <c r="A13599" s="1">
        <v>43843.263888888891</v>
      </c>
      <c r="B13599" s="5">
        <v>-1.2</v>
      </c>
      <c r="C13599">
        <v>0.114480094909667</v>
      </c>
      <c r="D13599">
        <f t="shared" si="425"/>
        <v>0.114480094909667</v>
      </c>
      <c r="E13599">
        <f t="shared" si="426"/>
        <v>1</v>
      </c>
    </row>
    <row r="13600" spans="1:5" x14ac:dyDescent="0.25">
      <c r="A13600" s="1">
        <v>43843.270833333336</v>
      </c>
      <c r="B13600" s="5">
        <v>-1.2</v>
      </c>
      <c r="C13600">
        <v>0.114995803833007</v>
      </c>
      <c r="D13600">
        <f t="shared" si="425"/>
        <v>0.114995803833007</v>
      </c>
      <c r="E13600">
        <f t="shared" si="426"/>
        <v>1</v>
      </c>
    </row>
    <row r="13601" spans="1:5" x14ac:dyDescent="0.25">
      <c r="A13601" s="1">
        <v>43843.277777777781</v>
      </c>
      <c r="B13601" s="5">
        <v>-1.3</v>
      </c>
      <c r="C13601">
        <v>0.112645294189453</v>
      </c>
      <c r="D13601">
        <f t="shared" si="425"/>
        <v>0.112645294189453</v>
      </c>
      <c r="E13601">
        <f t="shared" si="426"/>
        <v>1</v>
      </c>
    </row>
    <row r="13602" spans="1:5" x14ac:dyDescent="0.25">
      <c r="A13602" s="1">
        <v>43843.284722222219</v>
      </c>
      <c r="B13602" s="5">
        <v>-1.6</v>
      </c>
      <c r="C13602">
        <v>0.112158798217773</v>
      </c>
      <c r="D13602">
        <f t="shared" si="425"/>
        <v>0.112158798217773</v>
      </c>
      <c r="E13602">
        <f t="shared" si="426"/>
        <v>1</v>
      </c>
    </row>
    <row r="13603" spans="1:5" x14ac:dyDescent="0.25">
      <c r="A13603" s="1">
        <v>43843.291666666664</v>
      </c>
      <c r="B13603" s="5">
        <v>-1.5</v>
      </c>
      <c r="C13603">
        <v>0.112503898620605</v>
      </c>
      <c r="D13603">
        <f t="shared" si="425"/>
        <v>0.112503898620605</v>
      </c>
      <c r="E13603">
        <f t="shared" si="426"/>
        <v>1</v>
      </c>
    </row>
    <row r="13604" spans="1:5" x14ac:dyDescent="0.25">
      <c r="A13604" s="1">
        <v>43843.298611111109</v>
      </c>
      <c r="B13604" s="5">
        <v>-1.4</v>
      </c>
      <c r="C13604">
        <v>0.11429541015625</v>
      </c>
      <c r="D13604">
        <f t="shared" si="425"/>
        <v>0.11429541015625</v>
      </c>
      <c r="E13604">
        <f t="shared" si="426"/>
        <v>1</v>
      </c>
    </row>
    <row r="13605" spans="1:5" x14ac:dyDescent="0.25">
      <c r="A13605" s="1">
        <v>43843.305555555555</v>
      </c>
      <c r="B13605" s="5">
        <v>-1.4</v>
      </c>
      <c r="C13605">
        <v>0.11440119934082001</v>
      </c>
      <c r="D13605">
        <f t="shared" si="425"/>
        <v>0.11440119934082001</v>
      </c>
      <c r="E13605">
        <f t="shared" si="426"/>
        <v>1</v>
      </c>
    </row>
    <row r="13606" spans="1:5" x14ac:dyDescent="0.25">
      <c r="A13606" s="1">
        <v>43843.3125</v>
      </c>
      <c r="B13606" s="5">
        <v>-1.4</v>
      </c>
      <c r="C13606">
        <v>0.113356697082519</v>
      </c>
      <c r="D13606">
        <f t="shared" si="425"/>
        <v>0.113356697082519</v>
      </c>
      <c r="E13606">
        <f t="shared" si="426"/>
        <v>1</v>
      </c>
    </row>
    <row r="13607" spans="1:5" x14ac:dyDescent="0.25">
      <c r="A13607" s="1">
        <v>43843.319444444445</v>
      </c>
      <c r="B13607" s="5">
        <v>-1.6</v>
      </c>
      <c r="C13607">
        <v>0.11244419860839799</v>
      </c>
      <c r="D13607">
        <f t="shared" si="425"/>
        <v>0.11244419860839799</v>
      </c>
      <c r="E13607">
        <f t="shared" si="426"/>
        <v>1</v>
      </c>
    </row>
    <row r="13608" spans="1:5" x14ac:dyDescent="0.25">
      <c r="A13608" s="1">
        <v>43843.326388888891</v>
      </c>
      <c r="B13608" s="5">
        <v>-1.7</v>
      </c>
      <c r="C13608">
        <v>0.115011199951171</v>
      </c>
      <c r="D13608">
        <f t="shared" si="425"/>
        <v>0.115011199951171</v>
      </c>
      <c r="E13608">
        <f t="shared" si="426"/>
        <v>1</v>
      </c>
    </row>
    <row r="13609" spans="1:5" x14ac:dyDescent="0.25">
      <c r="A13609" s="1">
        <v>43843.333333333336</v>
      </c>
      <c r="B13609" s="5">
        <v>-1.5</v>
      </c>
      <c r="C13609">
        <v>0.113945495605468</v>
      </c>
      <c r="D13609">
        <f t="shared" si="425"/>
        <v>0.113945495605468</v>
      </c>
      <c r="E13609">
        <f t="shared" si="426"/>
        <v>1</v>
      </c>
    </row>
    <row r="13610" spans="1:5" x14ac:dyDescent="0.25">
      <c r="A13610" s="1">
        <v>43843.340277777781</v>
      </c>
      <c r="B13610" s="5">
        <v>-1.6</v>
      </c>
      <c r="C13610">
        <v>0.115558395385742</v>
      </c>
      <c r="D13610">
        <f t="shared" si="425"/>
        <v>0.115558395385742</v>
      </c>
      <c r="E13610">
        <f t="shared" si="426"/>
        <v>1</v>
      </c>
    </row>
    <row r="13611" spans="1:5" x14ac:dyDescent="0.25">
      <c r="A13611" s="1">
        <v>43843.347222222219</v>
      </c>
      <c r="B13611" s="5">
        <v>-1.5</v>
      </c>
      <c r="C13611">
        <v>0.11261910247802701</v>
      </c>
      <c r="D13611">
        <f t="shared" si="425"/>
        <v>0.11261910247802701</v>
      </c>
      <c r="E13611">
        <f t="shared" si="426"/>
        <v>1</v>
      </c>
    </row>
    <row r="13612" spans="1:5" x14ac:dyDescent="0.25">
      <c r="A13612" s="1">
        <v>43843.354166666664</v>
      </c>
      <c r="B13612" s="5">
        <v>-1.3</v>
      </c>
      <c r="C13612">
        <v>0.113549705505371</v>
      </c>
      <c r="D13612">
        <f t="shared" si="425"/>
        <v>0.113549705505371</v>
      </c>
      <c r="E13612">
        <f t="shared" si="426"/>
        <v>1</v>
      </c>
    </row>
    <row r="13613" spans="1:5" x14ac:dyDescent="0.25">
      <c r="A13613" s="1">
        <v>43843.361111111109</v>
      </c>
      <c r="B13613" s="5">
        <v>-1.2</v>
      </c>
      <c r="C13613">
        <v>0.11306379699707</v>
      </c>
      <c r="D13613">
        <f t="shared" si="425"/>
        <v>0.11306379699707</v>
      </c>
      <c r="E13613">
        <f t="shared" si="426"/>
        <v>1</v>
      </c>
    </row>
    <row r="13614" spans="1:5" x14ac:dyDescent="0.25">
      <c r="A13614" s="1">
        <v>43843.368055555555</v>
      </c>
      <c r="B13614" s="5">
        <v>-0.9</v>
      </c>
      <c r="C13614">
        <v>0.113329498291015</v>
      </c>
      <c r="D13614">
        <f t="shared" si="425"/>
        <v>0.113329498291015</v>
      </c>
      <c r="E13614">
        <f t="shared" si="426"/>
        <v>1</v>
      </c>
    </row>
    <row r="13615" spans="1:5" x14ac:dyDescent="0.25">
      <c r="A13615" s="1">
        <v>43843.375</v>
      </c>
      <c r="B13615" s="5">
        <v>-0.5</v>
      </c>
      <c r="C13615">
        <v>0.113973602294921</v>
      </c>
      <c r="D13615">
        <f t="shared" si="425"/>
        <v>0.113973602294921</v>
      </c>
      <c r="E13615">
        <f t="shared" si="426"/>
        <v>1</v>
      </c>
    </row>
    <row r="13616" spans="1:5" x14ac:dyDescent="0.25">
      <c r="A13616" s="1">
        <v>43843.381944444445</v>
      </c>
      <c r="B13616" s="5">
        <v>-0.3</v>
      </c>
      <c r="C13616">
        <v>14.7855126953125</v>
      </c>
      <c r="D13616">
        <f t="shared" si="425"/>
        <v>14.895144089833561</v>
      </c>
      <c r="E13616">
        <f t="shared" si="426"/>
        <v>1</v>
      </c>
    </row>
    <row r="13617" spans="1:5" x14ac:dyDescent="0.25">
      <c r="A13617" s="1">
        <v>43843.388888888891</v>
      </c>
      <c r="B13617" s="5">
        <v>-0.4</v>
      </c>
      <c r="C13617">
        <v>12.663505859375</v>
      </c>
      <c r="D13617">
        <f t="shared" si="425"/>
        <v>14.961503208263794</v>
      </c>
      <c r="E13617">
        <f t="shared" si="426"/>
        <v>1</v>
      </c>
    </row>
    <row r="13618" spans="1:5" x14ac:dyDescent="0.25">
      <c r="A13618" s="1">
        <v>43843.395833333336</v>
      </c>
      <c r="B13618" s="5">
        <v>0.1</v>
      </c>
      <c r="C13618">
        <v>20.25779296875</v>
      </c>
      <c r="D13618">
        <f t="shared" si="425"/>
        <v>14.629707616112631</v>
      </c>
      <c r="E13618">
        <f t="shared" si="426"/>
        <v>1</v>
      </c>
    </row>
    <row r="13619" spans="1:5" x14ac:dyDescent="0.25">
      <c r="A13619" s="1">
        <v>43843.402777777781</v>
      </c>
      <c r="B13619" s="5">
        <v>0.1</v>
      </c>
      <c r="C13619">
        <v>15.4633203125</v>
      </c>
      <c r="D13619">
        <f t="shared" si="425"/>
        <v>14.629707616112631</v>
      </c>
      <c r="E13619">
        <f t="shared" si="426"/>
        <v>1</v>
      </c>
    </row>
    <row r="13620" spans="1:5" x14ac:dyDescent="0.25">
      <c r="A13620" s="1">
        <v>43843.409722222219</v>
      </c>
      <c r="B13620" s="5">
        <v>0.1</v>
      </c>
      <c r="C13620">
        <v>24.256544921875001</v>
      </c>
      <c r="D13620">
        <f t="shared" si="425"/>
        <v>14.629707616112631</v>
      </c>
      <c r="E13620">
        <f t="shared" si="426"/>
        <v>1</v>
      </c>
    </row>
    <row r="13621" spans="1:5" x14ac:dyDescent="0.25">
      <c r="A13621" s="1">
        <v>43843.416666666664</v>
      </c>
      <c r="B13621" s="5">
        <v>0.5</v>
      </c>
      <c r="C13621">
        <v>19.61638671875</v>
      </c>
      <c r="D13621">
        <f t="shared" si="425"/>
        <v>14.364271142391701</v>
      </c>
      <c r="E13621">
        <f t="shared" si="426"/>
        <v>1</v>
      </c>
    </row>
    <row r="13622" spans="1:5" x14ac:dyDescent="0.25">
      <c r="A13622" s="1">
        <v>43843.423611111109</v>
      </c>
      <c r="B13622" s="5">
        <v>0.3</v>
      </c>
      <c r="C13622">
        <v>17.859527343749999</v>
      </c>
      <c r="D13622">
        <f t="shared" si="425"/>
        <v>14.496989379252167</v>
      </c>
      <c r="E13622">
        <f t="shared" si="426"/>
        <v>1</v>
      </c>
    </row>
    <row r="13623" spans="1:5" x14ac:dyDescent="0.25">
      <c r="A13623" s="1">
        <v>43843.430555555555</v>
      </c>
      <c r="B13623" s="5">
        <v>0.6</v>
      </c>
      <c r="C13623">
        <v>22.267115234375002</v>
      </c>
      <c r="D13623">
        <f t="shared" si="425"/>
        <v>14.297912023961468</v>
      </c>
      <c r="E13623">
        <f t="shared" si="426"/>
        <v>1</v>
      </c>
    </row>
    <row r="13624" spans="1:5" x14ac:dyDescent="0.25">
      <c r="A13624" s="1">
        <v>43843.4375</v>
      </c>
      <c r="B13624" s="5">
        <v>0.6</v>
      </c>
      <c r="C13624">
        <v>8.0748437499999994</v>
      </c>
      <c r="D13624">
        <f t="shared" si="425"/>
        <v>14.297912023961468</v>
      </c>
      <c r="E13624">
        <f t="shared" si="426"/>
        <v>1</v>
      </c>
    </row>
    <row r="13625" spans="1:5" x14ac:dyDescent="0.25">
      <c r="A13625" s="1">
        <v>43843.444444444445</v>
      </c>
      <c r="B13625" s="5">
        <v>0.9</v>
      </c>
      <c r="C13625">
        <v>15.714282226562499</v>
      </c>
      <c r="D13625">
        <f t="shared" si="425"/>
        <v>14.09883466867077</v>
      </c>
      <c r="E13625">
        <f t="shared" si="426"/>
        <v>1</v>
      </c>
    </row>
    <row r="13626" spans="1:5" x14ac:dyDescent="0.25">
      <c r="A13626" s="1">
        <v>43843.451388888891</v>
      </c>
      <c r="B13626" s="5">
        <v>1.2</v>
      </c>
      <c r="C13626">
        <v>14.6593349609375</v>
      </c>
      <c r="D13626">
        <f t="shared" si="425"/>
        <v>13.899757313380071</v>
      </c>
      <c r="E13626">
        <f t="shared" si="426"/>
        <v>1</v>
      </c>
    </row>
    <row r="13627" spans="1:5" x14ac:dyDescent="0.25">
      <c r="A13627" s="1">
        <v>43843.458333333336</v>
      </c>
      <c r="B13627" s="5">
        <v>1.2</v>
      </c>
      <c r="C13627">
        <v>20.010546874999999</v>
      </c>
      <c r="D13627">
        <f t="shared" si="425"/>
        <v>13.899757313380071</v>
      </c>
      <c r="E13627">
        <f t="shared" si="426"/>
        <v>1</v>
      </c>
    </row>
    <row r="13628" spans="1:5" x14ac:dyDescent="0.25">
      <c r="A13628" s="1">
        <v>43843.465277777781</v>
      </c>
      <c r="B13628" s="5">
        <v>1.5</v>
      </c>
      <c r="C13628">
        <v>16.0533798828125</v>
      </c>
      <c r="D13628">
        <f t="shared" si="425"/>
        <v>13.700679958089374</v>
      </c>
      <c r="E13628">
        <f t="shared" si="426"/>
        <v>1</v>
      </c>
    </row>
    <row r="13629" spans="1:5" x14ac:dyDescent="0.25">
      <c r="A13629" s="1">
        <v>43843.472222222219</v>
      </c>
      <c r="B13629" s="5">
        <v>1.9</v>
      </c>
      <c r="C13629">
        <v>14.639190429687501</v>
      </c>
      <c r="D13629">
        <f t="shared" si="425"/>
        <v>13.435243484368444</v>
      </c>
      <c r="E13629">
        <f t="shared" si="426"/>
        <v>1</v>
      </c>
    </row>
    <row r="13630" spans="1:5" x14ac:dyDescent="0.25">
      <c r="A13630" s="1">
        <v>43843.479166666664</v>
      </c>
      <c r="B13630" s="5">
        <v>1.8</v>
      </c>
      <c r="C13630">
        <v>16.589841796875</v>
      </c>
      <c r="D13630">
        <f t="shared" si="425"/>
        <v>13.501602602798677</v>
      </c>
      <c r="E13630">
        <f t="shared" si="426"/>
        <v>1</v>
      </c>
    </row>
    <row r="13631" spans="1:5" x14ac:dyDescent="0.25">
      <c r="A13631" s="1">
        <v>43843.486111111109</v>
      </c>
      <c r="B13631" s="5">
        <v>2.2000000000000002</v>
      </c>
      <c r="C13631">
        <v>15.706433593750001</v>
      </c>
      <c r="D13631">
        <f t="shared" si="425"/>
        <v>13.236166129077745</v>
      </c>
      <c r="E13631">
        <f t="shared" si="426"/>
        <v>1</v>
      </c>
    </row>
    <row r="13632" spans="1:5" x14ac:dyDescent="0.25">
      <c r="A13632" s="1">
        <v>43843.493055555555</v>
      </c>
      <c r="B13632" s="5">
        <v>2.4</v>
      </c>
      <c r="C13632">
        <v>21.393171875</v>
      </c>
      <c r="D13632">
        <f t="shared" si="425"/>
        <v>13.103447892217281</v>
      </c>
      <c r="E13632">
        <f t="shared" si="426"/>
        <v>1</v>
      </c>
    </row>
    <row r="13633" spans="1:5" x14ac:dyDescent="0.25">
      <c r="A13633" s="1">
        <v>43843.5</v>
      </c>
      <c r="B13633" s="5">
        <v>2.2999999999999998</v>
      </c>
      <c r="C13633">
        <v>14.147632812499999</v>
      </c>
      <c r="D13633">
        <f t="shared" si="425"/>
        <v>13.169807010647514</v>
      </c>
      <c r="E13633">
        <f t="shared" si="426"/>
        <v>1</v>
      </c>
    </row>
    <row r="13634" spans="1:5" x14ac:dyDescent="0.25">
      <c r="A13634" s="1">
        <v>43843.506944444445</v>
      </c>
      <c r="B13634" s="5">
        <v>2.8</v>
      </c>
      <c r="C13634">
        <v>11.2872666015625</v>
      </c>
      <c r="D13634">
        <f t="shared" si="425"/>
        <v>12.83801141849635</v>
      </c>
      <c r="E13634">
        <f t="shared" si="426"/>
        <v>1</v>
      </c>
    </row>
    <row r="13635" spans="1:5" x14ac:dyDescent="0.25">
      <c r="A13635" s="1">
        <v>43843.513888888891</v>
      </c>
      <c r="B13635" s="5">
        <v>2.8</v>
      </c>
      <c r="C13635">
        <v>17.198568359374999</v>
      </c>
      <c r="D13635">
        <f t="shared" si="425"/>
        <v>12.83801141849635</v>
      </c>
      <c r="E13635">
        <f t="shared" si="426"/>
        <v>1</v>
      </c>
    </row>
    <row r="13636" spans="1:5" x14ac:dyDescent="0.25">
      <c r="A13636" s="1">
        <v>43843.520833333336</v>
      </c>
      <c r="B13636" s="5">
        <v>2.9</v>
      </c>
      <c r="C13636">
        <v>13.717070312500001</v>
      </c>
      <c r="D13636">
        <f t="shared" si="425"/>
        <v>12.771652300066117</v>
      </c>
      <c r="E13636">
        <f t="shared" si="426"/>
        <v>1</v>
      </c>
    </row>
    <row r="13637" spans="1:5" x14ac:dyDescent="0.25">
      <c r="A13637" s="1">
        <v>43843.527777777781</v>
      </c>
      <c r="B13637" s="5">
        <v>3</v>
      </c>
      <c r="C13637">
        <v>13.178156250000001</v>
      </c>
      <c r="D13637">
        <f t="shared" si="425"/>
        <v>12.705293181635884</v>
      </c>
      <c r="E13637">
        <f t="shared" si="426"/>
        <v>1</v>
      </c>
    </row>
    <row r="13638" spans="1:5" x14ac:dyDescent="0.25">
      <c r="A13638" s="1">
        <v>43843.534722222219</v>
      </c>
      <c r="B13638" s="5">
        <v>3.1</v>
      </c>
      <c r="C13638">
        <v>13.2671484375</v>
      </c>
      <c r="D13638">
        <f t="shared" si="425"/>
        <v>12.638934063205651</v>
      </c>
      <c r="E13638">
        <f t="shared" si="426"/>
        <v>1</v>
      </c>
    </row>
    <row r="13639" spans="1:5" x14ac:dyDescent="0.25">
      <c r="A13639" s="1">
        <v>43843.541666666664</v>
      </c>
      <c r="B13639" s="5">
        <v>3.3</v>
      </c>
      <c r="C13639">
        <v>11.717839843749999</v>
      </c>
      <c r="D13639">
        <f t="shared" si="425"/>
        <v>12.506215826345187</v>
      </c>
      <c r="E13639">
        <f t="shared" si="426"/>
        <v>1</v>
      </c>
    </row>
    <row r="13640" spans="1:5" x14ac:dyDescent="0.25">
      <c r="A13640" s="1">
        <v>43843.548611111109</v>
      </c>
      <c r="B13640" s="5">
        <v>3.1</v>
      </c>
      <c r="C13640">
        <v>12.704275390625</v>
      </c>
      <c r="D13640">
        <f t="shared" ref="D13640:D13703" si="427">IF(C13640&lt;1,C13640,IF(B13640&lt;$H$1,$F$1*B13640+$F$2,IF(B13640&gt;$H$2,$F$4*B13640+$F$5,$F$3)))</f>
        <v>12.638934063205651</v>
      </c>
      <c r="E13640">
        <f t="shared" ref="E13640:E13703" si="428">MONTH(A13640)</f>
        <v>1</v>
      </c>
    </row>
    <row r="13641" spans="1:5" x14ac:dyDescent="0.25">
      <c r="A13641" s="1">
        <v>43843.555555555555</v>
      </c>
      <c r="B13641" s="5">
        <v>3.4</v>
      </c>
      <c r="C13641">
        <v>12.3045849609375</v>
      </c>
      <c r="D13641">
        <f t="shared" si="427"/>
        <v>12.439856707914954</v>
      </c>
      <c r="E13641">
        <f t="shared" si="428"/>
        <v>1</v>
      </c>
    </row>
    <row r="13642" spans="1:5" x14ac:dyDescent="0.25">
      <c r="A13642" s="1">
        <v>43843.5625</v>
      </c>
      <c r="B13642" s="5">
        <v>3.6</v>
      </c>
      <c r="C13642">
        <v>12.939947265624999</v>
      </c>
      <c r="D13642">
        <f t="shared" si="427"/>
        <v>12.30713847105449</v>
      </c>
      <c r="E13642">
        <f t="shared" si="428"/>
        <v>1</v>
      </c>
    </row>
    <row r="13643" spans="1:5" x14ac:dyDescent="0.25">
      <c r="A13643" s="1">
        <v>43843.569444444445</v>
      </c>
      <c r="B13643" s="5">
        <v>4.0999999999999996</v>
      </c>
      <c r="C13643">
        <v>12.7868203125</v>
      </c>
      <c r="D13643">
        <f t="shared" si="427"/>
        <v>11.975342878903326</v>
      </c>
      <c r="E13643">
        <f t="shared" si="428"/>
        <v>1</v>
      </c>
    </row>
    <row r="13644" spans="1:5" x14ac:dyDescent="0.25">
      <c r="A13644" s="1">
        <v>43843.576388888891</v>
      </c>
      <c r="B13644" s="5">
        <v>4.0999999999999996</v>
      </c>
      <c r="C13644">
        <v>13.2797841796875</v>
      </c>
      <c r="D13644">
        <f t="shared" si="427"/>
        <v>11.975342878903326</v>
      </c>
      <c r="E13644">
        <f t="shared" si="428"/>
        <v>1</v>
      </c>
    </row>
    <row r="13645" spans="1:5" x14ac:dyDescent="0.25">
      <c r="A13645" s="1">
        <v>43843.583333333336</v>
      </c>
      <c r="B13645" s="5">
        <v>3.7</v>
      </c>
      <c r="C13645">
        <v>10.7520927734375</v>
      </c>
      <c r="D13645">
        <f t="shared" si="427"/>
        <v>12.240779352624255</v>
      </c>
      <c r="E13645">
        <f t="shared" si="428"/>
        <v>1</v>
      </c>
    </row>
    <row r="13646" spans="1:5" x14ac:dyDescent="0.25">
      <c r="A13646" s="1">
        <v>43843.590277777781</v>
      </c>
      <c r="B13646" s="5">
        <v>3.7</v>
      </c>
      <c r="C13646">
        <v>13.246974609375</v>
      </c>
      <c r="D13646">
        <f t="shared" si="427"/>
        <v>12.240779352624255</v>
      </c>
      <c r="E13646">
        <f t="shared" si="428"/>
        <v>1</v>
      </c>
    </row>
    <row r="13647" spans="1:5" x14ac:dyDescent="0.25">
      <c r="A13647" s="1">
        <v>43843.597222222219</v>
      </c>
      <c r="B13647" s="5">
        <v>3.5</v>
      </c>
      <c r="C13647">
        <v>13.289107421875</v>
      </c>
      <c r="D13647">
        <f t="shared" si="427"/>
        <v>12.373497589484721</v>
      </c>
      <c r="E13647">
        <f t="shared" si="428"/>
        <v>1</v>
      </c>
    </row>
    <row r="13648" spans="1:5" x14ac:dyDescent="0.25">
      <c r="A13648" s="1">
        <v>43843.604166666664</v>
      </c>
      <c r="B13648" s="5">
        <v>3.2</v>
      </c>
      <c r="C13648">
        <v>13.1137783203125</v>
      </c>
      <c r="D13648">
        <f t="shared" si="427"/>
        <v>12.572574944775418</v>
      </c>
      <c r="E13648">
        <f t="shared" si="428"/>
        <v>1</v>
      </c>
    </row>
    <row r="13649" spans="1:5" x14ac:dyDescent="0.25">
      <c r="A13649" s="1">
        <v>43843.611111111109</v>
      </c>
      <c r="B13649" s="5">
        <v>3</v>
      </c>
      <c r="C13649">
        <v>13.6579697265625</v>
      </c>
      <c r="D13649">
        <f t="shared" si="427"/>
        <v>12.705293181635884</v>
      </c>
      <c r="E13649">
        <f t="shared" si="428"/>
        <v>1</v>
      </c>
    </row>
    <row r="13650" spans="1:5" x14ac:dyDescent="0.25">
      <c r="A13650" s="1">
        <v>43843.618055555555</v>
      </c>
      <c r="B13650" s="5">
        <v>2.5</v>
      </c>
      <c r="C13650">
        <v>9.6884414062499999</v>
      </c>
      <c r="D13650">
        <f t="shared" si="427"/>
        <v>13.037088773787048</v>
      </c>
      <c r="E13650">
        <f t="shared" si="428"/>
        <v>1</v>
      </c>
    </row>
    <row r="13651" spans="1:5" x14ac:dyDescent="0.25">
      <c r="A13651" s="1">
        <v>43843.625</v>
      </c>
      <c r="B13651" s="5">
        <v>1.8</v>
      </c>
      <c r="C13651">
        <v>12.836697265625</v>
      </c>
      <c r="D13651">
        <f t="shared" si="427"/>
        <v>13.501602602798677</v>
      </c>
      <c r="E13651">
        <f t="shared" si="428"/>
        <v>1</v>
      </c>
    </row>
    <row r="13652" spans="1:5" x14ac:dyDescent="0.25">
      <c r="A13652" s="1">
        <v>43843.631944444445</v>
      </c>
      <c r="B13652" s="5">
        <v>1.2</v>
      </c>
      <c r="C13652">
        <v>12.96603125</v>
      </c>
      <c r="D13652">
        <f t="shared" si="427"/>
        <v>13.899757313380071</v>
      </c>
      <c r="E13652">
        <f t="shared" si="428"/>
        <v>1</v>
      </c>
    </row>
    <row r="13653" spans="1:5" x14ac:dyDescent="0.25">
      <c r="A13653" s="1">
        <v>43843.638888888891</v>
      </c>
      <c r="B13653" s="5">
        <v>1</v>
      </c>
      <c r="C13653">
        <v>13.348733398437499</v>
      </c>
      <c r="D13653">
        <f t="shared" si="427"/>
        <v>14.032475550240537</v>
      </c>
      <c r="E13653">
        <f t="shared" si="428"/>
        <v>1</v>
      </c>
    </row>
    <row r="13654" spans="1:5" x14ac:dyDescent="0.25">
      <c r="A13654" s="1">
        <v>43843.645833333336</v>
      </c>
      <c r="B13654" s="5">
        <v>1.6</v>
      </c>
      <c r="C13654">
        <v>13.38790625</v>
      </c>
      <c r="D13654">
        <f t="shared" si="427"/>
        <v>13.634320839659141</v>
      </c>
      <c r="E13654">
        <f t="shared" si="428"/>
        <v>1</v>
      </c>
    </row>
    <row r="13655" spans="1:5" x14ac:dyDescent="0.25">
      <c r="A13655" s="1">
        <v>43843.652777777781</v>
      </c>
      <c r="B13655" s="5">
        <v>1.1000000000000001</v>
      </c>
      <c r="C13655">
        <v>13.501766601562499</v>
      </c>
      <c r="D13655">
        <f t="shared" si="427"/>
        <v>13.966116431810304</v>
      </c>
      <c r="E13655">
        <f t="shared" si="428"/>
        <v>1</v>
      </c>
    </row>
    <row r="13656" spans="1:5" x14ac:dyDescent="0.25">
      <c r="A13656" s="1">
        <v>43843.659722222219</v>
      </c>
      <c r="B13656" s="5">
        <v>0.9</v>
      </c>
      <c r="C13656">
        <v>12.667162109375001</v>
      </c>
      <c r="D13656">
        <f t="shared" si="427"/>
        <v>14.09883466867077</v>
      </c>
      <c r="E13656">
        <f t="shared" si="428"/>
        <v>1</v>
      </c>
    </row>
    <row r="13657" spans="1:5" x14ac:dyDescent="0.25">
      <c r="A13657" s="1">
        <v>43843.666666666664</v>
      </c>
      <c r="B13657" s="5">
        <v>0.8</v>
      </c>
      <c r="C13657">
        <v>17.681523437500001</v>
      </c>
      <c r="D13657">
        <f t="shared" si="427"/>
        <v>14.165193787101003</v>
      </c>
      <c r="E13657">
        <f t="shared" si="428"/>
        <v>1</v>
      </c>
    </row>
    <row r="13658" spans="1:5" x14ac:dyDescent="0.25">
      <c r="A13658" s="1">
        <v>43843.673611111109</v>
      </c>
      <c r="B13658" s="5">
        <v>0.6</v>
      </c>
      <c r="C13658">
        <v>12.187767578124999</v>
      </c>
      <c r="D13658">
        <f t="shared" si="427"/>
        <v>14.297912023961468</v>
      </c>
      <c r="E13658">
        <f t="shared" si="428"/>
        <v>1</v>
      </c>
    </row>
    <row r="13659" spans="1:5" x14ac:dyDescent="0.25">
      <c r="A13659" s="1">
        <v>43843.680555555555</v>
      </c>
      <c r="B13659" s="5">
        <v>0</v>
      </c>
      <c r="C13659">
        <v>13.84356640625</v>
      </c>
      <c r="D13659">
        <f t="shared" si="427"/>
        <v>14.696066734542864</v>
      </c>
      <c r="E13659">
        <f t="shared" si="428"/>
        <v>1</v>
      </c>
    </row>
    <row r="13660" spans="1:5" x14ac:dyDescent="0.25">
      <c r="A13660" s="1">
        <v>43843.6875</v>
      </c>
      <c r="B13660" s="5">
        <v>0.2</v>
      </c>
      <c r="C13660">
        <v>13.2454677734375</v>
      </c>
      <c r="D13660">
        <f t="shared" si="427"/>
        <v>14.563348497682398</v>
      </c>
      <c r="E13660">
        <f t="shared" si="428"/>
        <v>1</v>
      </c>
    </row>
    <row r="13661" spans="1:5" x14ac:dyDescent="0.25">
      <c r="A13661" s="1">
        <v>43843.694444444445</v>
      </c>
      <c r="B13661" s="5">
        <v>0.1</v>
      </c>
      <c r="C13661">
        <v>10.7788720703125</v>
      </c>
      <c r="D13661">
        <f t="shared" si="427"/>
        <v>14.629707616112631</v>
      </c>
      <c r="E13661">
        <f t="shared" si="428"/>
        <v>1</v>
      </c>
    </row>
    <row r="13662" spans="1:5" x14ac:dyDescent="0.25">
      <c r="A13662" s="1">
        <v>43843.701388888891</v>
      </c>
      <c r="B13662" s="5">
        <v>-0.1</v>
      </c>
      <c r="C13662">
        <v>13.645365234374999</v>
      </c>
      <c r="D13662">
        <f t="shared" si="427"/>
        <v>14.762425852973097</v>
      </c>
      <c r="E13662">
        <f t="shared" si="428"/>
        <v>1</v>
      </c>
    </row>
    <row r="13663" spans="1:5" x14ac:dyDescent="0.25">
      <c r="A13663" s="1">
        <v>43843.708333333336</v>
      </c>
      <c r="B13663" s="5">
        <v>-0.1</v>
      </c>
      <c r="C13663">
        <v>13.674896484374999</v>
      </c>
      <c r="D13663">
        <f t="shared" si="427"/>
        <v>14.762425852973097</v>
      </c>
      <c r="E13663">
        <f t="shared" si="428"/>
        <v>1</v>
      </c>
    </row>
    <row r="13664" spans="1:5" x14ac:dyDescent="0.25">
      <c r="A13664" s="1">
        <v>43843.715277777781</v>
      </c>
      <c r="B13664" s="5">
        <v>-0.2</v>
      </c>
      <c r="C13664">
        <v>13.6943720703125</v>
      </c>
      <c r="D13664">
        <f t="shared" si="427"/>
        <v>14.82878497140333</v>
      </c>
      <c r="E13664">
        <f t="shared" si="428"/>
        <v>1</v>
      </c>
    </row>
    <row r="13665" spans="1:5" x14ac:dyDescent="0.25">
      <c r="A13665" s="1">
        <v>43843.722222222219</v>
      </c>
      <c r="B13665" s="5">
        <v>-0.3</v>
      </c>
      <c r="C13665">
        <v>9.9075703125000008</v>
      </c>
      <c r="D13665">
        <f t="shared" si="427"/>
        <v>14.895144089833561</v>
      </c>
      <c r="E13665">
        <f t="shared" si="428"/>
        <v>1</v>
      </c>
    </row>
    <row r="13666" spans="1:5" x14ac:dyDescent="0.25">
      <c r="A13666" s="1">
        <v>43843.729166666664</v>
      </c>
      <c r="B13666" s="5">
        <v>0.2</v>
      </c>
      <c r="C13666">
        <v>16.066087890624999</v>
      </c>
      <c r="D13666">
        <f t="shared" si="427"/>
        <v>14.563348497682398</v>
      </c>
      <c r="E13666">
        <f t="shared" si="428"/>
        <v>1</v>
      </c>
    </row>
    <row r="13667" spans="1:5" x14ac:dyDescent="0.25">
      <c r="A13667" s="1">
        <v>43843.736111111109</v>
      </c>
      <c r="B13667" s="5">
        <v>-0.4</v>
      </c>
      <c r="C13667">
        <v>13.4833720703125</v>
      </c>
      <c r="D13667">
        <f t="shared" si="427"/>
        <v>14.961503208263794</v>
      </c>
      <c r="E13667">
        <f t="shared" si="428"/>
        <v>1</v>
      </c>
    </row>
    <row r="13668" spans="1:5" x14ac:dyDescent="0.25">
      <c r="A13668" s="1">
        <v>43843.743055555555</v>
      </c>
      <c r="B13668" s="5">
        <v>-0.7</v>
      </c>
      <c r="C13668">
        <v>14.207822265625</v>
      </c>
      <c r="D13668">
        <f t="shared" si="427"/>
        <v>15.160580563554493</v>
      </c>
      <c r="E13668">
        <f t="shared" si="428"/>
        <v>1</v>
      </c>
    </row>
    <row r="13669" spans="1:5" x14ac:dyDescent="0.25">
      <c r="A13669" s="1">
        <v>43843.75</v>
      </c>
      <c r="B13669" s="5">
        <v>-0.5</v>
      </c>
      <c r="C13669">
        <v>10.8508466796875</v>
      </c>
      <c r="D13669">
        <f t="shared" si="427"/>
        <v>15.027862326694027</v>
      </c>
      <c r="E13669">
        <f t="shared" si="428"/>
        <v>1</v>
      </c>
    </row>
    <row r="13670" spans="1:5" x14ac:dyDescent="0.25">
      <c r="A13670" s="1">
        <v>43843.756944444445</v>
      </c>
      <c r="B13670" s="5">
        <v>-0.8</v>
      </c>
      <c r="C13670">
        <v>20.370496093749999</v>
      </c>
      <c r="D13670">
        <f t="shared" si="427"/>
        <v>15.226939681984724</v>
      </c>
      <c r="E13670">
        <f t="shared" si="428"/>
        <v>1</v>
      </c>
    </row>
    <row r="13671" spans="1:5" x14ac:dyDescent="0.25">
      <c r="A13671" s="1">
        <v>43843.763888888891</v>
      </c>
      <c r="B13671" s="5">
        <v>-0.4</v>
      </c>
      <c r="C13671">
        <v>12.0673837890625</v>
      </c>
      <c r="D13671">
        <f t="shared" si="427"/>
        <v>14.961503208263794</v>
      </c>
      <c r="E13671">
        <f t="shared" si="428"/>
        <v>1</v>
      </c>
    </row>
    <row r="13672" spans="1:5" x14ac:dyDescent="0.25">
      <c r="A13672" s="1">
        <v>43843.770833333336</v>
      </c>
      <c r="B13672" s="5">
        <v>-0.7</v>
      </c>
      <c r="C13672">
        <v>15.9009501953125</v>
      </c>
      <c r="D13672">
        <f t="shared" si="427"/>
        <v>15.160580563554493</v>
      </c>
      <c r="E13672">
        <f t="shared" si="428"/>
        <v>1</v>
      </c>
    </row>
    <row r="13673" spans="1:5" x14ac:dyDescent="0.25">
      <c r="A13673" s="1">
        <v>43843.777777777781</v>
      </c>
      <c r="B13673" s="5">
        <v>-0.8</v>
      </c>
      <c r="C13673">
        <v>15.299730468750001</v>
      </c>
      <c r="D13673">
        <f t="shared" si="427"/>
        <v>15.226939681984724</v>
      </c>
      <c r="E13673">
        <f t="shared" si="428"/>
        <v>1</v>
      </c>
    </row>
    <row r="13674" spans="1:5" x14ac:dyDescent="0.25">
      <c r="A13674" s="1">
        <v>43843.784722222219</v>
      </c>
      <c r="B13674" s="5">
        <v>-0.6</v>
      </c>
      <c r="C13674">
        <v>13.219017578124999</v>
      </c>
      <c r="D13674">
        <f t="shared" si="427"/>
        <v>15.09422144512426</v>
      </c>
      <c r="E13674">
        <f t="shared" si="428"/>
        <v>1</v>
      </c>
    </row>
    <row r="13675" spans="1:5" x14ac:dyDescent="0.25">
      <c r="A13675" s="1">
        <v>43843.791666666664</v>
      </c>
      <c r="B13675" s="5">
        <v>0</v>
      </c>
      <c r="C13675">
        <v>16.196412109375</v>
      </c>
      <c r="D13675">
        <f t="shared" si="427"/>
        <v>14.696066734542864</v>
      </c>
      <c r="E13675">
        <f t="shared" si="428"/>
        <v>1</v>
      </c>
    </row>
    <row r="13676" spans="1:5" x14ac:dyDescent="0.25">
      <c r="A13676" s="1">
        <v>43843.798611111109</v>
      </c>
      <c r="B13676" s="5">
        <v>0</v>
      </c>
      <c r="C13676">
        <v>14.4424677734375</v>
      </c>
      <c r="D13676">
        <f t="shared" si="427"/>
        <v>14.696066734542864</v>
      </c>
      <c r="E13676">
        <f t="shared" si="428"/>
        <v>1</v>
      </c>
    </row>
    <row r="13677" spans="1:5" x14ac:dyDescent="0.25">
      <c r="A13677" s="1">
        <v>43843.805555555555</v>
      </c>
      <c r="B13677" s="5">
        <v>0.1</v>
      </c>
      <c r="C13677">
        <v>10.826839843749999</v>
      </c>
      <c r="D13677">
        <f t="shared" si="427"/>
        <v>14.629707616112631</v>
      </c>
      <c r="E13677">
        <f t="shared" si="428"/>
        <v>1</v>
      </c>
    </row>
    <row r="13678" spans="1:5" x14ac:dyDescent="0.25">
      <c r="A13678" s="1">
        <v>43843.8125</v>
      </c>
      <c r="B13678" s="5">
        <v>0.1</v>
      </c>
      <c r="C13678">
        <v>15.023040039062501</v>
      </c>
      <c r="D13678">
        <f t="shared" si="427"/>
        <v>14.629707616112631</v>
      </c>
      <c r="E13678">
        <f t="shared" si="428"/>
        <v>1</v>
      </c>
    </row>
    <row r="13679" spans="1:5" x14ac:dyDescent="0.25">
      <c r="A13679" s="1">
        <v>43843.819444444445</v>
      </c>
      <c r="B13679" s="5">
        <v>0</v>
      </c>
      <c r="C13679">
        <v>16.032526367187501</v>
      </c>
      <c r="D13679">
        <f t="shared" si="427"/>
        <v>14.696066734542864</v>
      </c>
      <c r="E13679">
        <f t="shared" si="428"/>
        <v>1</v>
      </c>
    </row>
    <row r="13680" spans="1:5" x14ac:dyDescent="0.25">
      <c r="A13680" s="1">
        <v>43843.826388888891</v>
      </c>
      <c r="B13680" s="5">
        <v>-0.1</v>
      </c>
      <c r="C13680">
        <v>15.959380859375001</v>
      </c>
      <c r="D13680">
        <f t="shared" si="427"/>
        <v>14.762425852973097</v>
      </c>
      <c r="E13680">
        <f t="shared" si="428"/>
        <v>1</v>
      </c>
    </row>
    <row r="13681" spans="1:5" x14ac:dyDescent="0.25">
      <c r="A13681" s="1">
        <v>43843.833333333336</v>
      </c>
      <c r="B13681" s="5">
        <v>0</v>
      </c>
      <c r="C13681">
        <v>14.9808984375</v>
      </c>
      <c r="D13681">
        <f t="shared" si="427"/>
        <v>14.696066734542864</v>
      </c>
      <c r="E13681">
        <f t="shared" si="428"/>
        <v>1</v>
      </c>
    </row>
    <row r="13682" spans="1:5" x14ac:dyDescent="0.25">
      <c r="A13682" s="1">
        <v>43843.840277777781</v>
      </c>
      <c r="B13682" s="5">
        <v>0.2</v>
      </c>
      <c r="C13682">
        <v>14.99659765625</v>
      </c>
      <c r="D13682">
        <f t="shared" si="427"/>
        <v>14.563348497682398</v>
      </c>
      <c r="E13682">
        <f t="shared" si="428"/>
        <v>1</v>
      </c>
    </row>
    <row r="13683" spans="1:5" x14ac:dyDescent="0.25">
      <c r="A13683" s="1">
        <v>43843.847222222219</v>
      </c>
      <c r="B13683" s="5">
        <v>-0.2</v>
      </c>
      <c r="C13683">
        <v>13.209580078125001</v>
      </c>
      <c r="D13683">
        <f t="shared" si="427"/>
        <v>14.82878497140333</v>
      </c>
      <c r="E13683">
        <f t="shared" si="428"/>
        <v>1</v>
      </c>
    </row>
    <row r="13684" spans="1:5" x14ac:dyDescent="0.25">
      <c r="A13684" s="1">
        <v>43843.854166666664</v>
      </c>
      <c r="B13684" s="5">
        <v>-0.6</v>
      </c>
      <c r="C13684">
        <v>22.409953125000001</v>
      </c>
      <c r="D13684">
        <f t="shared" si="427"/>
        <v>15.09422144512426</v>
      </c>
      <c r="E13684">
        <f t="shared" si="428"/>
        <v>1</v>
      </c>
    </row>
    <row r="13685" spans="1:5" x14ac:dyDescent="0.25">
      <c r="A13685" s="1">
        <v>43843.861111111109</v>
      </c>
      <c r="B13685" s="5">
        <v>-0.4</v>
      </c>
      <c r="C13685">
        <v>19.3836328125</v>
      </c>
      <c r="D13685">
        <f t="shared" si="427"/>
        <v>14.961503208263794</v>
      </c>
      <c r="E13685">
        <f t="shared" si="428"/>
        <v>1</v>
      </c>
    </row>
    <row r="13686" spans="1:5" x14ac:dyDescent="0.25">
      <c r="A13686" s="1">
        <v>43843.868055555555</v>
      </c>
      <c r="B13686" s="5">
        <v>-0.1</v>
      </c>
      <c r="C13686">
        <v>14.4368466796875</v>
      </c>
      <c r="D13686">
        <f t="shared" si="427"/>
        <v>14.762425852973097</v>
      </c>
      <c r="E13686">
        <f t="shared" si="428"/>
        <v>1</v>
      </c>
    </row>
    <row r="13687" spans="1:5" x14ac:dyDescent="0.25">
      <c r="A13687" s="1">
        <v>43843.875</v>
      </c>
      <c r="B13687" s="5">
        <v>-0.1</v>
      </c>
      <c r="C13687">
        <v>15.903360351562499</v>
      </c>
      <c r="D13687">
        <f t="shared" si="427"/>
        <v>14.762425852973097</v>
      </c>
      <c r="E13687">
        <f t="shared" si="428"/>
        <v>1</v>
      </c>
    </row>
    <row r="13688" spans="1:5" x14ac:dyDescent="0.25">
      <c r="A13688" s="1">
        <v>43843.881944444445</v>
      </c>
      <c r="B13688" s="5">
        <v>-0.6</v>
      </c>
      <c r="C13688">
        <v>18.612146484375</v>
      </c>
      <c r="D13688">
        <f t="shared" si="427"/>
        <v>15.09422144512426</v>
      </c>
      <c r="E13688">
        <f t="shared" si="428"/>
        <v>1</v>
      </c>
    </row>
    <row r="13689" spans="1:5" x14ac:dyDescent="0.25">
      <c r="A13689" s="1">
        <v>43843.888888888891</v>
      </c>
      <c r="B13689" s="5">
        <v>-0.4</v>
      </c>
      <c r="C13689">
        <v>12.9020625</v>
      </c>
      <c r="D13689">
        <f t="shared" si="427"/>
        <v>14.961503208263794</v>
      </c>
      <c r="E13689">
        <f t="shared" si="428"/>
        <v>1</v>
      </c>
    </row>
    <row r="13690" spans="1:5" x14ac:dyDescent="0.25">
      <c r="A13690" s="1">
        <v>43843.895833333336</v>
      </c>
      <c r="B13690" s="5">
        <v>0.1</v>
      </c>
      <c r="C13690">
        <v>25.048574218750002</v>
      </c>
      <c r="D13690">
        <f t="shared" si="427"/>
        <v>14.629707616112631</v>
      </c>
      <c r="E13690">
        <f t="shared" si="428"/>
        <v>1</v>
      </c>
    </row>
    <row r="13691" spans="1:5" x14ac:dyDescent="0.25">
      <c r="A13691" s="1">
        <v>43843.902777777781</v>
      </c>
      <c r="B13691" s="5">
        <v>0.3</v>
      </c>
      <c r="C13691">
        <v>19.69881640625</v>
      </c>
      <c r="D13691">
        <f t="shared" si="427"/>
        <v>14.496989379252167</v>
      </c>
      <c r="E13691">
        <f t="shared" si="428"/>
        <v>1</v>
      </c>
    </row>
    <row r="13692" spans="1:5" x14ac:dyDescent="0.25">
      <c r="A13692" s="1">
        <v>43843.909722222219</v>
      </c>
      <c r="B13692" s="5">
        <v>0.1</v>
      </c>
      <c r="C13692">
        <v>15.702302734374999</v>
      </c>
      <c r="D13692">
        <f t="shared" si="427"/>
        <v>14.629707616112631</v>
      </c>
      <c r="E13692">
        <f t="shared" si="428"/>
        <v>1</v>
      </c>
    </row>
    <row r="13693" spans="1:5" x14ac:dyDescent="0.25">
      <c r="A13693" s="1">
        <v>43843.916666666664</v>
      </c>
      <c r="B13693" s="5">
        <v>0</v>
      </c>
      <c r="C13693">
        <v>18.983748046875</v>
      </c>
      <c r="D13693">
        <f t="shared" si="427"/>
        <v>14.696066734542864</v>
      </c>
      <c r="E13693">
        <f t="shared" si="428"/>
        <v>1</v>
      </c>
    </row>
    <row r="13694" spans="1:5" x14ac:dyDescent="0.25">
      <c r="A13694" s="1">
        <v>43843.923611111109</v>
      </c>
      <c r="B13694" s="5">
        <v>0.1</v>
      </c>
      <c r="C13694">
        <v>19.896980468750002</v>
      </c>
      <c r="D13694">
        <f t="shared" si="427"/>
        <v>14.629707616112631</v>
      </c>
      <c r="E13694">
        <f t="shared" si="428"/>
        <v>1</v>
      </c>
    </row>
    <row r="13695" spans="1:5" x14ac:dyDescent="0.25">
      <c r="A13695" s="1">
        <v>43843.930555555555</v>
      </c>
      <c r="B13695" s="5">
        <v>0.2</v>
      </c>
      <c r="C13695">
        <v>16.545662109375002</v>
      </c>
      <c r="D13695">
        <f t="shared" si="427"/>
        <v>14.563348497682398</v>
      </c>
      <c r="E13695">
        <f t="shared" si="428"/>
        <v>1</v>
      </c>
    </row>
    <row r="13696" spans="1:5" x14ac:dyDescent="0.25">
      <c r="A13696" s="1">
        <v>43843.9375</v>
      </c>
      <c r="B13696" s="5">
        <v>0</v>
      </c>
      <c r="C13696">
        <v>17.101287109375001</v>
      </c>
      <c r="D13696">
        <f t="shared" si="427"/>
        <v>14.696066734542864</v>
      </c>
      <c r="E13696">
        <f t="shared" si="428"/>
        <v>1</v>
      </c>
    </row>
    <row r="13697" spans="1:5" x14ac:dyDescent="0.25">
      <c r="A13697" s="1">
        <v>43843.944444444445</v>
      </c>
      <c r="B13697" s="5">
        <v>-0.1</v>
      </c>
      <c r="C13697">
        <v>19.993953125000001</v>
      </c>
      <c r="D13697">
        <f t="shared" si="427"/>
        <v>14.762425852973097</v>
      </c>
      <c r="E13697">
        <f t="shared" si="428"/>
        <v>1</v>
      </c>
    </row>
    <row r="13698" spans="1:5" x14ac:dyDescent="0.25">
      <c r="A13698" s="1">
        <v>43843.951388888891</v>
      </c>
      <c r="B13698" s="5">
        <v>-0.3</v>
      </c>
      <c r="C13698">
        <v>16.398011718749999</v>
      </c>
      <c r="D13698">
        <f t="shared" si="427"/>
        <v>14.895144089833561</v>
      </c>
      <c r="E13698">
        <f t="shared" si="428"/>
        <v>1</v>
      </c>
    </row>
    <row r="13699" spans="1:5" x14ac:dyDescent="0.25">
      <c r="A13699" s="1">
        <v>43843.958333333336</v>
      </c>
      <c r="B13699" s="5">
        <v>-0.3</v>
      </c>
      <c r="C13699">
        <v>16.714031250000001</v>
      </c>
      <c r="D13699">
        <f t="shared" si="427"/>
        <v>14.895144089833561</v>
      </c>
      <c r="E13699">
        <f t="shared" si="428"/>
        <v>1</v>
      </c>
    </row>
    <row r="13700" spans="1:5" x14ac:dyDescent="0.25">
      <c r="A13700" s="1">
        <v>43843.965277777781</v>
      </c>
      <c r="B13700" s="5">
        <v>-0.2</v>
      </c>
      <c r="C13700">
        <v>12.8133623046875</v>
      </c>
      <c r="D13700">
        <f t="shared" si="427"/>
        <v>14.82878497140333</v>
      </c>
      <c r="E13700">
        <f t="shared" si="428"/>
        <v>1</v>
      </c>
    </row>
    <row r="13701" spans="1:5" x14ac:dyDescent="0.25">
      <c r="A13701" s="1">
        <v>43843.972222222219</v>
      </c>
      <c r="B13701" s="5">
        <v>0.2</v>
      </c>
      <c r="C13701">
        <v>7.2143276367187497</v>
      </c>
      <c r="D13701">
        <f t="shared" si="427"/>
        <v>14.563348497682398</v>
      </c>
      <c r="E13701">
        <f t="shared" si="428"/>
        <v>1</v>
      </c>
    </row>
    <row r="13702" spans="1:5" x14ac:dyDescent="0.25">
      <c r="A13702" s="1">
        <v>43843.979166666664</v>
      </c>
      <c r="B13702" s="5">
        <v>0.4</v>
      </c>
      <c r="C13702">
        <v>10.611192382812501</v>
      </c>
      <c r="D13702">
        <f t="shared" si="427"/>
        <v>14.430630260821934</v>
      </c>
      <c r="E13702">
        <f t="shared" si="428"/>
        <v>1</v>
      </c>
    </row>
    <row r="13703" spans="1:5" x14ac:dyDescent="0.25">
      <c r="A13703" s="1">
        <v>43843.986111111109</v>
      </c>
      <c r="B13703" s="5">
        <v>0.1</v>
      </c>
      <c r="C13703">
        <v>5.04806494140625</v>
      </c>
      <c r="D13703">
        <f t="shared" si="427"/>
        <v>14.629707616112631</v>
      </c>
      <c r="E13703">
        <f t="shared" si="428"/>
        <v>1</v>
      </c>
    </row>
    <row r="13704" spans="1:5" x14ac:dyDescent="0.25">
      <c r="A13704" s="1">
        <v>43843.993055555555</v>
      </c>
      <c r="B13704" s="5">
        <v>0.4</v>
      </c>
      <c r="C13704">
        <v>12.72148046875</v>
      </c>
      <c r="D13704">
        <f t="shared" ref="D13704:D13767" si="429">IF(C13704&lt;1,C13704,IF(B13704&lt;$H$1,$F$1*B13704+$F$2,IF(B13704&gt;$H$2,$F$4*B13704+$F$5,$F$3)))</f>
        <v>14.430630260821934</v>
      </c>
      <c r="E13704">
        <f t="shared" ref="E13704:E13767" si="430">MONTH(A13704)</f>
        <v>1</v>
      </c>
    </row>
    <row r="13705" spans="1:5" x14ac:dyDescent="0.25">
      <c r="A13705" s="1">
        <v>43844</v>
      </c>
      <c r="B13705" s="5">
        <v>0.5</v>
      </c>
      <c r="C13705">
        <v>6.9665937500000004</v>
      </c>
      <c r="D13705">
        <f t="shared" si="429"/>
        <v>14.364271142391701</v>
      </c>
      <c r="E13705">
        <f t="shared" si="430"/>
        <v>1</v>
      </c>
    </row>
    <row r="13706" spans="1:5" x14ac:dyDescent="0.25">
      <c r="A13706" s="1">
        <v>43844.006944444445</v>
      </c>
      <c r="B13706" s="5">
        <v>0.2</v>
      </c>
      <c r="C13706">
        <v>9.0540820312499992</v>
      </c>
      <c r="D13706">
        <f t="shared" si="429"/>
        <v>14.563348497682398</v>
      </c>
      <c r="E13706">
        <f t="shared" si="430"/>
        <v>1</v>
      </c>
    </row>
    <row r="13707" spans="1:5" x14ac:dyDescent="0.25">
      <c r="A13707" s="1">
        <v>43844.013888888891</v>
      </c>
      <c r="B13707" s="5">
        <v>0</v>
      </c>
      <c r="C13707">
        <v>7.26522802734375</v>
      </c>
      <c r="D13707">
        <f t="shared" si="429"/>
        <v>14.696066734542864</v>
      </c>
      <c r="E13707">
        <f t="shared" si="430"/>
        <v>1</v>
      </c>
    </row>
    <row r="13708" spans="1:5" x14ac:dyDescent="0.25">
      <c r="A13708" s="1">
        <v>43844.020833333336</v>
      </c>
      <c r="B13708" s="5">
        <v>-0.2</v>
      </c>
      <c r="C13708">
        <v>11.3304453125</v>
      </c>
      <c r="D13708">
        <f t="shared" si="429"/>
        <v>14.82878497140333</v>
      </c>
      <c r="E13708">
        <f t="shared" si="430"/>
        <v>1</v>
      </c>
    </row>
    <row r="13709" spans="1:5" x14ac:dyDescent="0.25">
      <c r="A13709" s="1">
        <v>43844.027777777781</v>
      </c>
      <c r="B13709" s="5">
        <v>-0.4</v>
      </c>
      <c r="C13709">
        <v>0.113156600952148</v>
      </c>
      <c r="D13709">
        <f t="shared" si="429"/>
        <v>0.113156600952148</v>
      </c>
      <c r="E13709">
        <f t="shared" si="430"/>
        <v>1</v>
      </c>
    </row>
    <row r="13710" spans="1:5" x14ac:dyDescent="0.25">
      <c r="A13710" s="1">
        <v>43844.034722222219</v>
      </c>
      <c r="B13710" s="5">
        <v>-0.5</v>
      </c>
      <c r="C13710">
        <v>0.112219200134277</v>
      </c>
      <c r="D13710">
        <f t="shared" si="429"/>
        <v>0.112219200134277</v>
      </c>
      <c r="E13710">
        <f t="shared" si="430"/>
        <v>1</v>
      </c>
    </row>
    <row r="13711" spans="1:5" x14ac:dyDescent="0.25">
      <c r="A13711" s="1">
        <v>43844.041666666664</v>
      </c>
      <c r="B13711" s="5">
        <v>-0.8</v>
      </c>
      <c r="C13711">
        <v>0.111579406738281</v>
      </c>
      <c r="D13711">
        <f t="shared" si="429"/>
        <v>0.111579406738281</v>
      </c>
      <c r="E13711">
        <f t="shared" si="430"/>
        <v>1</v>
      </c>
    </row>
    <row r="13712" spans="1:5" x14ac:dyDescent="0.25">
      <c r="A13712" s="1">
        <v>43844.048611111109</v>
      </c>
      <c r="B13712" s="5">
        <v>-0.9</v>
      </c>
      <c r="C13712">
        <v>0.112540290832519</v>
      </c>
      <c r="D13712">
        <f t="shared" si="429"/>
        <v>0.112540290832519</v>
      </c>
      <c r="E13712">
        <f t="shared" si="430"/>
        <v>1</v>
      </c>
    </row>
    <row r="13713" spans="1:5" x14ac:dyDescent="0.25">
      <c r="A13713" s="1">
        <v>43844.055555555555</v>
      </c>
      <c r="B13713" s="5">
        <v>-0.8</v>
      </c>
      <c r="C13713">
        <v>0.112268905639648</v>
      </c>
      <c r="D13713">
        <f t="shared" si="429"/>
        <v>0.112268905639648</v>
      </c>
      <c r="E13713">
        <f t="shared" si="430"/>
        <v>1</v>
      </c>
    </row>
    <row r="13714" spans="1:5" x14ac:dyDescent="0.25">
      <c r="A13714" s="1">
        <v>43844.0625</v>
      </c>
      <c r="B13714" s="5">
        <v>-0.8</v>
      </c>
      <c r="C13714">
        <v>0.11205541229248001</v>
      </c>
      <c r="D13714">
        <f t="shared" si="429"/>
        <v>0.11205541229248001</v>
      </c>
      <c r="E13714">
        <f t="shared" si="430"/>
        <v>1</v>
      </c>
    </row>
    <row r="13715" spans="1:5" x14ac:dyDescent="0.25">
      <c r="A13715" s="1">
        <v>43844.069444444445</v>
      </c>
      <c r="B13715" s="5">
        <v>-0.9</v>
      </c>
      <c r="C13715">
        <v>0.111478904724121</v>
      </c>
      <c r="D13715">
        <f t="shared" si="429"/>
        <v>0.111478904724121</v>
      </c>
      <c r="E13715">
        <f t="shared" si="430"/>
        <v>1</v>
      </c>
    </row>
    <row r="13716" spans="1:5" x14ac:dyDescent="0.25">
      <c r="A13716" s="1">
        <v>43844.076388888891</v>
      </c>
      <c r="B13716" s="5">
        <v>-1</v>
      </c>
      <c r="C13716">
        <v>0.111803001403808</v>
      </c>
      <c r="D13716">
        <f t="shared" si="429"/>
        <v>0.111803001403808</v>
      </c>
      <c r="E13716">
        <f t="shared" si="430"/>
        <v>1</v>
      </c>
    </row>
    <row r="13717" spans="1:5" x14ac:dyDescent="0.25">
      <c r="A13717" s="1">
        <v>43844.083333333336</v>
      </c>
      <c r="B13717" s="5">
        <v>-1.6</v>
      </c>
      <c r="C13717">
        <v>0.112197204589843</v>
      </c>
      <c r="D13717">
        <f t="shared" si="429"/>
        <v>0.112197204589843</v>
      </c>
      <c r="E13717">
        <f t="shared" si="430"/>
        <v>1</v>
      </c>
    </row>
    <row r="13718" spans="1:5" x14ac:dyDescent="0.25">
      <c r="A13718" s="1">
        <v>43844.090277777781</v>
      </c>
      <c r="B13718" s="5">
        <v>-1.2</v>
      </c>
      <c r="C13718">
        <v>0.111945495605468</v>
      </c>
      <c r="D13718">
        <f t="shared" si="429"/>
        <v>0.111945495605468</v>
      </c>
      <c r="E13718">
        <f t="shared" si="430"/>
        <v>1</v>
      </c>
    </row>
    <row r="13719" spans="1:5" x14ac:dyDescent="0.25">
      <c r="A13719" s="1">
        <v>43844.097222222219</v>
      </c>
      <c r="B13719" s="5">
        <v>-1.5</v>
      </c>
      <c r="C13719">
        <v>0.111409202575683</v>
      </c>
      <c r="D13719">
        <f t="shared" si="429"/>
        <v>0.111409202575683</v>
      </c>
      <c r="E13719">
        <f t="shared" si="430"/>
        <v>1</v>
      </c>
    </row>
    <row r="13720" spans="1:5" x14ac:dyDescent="0.25">
      <c r="A13720" s="1">
        <v>43844.104166666664</v>
      </c>
      <c r="B13720" s="5">
        <v>-1</v>
      </c>
      <c r="C13720">
        <v>0.111714202880859</v>
      </c>
      <c r="D13720">
        <f t="shared" si="429"/>
        <v>0.111714202880859</v>
      </c>
      <c r="E13720">
        <f t="shared" si="430"/>
        <v>1</v>
      </c>
    </row>
    <row r="13721" spans="1:5" x14ac:dyDescent="0.25">
      <c r="A13721" s="1">
        <v>43844.111111111109</v>
      </c>
      <c r="B13721" s="5">
        <v>-0.8</v>
      </c>
      <c r="C13721">
        <v>0.11316249847412101</v>
      </c>
      <c r="D13721">
        <f t="shared" si="429"/>
        <v>0.11316249847412101</v>
      </c>
      <c r="E13721">
        <f t="shared" si="430"/>
        <v>1</v>
      </c>
    </row>
    <row r="13722" spans="1:5" x14ac:dyDescent="0.25">
      <c r="A13722" s="1">
        <v>43844.118055555555</v>
      </c>
      <c r="B13722" s="5">
        <v>-1</v>
      </c>
      <c r="C13722">
        <v>0.11202339935302701</v>
      </c>
      <c r="D13722">
        <f t="shared" si="429"/>
        <v>0.11202339935302701</v>
      </c>
      <c r="E13722">
        <f t="shared" si="430"/>
        <v>1</v>
      </c>
    </row>
    <row r="13723" spans="1:5" x14ac:dyDescent="0.25">
      <c r="A13723" s="1">
        <v>43844.125</v>
      </c>
      <c r="B13723" s="5">
        <v>-1.1000000000000001</v>
      </c>
      <c r="C13723">
        <v>0.111748001098632</v>
      </c>
      <c r="D13723">
        <f t="shared" si="429"/>
        <v>0.111748001098632</v>
      </c>
      <c r="E13723">
        <f t="shared" si="430"/>
        <v>1</v>
      </c>
    </row>
    <row r="13724" spans="1:5" x14ac:dyDescent="0.25">
      <c r="A13724" s="1">
        <v>43844.131944444445</v>
      </c>
      <c r="B13724" s="5">
        <v>-1</v>
      </c>
      <c r="C13724">
        <v>0.11215209197998</v>
      </c>
      <c r="D13724">
        <f t="shared" si="429"/>
        <v>0.11215209197998</v>
      </c>
      <c r="E13724">
        <f t="shared" si="430"/>
        <v>1</v>
      </c>
    </row>
    <row r="13725" spans="1:5" x14ac:dyDescent="0.25">
      <c r="A13725" s="1">
        <v>43844.138888888891</v>
      </c>
      <c r="B13725" s="5">
        <v>-0.6</v>
      </c>
      <c r="C13725">
        <v>0.112396202087402</v>
      </c>
      <c r="D13725">
        <f t="shared" si="429"/>
        <v>0.112396202087402</v>
      </c>
      <c r="E13725">
        <f t="shared" si="430"/>
        <v>1</v>
      </c>
    </row>
    <row r="13726" spans="1:5" x14ac:dyDescent="0.25">
      <c r="A13726" s="1">
        <v>43844.145833333336</v>
      </c>
      <c r="B13726" s="5">
        <v>-1</v>
      </c>
      <c r="C13726">
        <v>0.112002403259277</v>
      </c>
      <c r="D13726">
        <f t="shared" si="429"/>
        <v>0.112002403259277</v>
      </c>
      <c r="E13726">
        <f t="shared" si="430"/>
        <v>1</v>
      </c>
    </row>
    <row r="13727" spans="1:5" x14ac:dyDescent="0.25">
      <c r="A13727" s="1">
        <v>43844.152777777781</v>
      </c>
      <c r="B13727" s="5">
        <v>-1</v>
      </c>
      <c r="C13727">
        <v>0.11257790374755799</v>
      </c>
      <c r="D13727">
        <f t="shared" si="429"/>
        <v>0.11257790374755799</v>
      </c>
      <c r="E13727">
        <f t="shared" si="430"/>
        <v>1</v>
      </c>
    </row>
    <row r="13728" spans="1:5" x14ac:dyDescent="0.25">
      <c r="A13728" s="1">
        <v>43844.159722222219</v>
      </c>
      <c r="B13728" s="5">
        <v>-1</v>
      </c>
      <c r="C13728">
        <v>0.11165259552001899</v>
      </c>
      <c r="D13728">
        <f t="shared" si="429"/>
        <v>0.11165259552001899</v>
      </c>
      <c r="E13728">
        <f t="shared" si="430"/>
        <v>1</v>
      </c>
    </row>
    <row r="13729" spans="1:5" x14ac:dyDescent="0.25">
      <c r="A13729" s="1">
        <v>43844.166666666664</v>
      </c>
      <c r="B13729" s="5">
        <v>-0.6</v>
      </c>
      <c r="C13729">
        <v>0.11086900329589799</v>
      </c>
      <c r="D13729">
        <f t="shared" si="429"/>
        <v>0.11086900329589799</v>
      </c>
      <c r="E13729">
        <f t="shared" si="430"/>
        <v>1</v>
      </c>
    </row>
    <row r="13730" spans="1:5" x14ac:dyDescent="0.25">
      <c r="A13730" s="1">
        <v>43844.173611111109</v>
      </c>
      <c r="B13730" s="5">
        <v>-0.9</v>
      </c>
      <c r="C13730">
        <v>0.112095596313476</v>
      </c>
      <c r="D13730">
        <f t="shared" si="429"/>
        <v>0.112095596313476</v>
      </c>
      <c r="E13730">
        <f t="shared" si="430"/>
        <v>1</v>
      </c>
    </row>
    <row r="13731" spans="1:5" x14ac:dyDescent="0.25">
      <c r="A13731" s="1">
        <v>43844.180555555555</v>
      </c>
      <c r="B13731" s="5">
        <v>-1</v>
      </c>
      <c r="C13731">
        <v>0.113090095520019</v>
      </c>
      <c r="D13731">
        <f t="shared" si="429"/>
        <v>0.113090095520019</v>
      </c>
      <c r="E13731">
        <f t="shared" si="430"/>
        <v>1</v>
      </c>
    </row>
    <row r="13732" spans="1:5" x14ac:dyDescent="0.25">
      <c r="A13732" s="1">
        <v>43844.1875</v>
      </c>
      <c r="B13732" s="5">
        <v>-1.1000000000000001</v>
      </c>
      <c r="C13732">
        <v>0.11223779296875</v>
      </c>
      <c r="D13732">
        <f t="shared" si="429"/>
        <v>0.11223779296875</v>
      </c>
      <c r="E13732">
        <f t="shared" si="430"/>
        <v>1</v>
      </c>
    </row>
    <row r="13733" spans="1:5" x14ac:dyDescent="0.25">
      <c r="A13733" s="1">
        <v>43844.194444444445</v>
      </c>
      <c r="B13733" s="5">
        <v>-0.6</v>
      </c>
      <c r="C13733">
        <v>0.111358108520507</v>
      </c>
      <c r="D13733">
        <f t="shared" si="429"/>
        <v>0.111358108520507</v>
      </c>
      <c r="E13733">
        <f t="shared" si="430"/>
        <v>1</v>
      </c>
    </row>
    <row r="13734" spans="1:5" x14ac:dyDescent="0.25">
      <c r="A13734" s="1">
        <v>43844.201388888891</v>
      </c>
      <c r="B13734" s="5">
        <v>-1</v>
      </c>
      <c r="C13734">
        <v>0.11216880035400301</v>
      </c>
      <c r="D13734">
        <f t="shared" si="429"/>
        <v>0.11216880035400301</v>
      </c>
      <c r="E13734">
        <f t="shared" si="430"/>
        <v>1</v>
      </c>
    </row>
    <row r="13735" spans="1:5" x14ac:dyDescent="0.25">
      <c r="A13735" s="1">
        <v>43844.208333333336</v>
      </c>
      <c r="B13735" s="5">
        <v>-0.8</v>
      </c>
      <c r="C13735">
        <v>0.114839706420898</v>
      </c>
      <c r="D13735">
        <f t="shared" si="429"/>
        <v>0.114839706420898</v>
      </c>
      <c r="E13735">
        <f t="shared" si="430"/>
        <v>1</v>
      </c>
    </row>
    <row r="13736" spans="1:5" x14ac:dyDescent="0.25">
      <c r="A13736" s="1">
        <v>43844.215277777781</v>
      </c>
      <c r="B13736" s="5">
        <v>-0.8</v>
      </c>
      <c r="C13736">
        <v>0.113269905090332</v>
      </c>
      <c r="D13736">
        <f t="shared" si="429"/>
        <v>0.113269905090332</v>
      </c>
      <c r="E13736">
        <f t="shared" si="430"/>
        <v>1</v>
      </c>
    </row>
    <row r="13737" spans="1:5" x14ac:dyDescent="0.25">
      <c r="A13737" s="1">
        <v>43844.222222222219</v>
      </c>
      <c r="B13737" s="5">
        <v>-0.6</v>
      </c>
      <c r="C13737">
        <v>0.113615798950195</v>
      </c>
      <c r="D13737">
        <f t="shared" si="429"/>
        <v>0.113615798950195</v>
      </c>
      <c r="E13737">
        <f t="shared" si="430"/>
        <v>1</v>
      </c>
    </row>
    <row r="13738" spans="1:5" x14ac:dyDescent="0.25">
      <c r="A13738" s="1">
        <v>43844.229166666664</v>
      </c>
      <c r="B13738" s="5">
        <v>-0.6</v>
      </c>
      <c r="C13738">
        <v>0.113657600402832</v>
      </c>
      <c r="D13738">
        <f t="shared" si="429"/>
        <v>0.113657600402832</v>
      </c>
      <c r="E13738">
        <f t="shared" si="430"/>
        <v>1</v>
      </c>
    </row>
    <row r="13739" spans="1:5" x14ac:dyDescent="0.25">
      <c r="A13739" s="1">
        <v>43844.236111111109</v>
      </c>
      <c r="B13739" s="5">
        <v>-0.9</v>
      </c>
      <c r="C13739">
        <v>0.112970802307128</v>
      </c>
      <c r="D13739">
        <f t="shared" si="429"/>
        <v>0.112970802307128</v>
      </c>
      <c r="E13739">
        <f t="shared" si="430"/>
        <v>1</v>
      </c>
    </row>
    <row r="13740" spans="1:5" x14ac:dyDescent="0.25">
      <c r="A13740" s="1">
        <v>43844.243055555555</v>
      </c>
      <c r="B13740" s="5">
        <v>-1</v>
      </c>
      <c r="C13740">
        <v>0.113278800964355</v>
      </c>
      <c r="D13740">
        <f t="shared" si="429"/>
        <v>0.113278800964355</v>
      </c>
      <c r="E13740">
        <f t="shared" si="430"/>
        <v>1</v>
      </c>
    </row>
    <row r="13741" spans="1:5" x14ac:dyDescent="0.25">
      <c r="A13741" s="1">
        <v>43844.25</v>
      </c>
      <c r="B13741" s="5">
        <v>-0.9</v>
      </c>
      <c r="C13741">
        <v>0.111461601257324</v>
      </c>
      <c r="D13741">
        <f t="shared" si="429"/>
        <v>0.111461601257324</v>
      </c>
      <c r="E13741">
        <f t="shared" si="430"/>
        <v>1</v>
      </c>
    </row>
    <row r="13742" spans="1:5" x14ac:dyDescent="0.25">
      <c r="A13742" s="1">
        <v>43844.256944444445</v>
      </c>
      <c r="B13742" s="5">
        <v>-1.6</v>
      </c>
      <c r="C13742">
        <v>0.112838104248046</v>
      </c>
      <c r="D13742">
        <f t="shared" si="429"/>
        <v>0.112838104248046</v>
      </c>
      <c r="E13742">
        <f t="shared" si="430"/>
        <v>1</v>
      </c>
    </row>
    <row r="13743" spans="1:5" x14ac:dyDescent="0.25">
      <c r="A13743" s="1">
        <v>43844.263888888891</v>
      </c>
      <c r="B13743" s="5">
        <v>-1.7</v>
      </c>
      <c r="C13743">
        <v>0.11361189270019501</v>
      </c>
      <c r="D13743">
        <f t="shared" si="429"/>
        <v>0.11361189270019501</v>
      </c>
      <c r="E13743">
        <f t="shared" si="430"/>
        <v>1</v>
      </c>
    </row>
    <row r="13744" spans="1:5" x14ac:dyDescent="0.25">
      <c r="A13744" s="1">
        <v>43844.270833333336</v>
      </c>
      <c r="B13744" s="5">
        <v>-1.2</v>
      </c>
      <c r="C13744">
        <v>0.115005996704101</v>
      </c>
      <c r="D13744">
        <f t="shared" si="429"/>
        <v>0.115005996704101</v>
      </c>
      <c r="E13744">
        <f t="shared" si="430"/>
        <v>1</v>
      </c>
    </row>
    <row r="13745" spans="1:5" x14ac:dyDescent="0.25">
      <c r="A13745" s="1">
        <v>43844.277777777781</v>
      </c>
      <c r="B13745" s="5">
        <v>-0.8</v>
      </c>
      <c r="C13745">
        <v>0.11308039855957</v>
      </c>
      <c r="D13745">
        <f t="shared" si="429"/>
        <v>0.11308039855957</v>
      </c>
      <c r="E13745">
        <f t="shared" si="430"/>
        <v>1</v>
      </c>
    </row>
    <row r="13746" spans="1:5" x14ac:dyDescent="0.25">
      <c r="A13746" s="1">
        <v>43844.284722222219</v>
      </c>
      <c r="B13746" s="5">
        <v>-0.7</v>
      </c>
      <c r="C13746">
        <v>0.11578490447997999</v>
      </c>
      <c r="D13746">
        <f t="shared" si="429"/>
        <v>0.11578490447997999</v>
      </c>
      <c r="E13746">
        <f t="shared" si="430"/>
        <v>1</v>
      </c>
    </row>
    <row r="13747" spans="1:5" x14ac:dyDescent="0.25">
      <c r="A13747" s="1">
        <v>43844.291666666664</v>
      </c>
      <c r="B13747" s="5">
        <v>-1</v>
      </c>
      <c r="C13747">
        <v>0.11294959259033199</v>
      </c>
      <c r="D13747">
        <f t="shared" si="429"/>
        <v>0.11294959259033199</v>
      </c>
      <c r="E13747">
        <f t="shared" si="430"/>
        <v>1</v>
      </c>
    </row>
    <row r="13748" spans="1:5" x14ac:dyDescent="0.25">
      <c r="A13748" s="1">
        <v>43844.298611111109</v>
      </c>
      <c r="B13748" s="5">
        <v>-0.5</v>
      </c>
      <c r="C13748">
        <v>0.114914505004882</v>
      </c>
      <c r="D13748">
        <f t="shared" si="429"/>
        <v>0.114914505004882</v>
      </c>
      <c r="E13748">
        <f t="shared" si="430"/>
        <v>1</v>
      </c>
    </row>
    <row r="13749" spans="1:5" x14ac:dyDescent="0.25">
      <c r="A13749" s="1">
        <v>43844.305555555555</v>
      </c>
      <c r="B13749" s="5">
        <v>-0.6</v>
      </c>
      <c r="C13749">
        <v>0.11365830230712801</v>
      </c>
      <c r="D13749">
        <f t="shared" si="429"/>
        <v>0.11365830230712801</v>
      </c>
      <c r="E13749">
        <f t="shared" si="430"/>
        <v>1</v>
      </c>
    </row>
    <row r="13750" spans="1:5" x14ac:dyDescent="0.25">
      <c r="A13750" s="1">
        <v>43844.3125</v>
      </c>
      <c r="B13750" s="5">
        <v>-0.3</v>
      </c>
      <c r="C13750">
        <v>0.115599998474121</v>
      </c>
      <c r="D13750">
        <f t="shared" si="429"/>
        <v>0.115599998474121</v>
      </c>
      <c r="E13750">
        <f t="shared" si="430"/>
        <v>1</v>
      </c>
    </row>
    <row r="13751" spans="1:5" x14ac:dyDescent="0.25">
      <c r="A13751" s="1">
        <v>43844.319444444445</v>
      </c>
      <c r="B13751" s="5">
        <v>-0.2</v>
      </c>
      <c r="C13751">
        <v>0.115219299316406</v>
      </c>
      <c r="D13751">
        <f t="shared" si="429"/>
        <v>0.115219299316406</v>
      </c>
      <c r="E13751">
        <f t="shared" si="430"/>
        <v>1</v>
      </c>
    </row>
    <row r="13752" spans="1:5" x14ac:dyDescent="0.25">
      <c r="A13752" s="1">
        <v>43844.326388888891</v>
      </c>
      <c r="B13752" s="5">
        <v>0.4</v>
      </c>
      <c r="C13752">
        <v>0.11515689086913999</v>
      </c>
      <c r="D13752">
        <f t="shared" si="429"/>
        <v>0.11515689086913999</v>
      </c>
      <c r="E13752">
        <f t="shared" si="430"/>
        <v>1</v>
      </c>
    </row>
    <row r="13753" spans="1:5" x14ac:dyDescent="0.25">
      <c r="A13753" s="1">
        <v>43844.333333333336</v>
      </c>
      <c r="B13753" s="5">
        <v>0.6</v>
      </c>
      <c r="C13753">
        <v>0.116652793884277</v>
      </c>
      <c r="D13753">
        <f t="shared" si="429"/>
        <v>0.116652793884277</v>
      </c>
      <c r="E13753">
        <f t="shared" si="430"/>
        <v>1</v>
      </c>
    </row>
    <row r="13754" spans="1:5" x14ac:dyDescent="0.25">
      <c r="A13754" s="1">
        <v>43844.340277777781</v>
      </c>
      <c r="B13754" s="5">
        <v>1</v>
      </c>
      <c r="C13754">
        <v>0.114502204895019</v>
      </c>
      <c r="D13754">
        <f t="shared" si="429"/>
        <v>0.114502204895019</v>
      </c>
      <c r="E13754">
        <f t="shared" si="430"/>
        <v>1</v>
      </c>
    </row>
    <row r="13755" spans="1:5" x14ac:dyDescent="0.25">
      <c r="A13755" s="1">
        <v>43844.347222222219</v>
      </c>
      <c r="B13755" s="5">
        <v>1.4</v>
      </c>
      <c r="C13755">
        <v>0.113808898925781</v>
      </c>
      <c r="D13755">
        <f t="shared" si="429"/>
        <v>0.113808898925781</v>
      </c>
      <c r="E13755">
        <f t="shared" si="430"/>
        <v>1</v>
      </c>
    </row>
    <row r="13756" spans="1:5" x14ac:dyDescent="0.25">
      <c r="A13756" s="1">
        <v>43844.354166666664</v>
      </c>
      <c r="B13756" s="5">
        <v>1</v>
      </c>
      <c r="C13756">
        <v>0.11441070556640601</v>
      </c>
      <c r="D13756">
        <f t="shared" si="429"/>
        <v>0.11441070556640601</v>
      </c>
      <c r="E13756">
        <f t="shared" si="430"/>
        <v>1</v>
      </c>
    </row>
    <row r="13757" spans="1:5" x14ac:dyDescent="0.25">
      <c r="A13757" s="1">
        <v>43844.361111111109</v>
      </c>
      <c r="B13757" s="5">
        <v>1.5</v>
      </c>
      <c r="C13757">
        <v>0.11524839782714801</v>
      </c>
      <c r="D13757">
        <f t="shared" si="429"/>
        <v>0.11524839782714801</v>
      </c>
      <c r="E13757">
        <f t="shared" si="430"/>
        <v>1</v>
      </c>
    </row>
    <row r="13758" spans="1:5" x14ac:dyDescent="0.25">
      <c r="A13758" s="1">
        <v>43844.368055555555</v>
      </c>
      <c r="B13758" s="5">
        <v>1.8</v>
      </c>
      <c r="C13758">
        <v>0.11407330322265601</v>
      </c>
      <c r="D13758">
        <f t="shared" si="429"/>
        <v>0.11407330322265601</v>
      </c>
      <c r="E13758">
        <f t="shared" si="430"/>
        <v>1</v>
      </c>
    </row>
    <row r="13759" spans="1:5" x14ac:dyDescent="0.25">
      <c r="A13759" s="1">
        <v>43844.375</v>
      </c>
      <c r="B13759" s="5">
        <v>2.2999999999999998</v>
      </c>
      <c r="C13759">
        <v>0.113359001159667</v>
      </c>
      <c r="D13759">
        <f t="shared" si="429"/>
        <v>0.113359001159667</v>
      </c>
      <c r="E13759">
        <f t="shared" si="430"/>
        <v>1</v>
      </c>
    </row>
    <row r="13760" spans="1:5" x14ac:dyDescent="0.25">
      <c r="A13760" s="1">
        <v>43844.381944444445</v>
      </c>
      <c r="B13760" s="5">
        <v>2.8</v>
      </c>
      <c r="C13760">
        <v>14.053384765624999</v>
      </c>
      <c r="D13760">
        <f t="shared" si="429"/>
        <v>12.83801141849635</v>
      </c>
      <c r="E13760">
        <f t="shared" si="430"/>
        <v>1</v>
      </c>
    </row>
    <row r="13761" spans="1:5" x14ac:dyDescent="0.25">
      <c r="A13761" s="1">
        <v>43844.388888888891</v>
      </c>
      <c r="B13761" s="5">
        <v>2.8</v>
      </c>
      <c r="C13761">
        <v>23.249839843749999</v>
      </c>
      <c r="D13761">
        <f t="shared" si="429"/>
        <v>12.83801141849635</v>
      </c>
      <c r="E13761">
        <f t="shared" si="430"/>
        <v>1</v>
      </c>
    </row>
    <row r="13762" spans="1:5" x14ac:dyDescent="0.25">
      <c r="A13762" s="1">
        <v>43844.395833333336</v>
      </c>
      <c r="B13762" s="5">
        <v>3.2</v>
      </c>
      <c r="C13762">
        <v>18.242476562499998</v>
      </c>
      <c r="D13762">
        <f t="shared" si="429"/>
        <v>12.572574944775418</v>
      </c>
      <c r="E13762">
        <f t="shared" si="430"/>
        <v>1</v>
      </c>
    </row>
    <row r="13763" spans="1:5" x14ac:dyDescent="0.25">
      <c r="A13763" s="1">
        <v>43844.402777777781</v>
      </c>
      <c r="B13763" s="5">
        <v>3.4</v>
      </c>
      <c r="C13763">
        <v>14.710210937499999</v>
      </c>
      <c r="D13763">
        <f t="shared" si="429"/>
        <v>12.439856707914954</v>
      </c>
      <c r="E13763">
        <f t="shared" si="430"/>
        <v>1</v>
      </c>
    </row>
    <row r="13764" spans="1:5" x14ac:dyDescent="0.25">
      <c r="A13764" s="1">
        <v>43844.409722222219</v>
      </c>
      <c r="B13764" s="5">
        <v>3.8</v>
      </c>
      <c r="C13764">
        <v>23.239904296875</v>
      </c>
      <c r="D13764">
        <f t="shared" si="429"/>
        <v>12.174420234194024</v>
      </c>
      <c r="E13764">
        <f t="shared" si="430"/>
        <v>1</v>
      </c>
    </row>
    <row r="13765" spans="1:5" x14ac:dyDescent="0.25">
      <c r="A13765" s="1">
        <v>43844.416666666664</v>
      </c>
      <c r="B13765" s="5">
        <v>3.9</v>
      </c>
      <c r="C13765">
        <v>24.115177734374999</v>
      </c>
      <c r="D13765">
        <f t="shared" si="429"/>
        <v>12.108061115763791</v>
      </c>
      <c r="E13765">
        <f t="shared" si="430"/>
        <v>1</v>
      </c>
    </row>
    <row r="13766" spans="1:5" x14ac:dyDescent="0.25">
      <c r="A13766" s="1">
        <v>43844.423611111109</v>
      </c>
      <c r="B13766" s="5">
        <v>4.4000000000000004</v>
      </c>
      <c r="C13766">
        <v>20.623306640625</v>
      </c>
      <c r="D13766">
        <f t="shared" si="429"/>
        <v>11.776265523612627</v>
      </c>
      <c r="E13766">
        <f t="shared" si="430"/>
        <v>1</v>
      </c>
    </row>
    <row r="13767" spans="1:5" x14ac:dyDescent="0.25">
      <c r="A13767" s="1">
        <v>43844.430555555555</v>
      </c>
      <c r="B13767" s="5">
        <v>4.5</v>
      </c>
      <c r="C13767">
        <v>18.401623046874999</v>
      </c>
      <c r="D13767">
        <f t="shared" si="429"/>
        <v>11.709906405182394</v>
      </c>
      <c r="E13767">
        <f t="shared" si="430"/>
        <v>1</v>
      </c>
    </row>
    <row r="13768" spans="1:5" x14ac:dyDescent="0.25">
      <c r="A13768" s="1">
        <v>43844.4375</v>
      </c>
      <c r="B13768" s="5">
        <v>4.8</v>
      </c>
      <c r="C13768">
        <v>19.213462890624999</v>
      </c>
      <c r="D13768">
        <f t="shared" ref="D13768:D13831" si="431">IF(C13768&lt;1,C13768,IF(B13768&lt;$H$1,$F$1*B13768+$F$2,IF(B13768&gt;$H$2,$F$4*B13768+$F$5,$F$3)))</f>
        <v>11.510829049891697</v>
      </c>
      <c r="E13768">
        <f t="shared" ref="E13768:E13831" si="432">MONTH(A13768)</f>
        <v>1</v>
      </c>
    </row>
    <row r="13769" spans="1:5" x14ac:dyDescent="0.25">
      <c r="A13769" s="1">
        <v>43844.444444444445</v>
      </c>
      <c r="B13769" s="5">
        <v>5.2</v>
      </c>
      <c r="C13769">
        <v>22.163773437500002</v>
      </c>
      <c r="D13769">
        <f t="shared" si="431"/>
        <v>11.245392576170767</v>
      </c>
      <c r="E13769">
        <f t="shared" si="432"/>
        <v>1</v>
      </c>
    </row>
    <row r="13770" spans="1:5" x14ac:dyDescent="0.25">
      <c r="A13770" s="1">
        <v>43844.451388888891</v>
      </c>
      <c r="B13770" s="5">
        <v>5.4</v>
      </c>
      <c r="C13770">
        <v>18.462761718749999</v>
      </c>
      <c r="D13770">
        <f t="shared" si="431"/>
        <v>11.112674339310301</v>
      </c>
      <c r="E13770">
        <f t="shared" si="432"/>
        <v>1</v>
      </c>
    </row>
    <row r="13771" spans="1:5" x14ac:dyDescent="0.25">
      <c r="A13771" s="1">
        <v>43844.458333333336</v>
      </c>
      <c r="B13771" s="5">
        <v>5.9</v>
      </c>
      <c r="C13771">
        <v>17.655687499999999</v>
      </c>
      <c r="D13771">
        <f t="shared" si="431"/>
        <v>10.780878747159138</v>
      </c>
      <c r="E13771">
        <f t="shared" si="432"/>
        <v>1</v>
      </c>
    </row>
    <row r="13772" spans="1:5" x14ac:dyDescent="0.25">
      <c r="A13772" s="1">
        <v>43844.465277777781</v>
      </c>
      <c r="B13772" s="5">
        <v>6.1</v>
      </c>
      <c r="C13772">
        <v>20.007806640624999</v>
      </c>
      <c r="D13772">
        <f t="shared" si="431"/>
        <v>10.648160510298673</v>
      </c>
      <c r="E13772">
        <f t="shared" si="432"/>
        <v>1</v>
      </c>
    </row>
    <row r="13773" spans="1:5" x14ac:dyDescent="0.25">
      <c r="A13773" s="1">
        <v>43844.472222222219</v>
      </c>
      <c r="B13773" s="5">
        <v>6.5</v>
      </c>
      <c r="C13773">
        <v>21.480894531250001</v>
      </c>
      <c r="D13773">
        <f t="shared" si="431"/>
        <v>10.382724036577741</v>
      </c>
      <c r="E13773">
        <f t="shared" si="432"/>
        <v>1</v>
      </c>
    </row>
    <row r="13774" spans="1:5" x14ac:dyDescent="0.25">
      <c r="A13774" s="1">
        <v>43844.479166666664</v>
      </c>
      <c r="B13774" s="5">
        <v>6.5</v>
      </c>
      <c r="C13774">
        <v>16.095781250000002</v>
      </c>
      <c r="D13774">
        <f t="shared" si="431"/>
        <v>10.382724036577741</v>
      </c>
      <c r="E13774">
        <f t="shared" si="432"/>
        <v>1</v>
      </c>
    </row>
    <row r="13775" spans="1:5" x14ac:dyDescent="0.25">
      <c r="A13775" s="1">
        <v>43844.486111111109</v>
      </c>
      <c r="B13775" s="5">
        <v>6.8</v>
      </c>
      <c r="C13775">
        <v>19.263851562500001</v>
      </c>
      <c r="D13775">
        <f t="shared" si="431"/>
        <v>10.183646681287044</v>
      </c>
      <c r="E13775">
        <f t="shared" si="432"/>
        <v>1</v>
      </c>
    </row>
    <row r="13776" spans="1:5" x14ac:dyDescent="0.25">
      <c r="A13776" s="1">
        <v>43844.493055555555</v>
      </c>
      <c r="B13776" s="5">
        <v>7.1</v>
      </c>
      <c r="C13776">
        <v>11.21773046875</v>
      </c>
      <c r="D13776">
        <f t="shared" si="431"/>
        <v>9.9845693259963468</v>
      </c>
      <c r="E13776">
        <f t="shared" si="432"/>
        <v>1</v>
      </c>
    </row>
    <row r="13777" spans="1:5" x14ac:dyDescent="0.25">
      <c r="A13777" s="1">
        <v>43844.5</v>
      </c>
      <c r="B13777" s="5">
        <v>7.5</v>
      </c>
      <c r="C13777">
        <v>18.900730468750002</v>
      </c>
      <c r="D13777">
        <f t="shared" si="431"/>
        <v>9.7191328522754148</v>
      </c>
      <c r="E13777">
        <f t="shared" si="432"/>
        <v>1</v>
      </c>
    </row>
    <row r="13778" spans="1:5" x14ac:dyDescent="0.25">
      <c r="A13778" s="1">
        <v>43844.506944444445</v>
      </c>
      <c r="B13778" s="5">
        <v>7.8</v>
      </c>
      <c r="C13778">
        <v>11.7251826171875</v>
      </c>
      <c r="D13778">
        <f t="shared" si="431"/>
        <v>9.5200554969847175</v>
      </c>
      <c r="E13778">
        <f t="shared" si="432"/>
        <v>1</v>
      </c>
    </row>
    <row r="13779" spans="1:5" x14ac:dyDescent="0.25">
      <c r="A13779" s="1">
        <v>43844.513888888891</v>
      </c>
      <c r="B13779" s="5">
        <v>7.8</v>
      </c>
      <c r="C13779">
        <v>14.2497548828125</v>
      </c>
      <c r="D13779">
        <f t="shared" si="431"/>
        <v>9.5200554969847175</v>
      </c>
      <c r="E13779">
        <f t="shared" si="432"/>
        <v>1</v>
      </c>
    </row>
    <row r="13780" spans="1:5" x14ac:dyDescent="0.25">
      <c r="A13780" s="1">
        <v>43844.520833333336</v>
      </c>
      <c r="B13780" s="5">
        <v>8</v>
      </c>
      <c r="C13780">
        <v>14.2985126953125</v>
      </c>
      <c r="D13780">
        <f t="shared" si="431"/>
        <v>9.3873372601242515</v>
      </c>
      <c r="E13780">
        <f t="shared" si="432"/>
        <v>1</v>
      </c>
    </row>
    <row r="13781" spans="1:5" x14ac:dyDescent="0.25">
      <c r="A13781" s="1">
        <v>43844.527777777781</v>
      </c>
      <c r="B13781" s="5">
        <v>8.6</v>
      </c>
      <c r="C13781">
        <v>15.198159179687501</v>
      </c>
      <c r="D13781">
        <f t="shared" si="431"/>
        <v>8.989182549542857</v>
      </c>
      <c r="E13781">
        <f t="shared" si="432"/>
        <v>1</v>
      </c>
    </row>
    <row r="13782" spans="1:5" x14ac:dyDescent="0.25">
      <c r="A13782" s="1">
        <v>43844.534722222219</v>
      </c>
      <c r="B13782" s="5">
        <v>8.1999999999999993</v>
      </c>
      <c r="C13782">
        <v>13.703512695312501</v>
      </c>
      <c r="D13782">
        <f t="shared" si="431"/>
        <v>9.2546190232637873</v>
      </c>
      <c r="E13782">
        <f t="shared" si="432"/>
        <v>1</v>
      </c>
    </row>
    <row r="13783" spans="1:5" x14ac:dyDescent="0.25">
      <c r="A13783" s="1">
        <v>43844.541666666664</v>
      </c>
      <c r="B13783" s="5">
        <v>8.4</v>
      </c>
      <c r="C13783">
        <v>14.347016601562499</v>
      </c>
      <c r="D13783">
        <f t="shared" si="431"/>
        <v>9.1219007864033212</v>
      </c>
      <c r="E13783">
        <f t="shared" si="432"/>
        <v>1</v>
      </c>
    </row>
    <row r="13784" spans="1:5" x14ac:dyDescent="0.25">
      <c r="A13784" s="1">
        <v>43844.548611111109</v>
      </c>
      <c r="B13784" s="5">
        <v>8.8000000000000007</v>
      </c>
      <c r="C13784">
        <v>10.7126826171875</v>
      </c>
      <c r="D13784">
        <f t="shared" si="431"/>
        <v>8.856464312682391</v>
      </c>
      <c r="E13784">
        <f t="shared" si="432"/>
        <v>1</v>
      </c>
    </row>
    <row r="13785" spans="1:5" x14ac:dyDescent="0.25">
      <c r="A13785" s="1">
        <v>43844.555555555555</v>
      </c>
      <c r="B13785" s="5">
        <v>8.6999999999999993</v>
      </c>
      <c r="C13785">
        <v>16.428810546874999</v>
      </c>
      <c r="D13785">
        <f t="shared" si="431"/>
        <v>8.922823431112624</v>
      </c>
      <c r="E13785">
        <f t="shared" si="432"/>
        <v>1</v>
      </c>
    </row>
    <row r="13786" spans="1:5" x14ac:dyDescent="0.25">
      <c r="A13786" s="1">
        <v>43844.5625</v>
      </c>
      <c r="B13786" s="5">
        <v>8.4</v>
      </c>
      <c r="C13786">
        <v>13.1266923828125</v>
      </c>
      <c r="D13786">
        <f t="shared" si="431"/>
        <v>9.1219007864033212</v>
      </c>
      <c r="E13786">
        <f t="shared" si="432"/>
        <v>1</v>
      </c>
    </row>
    <row r="13787" spans="1:5" x14ac:dyDescent="0.25">
      <c r="A13787" s="1">
        <v>43844.569444444445</v>
      </c>
      <c r="B13787" s="5">
        <v>8.5</v>
      </c>
      <c r="C13787">
        <v>13.3092626953125</v>
      </c>
      <c r="D13787">
        <f t="shared" si="431"/>
        <v>9.0555416679730882</v>
      </c>
      <c r="E13787">
        <f t="shared" si="432"/>
        <v>1</v>
      </c>
    </row>
    <row r="13788" spans="1:5" x14ac:dyDescent="0.25">
      <c r="A13788" s="1">
        <v>43844.576388888891</v>
      </c>
      <c r="B13788" s="5">
        <v>8.3000000000000007</v>
      </c>
      <c r="C13788">
        <v>12.963907226562499</v>
      </c>
      <c r="D13788">
        <f t="shared" si="431"/>
        <v>9.1882599048335543</v>
      </c>
      <c r="E13788">
        <f t="shared" si="432"/>
        <v>1</v>
      </c>
    </row>
    <row r="13789" spans="1:5" x14ac:dyDescent="0.25">
      <c r="A13789" s="1">
        <v>43844.583333333336</v>
      </c>
      <c r="B13789" s="5">
        <v>8.3000000000000007</v>
      </c>
      <c r="C13789">
        <v>12.627124023437499</v>
      </c>
      <c r="D13789">
        <f t="shared" si="431"/>
        <v>9.1882599048335543</v>
      </c>
      <c r="E13789">
        <f t="shared" si="432"/>
        <v>1</v>
      </c>
    </row>
    <row r="13790" spans="1:5" x14ac:dyDescent="0.25">
      <c r="A13790" s="1">
        <v>43844.590277777781</v>
      </c>
      <c r="B13790" s="5">
        <v>7.9</v>
      </c>
      <c r="C13790">
        <v>10.841391601562499</v>
      </c>
      <c r="D13790">
        <f t="shared" si="431"/>
        <v>9.4536963785544845</v>
      </c>
      <c r="E13790">
        <f t="shared" si="432"/>
        <v>1</v>
      </c>
    </row>
    <row r="13791" spans="1:5" x14ac:dyDescent="0.25">
      <c r="A13791" s="1">
        <v>43844.597222222219</v>
      </c>
      <c r="B13791" s="5">
        <v>8</v>
      </c>
      <c r="C13791">
        <v>12.097153320312501</v>
      </c>
      <c r="D13791">
        <f t="shared" si="431"/>
        <v>9.3873372601242515</v>
      </c>
      <c r="E13791">
        <f t="shared" si="432"/>
        <v>1</v>
      </c>
    </row>
    <row r="13792" spans="1:5" x14ac:dyDescent="0.25">
      <c r="A13792" s="1">
        <v>43844.604166666664</v>
      </c>
      <c r="B13792" s="5">
        <v>7.8</v>
      </c>
      <c r="C13792">
        <v>12.154449218750001</v>
      </c>
      <c r="D13792">
        <f t="shared" si="431"/>
        <v>9.5200554969847175</v>
      </c>
      <c r="E13792">
        <f t="shared" si="432"/>
        <v>1</v>
      </c>
    </row>
    <row r="13793" spans="1:5" x14ac:dyDescent="0.25">
      <c r="A13793" s="1">
        <v>43844.611111111109</v>
      </c>
      <c r="B13793" s="5">
        <v>7.5</v>
      </c>
      <c r="C13793">
        <v>12.39500390625</v>
      </c>
      <c r="D13793">
        <f t="shared" si="431"/>
        <v>9.7191328522754148</v>
      </c>
      <c r="E13793">
        <f t="shared" si="432"/>
        <v>1</v>
      </c>
    </row>
    <row r="13794" spans="1:5" x14ac:dyDescent="0.25">
      <c r="A13794" s="1">
        <v>43844.618055555555</v>
      </c>
      <c r="B13794" s="5">
        <v>7.4</v>
      </c>
      <c r="C13794">
        <v>11.941089843749999</v>
      </c>
      <c r="D13794">
        <f t="shared" si="431"/>
        <v>9.7854919707056478</v>
      </c>
      <c r="E13794">
        <f t="shared" si="432"/>
        <v>1</v>
      </c>
    </row>
    <row r="13795" spans="1:5" x14ac:dyDescent="0.25">
      <c r="A13795" s="1">
        <v>43844.625</v>
      </c>
      <c r="B13795" s="5">
        <v>7.3</v>
      </c>
      <c r="C13795">
        <v>12.447947265625</v>
      </c>
      <c r="D13795">
        <f t="shared" si="431"/>
        <v>9.8518510891358808</v>
      </c>
      <c r="E13795">
        <f t="shared" si="432"/>
        <v>1</v>
      </c>
    </row>
    <row r="13796" spans="1:5" x14ac:dyDescent="0.25">
      <c r="A13796" s="1">
        <v>43844.631944444445</v>
      </c>
      <c r="B13796" s="5">
        <v>6.2</v>
      </c>
      <c r="C13796">
        <v>12.7575400390625</v>
      </c>
      <c r="D13796">
        <f t="shared" si="431"/>
        <v>10.581801391868439</v>
      </c>
      <c r="E13796">
        <f t="shared" si="432"/>
        <v>1</v>
      </c>
    </row>
    <row r="13797" spans="1:5" x14ac:dyDescent="0.25">
      <c r="A13797" s="1">
        <v>43844.638888888891</v>
      </c>
      <c r="B13797" s="5">
        <v>5.8</v>
      </c>
      <c r="C13797">
        <v>12.5236533203125</v>
      </c>
      <c r="D13797">
        <f t="shared" si="431"/>
        <v>10.847237865589371</v>
      </c>
      <c r="E13797">
        <f t="shared" si="432"/>
        <v>1</v>
      </c>
    </row>
    <row r="13798" spans="1:5" x14ac:dyDescent="0.25">
      <c r="A13798" s="1">
        <v>43844.645833333336</v>
      </c>
      <c r="B13798" s="5">
        <v>5.0999999999999996</v>
      </c>
      <c r="C13798">
        <v>13.667169921875001</v>
      </c>
      <c r="D13798">
        <f t="shared" si="431"/>
        <v>11.311751694601</v>
      </c>
      <c r="E13798">
        <f t="shared" si="432"/>
        <v>1</v>
      </c>
    </row>
    <row r="13799" spans="1:5" x14ac:dyDescent="0.25">
      <c r="A13799" s="1">
        <v>43844.652777777781</v>
      </c>
      <c r="B13799" s="5">
        <v>5.8</v>
      </c>
      <c r="C13799">
        <v>11.932330078125</v>
      </c>
      <c r="D13799">
        <f t="shared" si="431"/>
        <v>10.847237865589371</v>
      </c>
      <c r="E13799">
        <f t="shared" si="432"/>
        <v>1</v>
      </c>
    </row>
    <row r="13800" spans="1:5" x14ac:dyDescent="0.25">
      <c r="A13800" s="1">
        <v>43844.659722222219</v>
      </c>
      <c r="B13800" s="5">
        <v>4.8</v>
      </c>
      <c r="C13800">
        <v>12.191653320312501</v>
      </c>
      <c r="D13800">
        <f t="shared" si="431"/>
        <v>11.510829049891697</v>
      </c>
      <c r="E13800">
        <f t="shared" si="432"/>
        <v>1</v>
      </c>
    </row>
    <row r="13801" spans="1:5" x14ac:dyDescent="0.25">
      <c r="A13801" s="1">
        <v>43844.666666666664</v>
      </c>
      <c r="B13801" s="5">
        <v>5.3</v>
      </c>
      <c r="C13801">
        <v>12.610083984375001</v>
      </c>
      <c r="D13801">
        <f t="shared" si="431"/>
        <v>11.179033457740534</v>
      </c>
      <c r="E13801">
        <f t="shared" si="432"/>
        <v>1</v>
      </c>
    </row>
    <row r="13802" spans="1:5" x14ac:dyDescent="0.25">
      <c r="A13802" s="1">
        <v>43844.673611111109</v>
      </c>
      <c r="B13802" s="5">
        <v>4.7</v>
      </c>
      <c r="C13802">
        <v>12.205405273437499</v>
      </c>
      <c r="D13802">
        <f t="shared" si="431"/>
        <v>11.57718816832193</v>
      </c>
      <c r="E13802">
        <f t="shared" si="432"/>
        <v>1</v>
      </c>
    </row>
    <row r="13803" spans="1:5" x14ac:dyDescent="0.25">
      <c r="A13803" s="1">
        <v>43844.680555555555</v>
      </c>
      <c r="B13803" s="5">
        <v>5.3</v>
      </c>
      <c r="C13803">
        <v>13.706066406250001</v>
      </c>
      <c r="D13803">
        <f t="shared" si="431"/>
        <v>11.179033457740534</v>
      </c>
      <c r="E13803">
        <f t="shared" si="432"/>
        <v>1</v>
      </c>
    </row>
    <row r="13804" spans="1:5" x14ac:dyDescent="0.25">
      <c r="A13804" s="1">
        <v>43844.6875</v>
      </c>
      <c r="B13804" s="5">
        <v>4.5</v>
      </c>
      <c r="C13804">
        <v>13.2332763671875</v>
      </c>
      <c r="D13804">
        <f t="shared" si="431"/>
        <v>11.709906405182394</v>
      </c>
      <c r="E13804">
        <f t="shared" si="432"/>
        <v>1</v>
      </c>
    </row>
    <row r="13805" spans="1:5" x14ac:dyDescent="0.25">
      <c r="A13805" s="1">
        <v>43844.694444444445</v>
      </c>
      <c r="B13805" s="5">
        <v>4.5</v>
      </c>
      <c r="C13805">
        <v>12.4233203125</v>
      </c>
      <c r="D13805">
        <f t="shared" si="431"/>
        <v>11.709906405182394</v>
      </c>
      <c r="E13805">
        <f t="shared" si="432"/>
        <v>1</v>
      </c>
    </row>
    <row r="13806" spans="1:5" x14ac:dyDescent="0.25">
      <c r="A13806" s="1">
        <v>43844.701388888891</v>
      </c>
      <c r="B13806" s="5">
        <v>5.0999999999999996</v>
      </c>
      <c r="C13806">
        <v>13.2895966796875</v>
      </c>
      <c r="D13806">
        <f t="shared" si="431"/>
        <v>11.311751694601</v>
      </c>
      <c r="E13806">
        <f t="shared" si="432"/>
        <v>1</v>
      </c>
    </row>
    <row r="13807" spans="1:5" x14ac:dyDescent="0.25">
      <c r="A13807" s="1">
        <v>43844.708333333336</v>
      </c>
      <c r="B13807" s="5">
        <v>5.4</v>
      </c>
      <c r="C13807">
        <v>13.702072265625</v>
      </c>
      <c r="D13807">
        <f t="shared" si="431"/>
        <v>11.112674339310301</v>
      </c>
      <c r="E13807">
        <f t="shared" si="432"/>
        <v>1</v>
      </c>
    </row>
    <row r="13808" spans="1:5" x14ac:dyDescent="0.25">
      <c r="A13808" s="1">
        <v>43844.715277777781</v>
      </c>
      <c r="B13808" s="5">
        <v>5.9</v>
      </c>
      <c r="C13808">
        <v>13.485147460937499</v>
      </c>
      <c r="D13808">
        <f t="shared" si="431"/>
        <v>10.780878747159138</v>
      </c>
      <c r="E13808">
        <f t="shared" si="432"/>
        <v>1</v>
      </c>
    </row>
    <row r="13809" spans="1:5" x14ac:dyDescent="0.25">
      <c r="A13809" s="1">
        <v>43844.722222222219</v>
      </c>
      <c r="B13809" s="5">
        <v>6</v>
      </c>
      <c r="C13809">
        <v>13.834787109375</v>
      </c>
      <c r="D13809">
        <f t="shared" si="431"/>
        <v>10.714519628728905</v>
      </c>
      <c r="E13809">
        <f t="shared" si="432"/>
        <v>1</v>
      </c>
    </row>
    <row r="13810" spans="1:5" x14ac:dyDescent="0.25">
      <c r="A13810" s="1">
        <v>43844.729166666664</v>
      </c>
      <c r="B13810" s="5">
        <v>5</v>
      </c>
      <c r="C13810">
        <v>13.782994140625</v>
      </c>
      <c r="D13810">
        <f t="shared" si="431"/>
        <v>11.378110813031231</v>
      </c>
      <c r="E13810">
        <f t="shared" si="432"/>
        <v>1</v>
      </c>
    </row>
    <row r="13811" spans="1:5" x14ac:dyDescent="0.25">
      <c r="A13811" s="1">
        <v>43844.736111111109</v>
      </c>
      <c r="B13811" s="5">
        <v>4.4000000000000004</v>
      </c>
      <c r="C13811">
        <v>13.8183583984375</v>
      </c>
      <c r="D13811">
        <f t="shared" si="431"/>
        <v>11.776265523612627</v>
      </c>
      <c r="E13811">
        <f t="shared" si="432"/>
        <v>1</v>
      </c>
    </row>
    <row r="13812" spans="1:5" x14ac:dyDescent="0.25">
      <c r="A13812" s="1">
        <v>43844.743055555555</v>
      </c>
      <c r="B13812" s="5">
        <v>5.0999999999999996</v>
      </c>
      <c r="C13812">
        <v>15.321072265625</v>
      </c>
      <c r="D13812">
        <f t="shared" si="431"/>
        <v>11.311751694601</v>
      </c>
      <c r="E13812">
        <f t="shared" si="432"/>
        <v>1</v>
      </c>
    </row>
    <row r="13813" spans="1:5" x14ac:dyDescent="0.25">
      <c r="A13813" s="1">
        <v>43844.75</v>
      </c>
      <c r="B13813" s="5">
        <v>4.5</v>
      </c>
      <c r="C13813">
        <v>10.105181640625</v>
      </c>
      <c r="D13813">
        <f t="shared" si="431"/>
        <v>11.709906405182394</v>
      </c>
      <c r="E13813">
        <f t="shared" si="432"/>
        <v>1</v>
      </c>
    </row>
    <row r="13814" spans="1:5" x14ac:dyDescent="0.25">
      <c r="A13814" s="1">
        <v>43844.756944444445</v>
      </c>
      <c r="B13814" s="5">
        <v>5.2</v>
      </c>
      <c r="C13814">
        <v>14.337745117187501</v>
      </c>
      <c r="D13814">
        <f t="shared" si="431"/>
        <v>11.245392576170767</v>
      </c>
      <c r="E13814">
        <f t="shared" si="432"/>
        <v>1</v>
      </c>
    </row>
    <row r="13815" spans="1:5" x14ac:dyDescent="0.25">
      <c r="A13815" s="1">
        <v>43844.763888888891</v>
      </c>
      <c r="B13815" s="5">
        <v>5</v>
      </c>
      <c r="C13815">
        <v>14.238304687499999</v>
      </c>
      <c r="D13815">
        <f t="shared" si="431"/>
        <v>11.378110813031231</v>
      </c>
      <c r="E13815">
        <f t="shared" si="432"/>
        <v>1</v>
      </c>
    </row>
    <row r="13816" spans="1:5" x14ac:dyDescent="0.25">
      <c r="A13816" s="1">
        <v>43844.770833333336</v>
      </c>
      <c r="B13816" s="5">
        <v>4.9000000000000004</v>
      </c>
      <c r="C13816">
        <v>15.3097021484375</v>
      </c>
      <c r="D13816">
        <f t="shared" si="431"/>
        <v>11.444469931461464</v>
      </c>
      <c r="E13816">
        <f t="shared" si="432"/>
        <v>1</v>
      </c>
    </row>
    <row r="13817" spans="1:5" x14ac:dyDescent="0.25">
      <c r="A13817" s="1">
        <v>43844.777777777781</v>
      </c>
      <c r="B13817" s="5">
        <v>4.9000000000000004</v>
      </c>
      <c r="C13817">
        <v>14.293477539062501</v>
      </c>
      <c r="D13817">
        <f t="shared" si="431"/>
        <v>11.444469931461464</v>
      </c>
      <c r="E13817">
        <f t="shared" si="432"/>
        <v>1</v>
      </c>
    </row>
    <row r="13818" spans="1:5" x14ac:dyDescent="0.25">
      <c r="A13818" s="1">
        <v>43844.784722222219</v>
      </c>
      <c r="B13818" s="5">
        <v>4.7</v>
      </c>
      <c r="C13818">
        <v>11.803869140625</v>
      </c>
      <c r="D13818">
        <f t="shared" si="431"/>
        <v>11.57718816832193</v>
      </c>
      <c r="E13818">
        <f t="shared" si="432"/>
        <v>1</v>
      </c>
    </row>
    <row r="13819" spans="1:5" x14ac:dyDescent="0.25">
      <c r="A13819" s="1">
        <v>43844.791666666664</v>
      </c>
      <c r="B13819" s="5">
        <v>4.7</v>
      </c>
      <c r="C13819">
        <v>15.1167158203125</v>
      </c>
      <c r="D13819">
        <f t="shared" si="431"/>
        <v>11.57718816832193</v>
      </c>
      <c r="E13819">
        <f t="shared" si="432"/>
        <v>1</v>
      </c>
    </row>
    <row r="13820" spans="1:5" x14ac:dyDescent="0.25">
      <c r="A13820" s="1">
        <v>43844.798611111109</v>
      </c>
      <c r="B13820" s="5">
        <v>4.5</v>
      </c>
      <c r="C13820">
        <v>15.329445312500001</v>
      </c>
      <c r="D13820">
        <f t="shared" si="431"/>
        <v>11.709906405182394</v>
      </c>
      <c r="E13820">
        <f t="shared" si="432"/>
        <v>1</v>
      </c>
    </row>
    <row r="13821" spans="1:5" x14ac:dyDescent="0.25">
      <c r="A13821" s="1">
        <v>43844.805555555555</v>
      </c>
      <c r="B13821" s="5">
        <v>4.5999999999999996</v>
      </c>
      <c r="C13821">
        <v>20.343703125000001</v>
      </c>
      <c r="D13821">
        <f t="shared" si="431"/>
        <v>11.643547286752163</v>
      </c>
      <c r="E13821">
        <f t="shared" si="432"/>
        <v>1</v>
      </c>
    </row>
    <row r="13822" spans="1:5" x14ac:dyDescent="0.25">
      <c r="A13822" s="1">
        <v>43844.8125</v>
      </c>
      <c r="B13822" s="5">
        <v>4.3</v>
      </c>
      <c r="C13822">
        <v>12.767347656249999</v>
      </c>
      <c r="D13822">
        <f t="shared" si="431"/>
        <v>11.84262464204286</v>
      </c>
      <c r="E13822">
        <f t="shared" si="432"/>
        <v>1</v>
      </c>
    </row>
    <row r="13823" spans="1:5" x14ac:dyDescent="0.25">
      <c r="A13823" s="1">
        <v>43844.819444444445</v>
      </c>
      <c r="B13823" s="5">
        <v>4.3</v>
      </c>
      <c r="C13823">
        <v>21.193150390625</v>
      </c>
      <c r="D13823">
        <f t="shared" si="431"/>
        <v>11.84262464204286</v>
      </c>
      <c r="E13823">
        <f t="shared" si="432"/>
        <v>1</v>
      </c>
    </row>
    <row r="13824" spans="1:5" x14ac:dyDescent="0.25">
      <c r="A13824" s="1">
        <v>43844.826388888891</v>
      </c>
      <c r="B13824" s="5">
        <v>4.5</v>
      </c>
      <c r="C13824">
        <v>11.73380859375</v>
      </c>
      <c r="D13824">
        <f t="shared" si="431"/>
        <v>11.709906405182394</v>
      </c>
      <c r="E13824">
        <f t="shared" si="432"/>
        <v>1</v>
      </c>
    </row>
    <row r="13825" spans="1:5" x14ac:dyDescent="0.25">
      <c r="A13825" s="1">
        <v>43844.833333333336</v>
      </c>
      <c r="B13825" s="5">
        <v>4.4000000000000004</v>
      </c>
      <c r="C13825">
        <v>14.9486083984375</v>
      </c>
      <c r="D13825">
        <f t="shared" si="431"/>
        <v>11.776265523612627</v>
      </c>
      <c r="E13825">
        <f t="shared" si="432"/>
        <v>1</v>
      </c>
    </row>
    <row r="13826" spans="1:5" x14ac:dyDescent="0.25">
      <c r="A13826" s="1">
        <v>43844.840277777781</v>
      </c>
      <c r="B13826" s="5">
        <v>4.4000000000000004</v>
      </c>
      <c r="C13826">
        <v>16.1391787109375</v>
      </c>
      <c r="D13826">
        <f t="shared" si="431"/>
        <v>11.776265523612627</v>
      </c>
      <c r="E13826">
        <f t="shared" si="432"/>
        <v>1</v>
      </c>
    </row>
    <row r="13827" spans="1:5" x14ac:dyDescent="0.25">
      <c r="A13827" s="1">
        <v>43844.847222222219</v>
      </c>
      <c r="B13827" s="5">
        <v>3.9</v>
      </c>
      <c r="C13827">
        <v>8.0195732421874997</v>
      </c>
      <c r="D13827">
        <f t="shared" si="431"/>
        <v>12.108061115763791</v>
      </c>
      <c r="E13827">
        <f t="shared" si="432"/>
        <v>1</v>
      </c>
    </row>
    <row r="13828" spans="1:5" x14ac:dyDescent="0.25">
      <c r="A13828" s="1">
        <v>43844.854166666664</v>
      </c>
      <c r="B13828" s="5">
        <v>3.2</v>
      </c>
      <c r="C13828">
        <v>20.160359374999999</v>
      </c>
      <c r="D13828">
        <f t="shared" si="431"/>
        <v>12.572574944775418</v>
      </c>
      <c r="E13828">
        <f t="shared" si="432"/>
        <v>1</v>
      </c>
    </row>
    <row r="13829" spans="1:5" x14ac:dyDescent="0.25">
      <c r="A13829" s="1">
        <v>43844.861111111109</v>
      </c>
      <c r="B13829" s="5">
        <v>3.2</v>
      </c>
      <c r="C13829">
        <v>20.700851562499999</v>
      </c>
      <c r="D13829">
        <f t="shared" si="431"/>
        <v>12.572574944775418</v>
      </c>
      <c r="E13829">
        <f t="shared" si="432"/>
        <v>1</v>
      </c>
    </row>
    <row r="13830" spans="1:5" x14ac:dyDescent="0.25">
      <c r="A13830" s="1">
        <v>43844.868055555555</v>
      </c>
      <c r="B13830" s="5">
        <v>3.2</v>
      </c>
      <c r="C13830">
        <v>13.764811523437499</v>
      </c>
      <c r="D13830">
        <f t="shared" si="431"/>
        <v>12.572574944775418</v>
      </c>
      <c r="E13830">
        <f t="shared" si="432"/>
        <v>1</v>
      </c>
    </row>
    <row r="13831" spans="1:5" x14ac:dyDescent="0.25">
      <c r="A13831" s="1">
        <v>43844.875</v>
      </c>
      <c r="B13831" s="5">
        <v>3.8</v>
      </c>
      <c r="C13831">
        <v>16.331028320312502</v>
      </c>
      <c r="D13831">
        <f t="shared" si="431"/>
        <v>12.174420234194024</v>
      </c>
      <c r="E13831">
        <f t="shared" si="432"/>
        <v>1</v>
      </c>
    </row>
    <row r="13832" spans="1:5" x14ac:dyDescent="0.25">
      <c r="A13832" s="1">
        <v>43844.881944444445</v>
      </c>
      <c r="B13832" s="5">
        <v>3.4</v>
      </c>
      <c r="C13832">
        <v>16.976197265625</v>
      </c>
      <c r="D13832">
        <f t="shared" ref="D13832:D13895" si="433">IF(C13832&lt;1,C13832,IF(B13832&lt;$H$1,$F$1*B13832+$F$2,IF(B13832&gt;$H$2,$F$4*B13832+$F$5,$F$3)))</f>
        <v>12.439856707914954</v>
      </c>
      <c r="E13832">
        <f t="shared" ref="E13832:E13895" si="434">MONTH(A13832)</f>
        <v>1</v>
      </c>
    </row>
    <row r="13833" spans="1:5" x14ac:dyDescent="0.25">
      <c r="A13833" s="1">
        <v>43844.888888888891</v>
      </c>
      <c r="B13833" s="5">
        <v>3.3</v>
      </c>
      <c r="C13833">
        <v>21.062560546875002</v>
      </c>
      <c r="D13833">
        <f t="shared" si="433"/>
        <v>12.506215826345187</v>
      </c>
      <c r="E13833">
        <f t="shared" si="434"/>
        <v>1</v>
      </c>
    </row>
    <row r="13834" spans="1:5" x14ac:dyDescent="0.25">
      <c r="A13834" s="1">
        <v>43844.895833333336</v>
      </c>
      <c r="B13834" s="5">
        <v>3.4</v>
      </c>
      <c r="C13834">
        <v>10.338906250000001</v>
      </c>
      <c r="D13834">
        <f t="shared" si="433"/>
        <v>12.439856707914954</v>
      </c>
      <c r="E13834">
        <f t="shared" si="434"/>
        <v>1</v>
      </c>
    </row>
    <row r="13835" spans="1:5" x14ac:dyDescent="0.25">
      <c r="A13835" s="1">
        <v>43844.902777777781</v>
      </c>
      <c r="B13835" s="5">
        <v>3.2</v>
      </c>
      <c r="C13835">
        <v>17.9025859375</v>
      </c>
      <c r="D13835">
        <f t="shared" si="433"/>
        <v>12.572574944775418</v>
      </c>
      <c r="E13835">
        <f t="shared" si="434"/>
        <v>1</v>
      </c>
    </row>
    <row r="13836" spans="1:5" x14ac:dyDescent="0.25">
      <c r="A13836" s="1">
        <v>43844.909722222219</v>
      </c>
      <c r="B13836" s="5">
        <v>3.1</v>
      </c>
      <c r="C13836">
        <v>10.7886513671875</v>
      </c>
      <c r="D13836">
        <f t="shared" si="433"/>
        <v>12.638934063205651</v>
      </c>
      <c r="E13836">
        <f t="shared" si="434"/>
        <v>1</v>
      </c>
    </row>
    <row r="13837" spans="1:5" x14ac:dyDescent="0.25">
      <c r="A13837" s="1">
        <v>43844.916666666664</v>
      </c>
      <c r="B13837" s="5">
        <v>2.8</v>
      </c>
      <c r="C13837">
        <v>21.470101562499998</v>
      </c>
      <c r="D13837">
        <f t="shared" si="433"/>
        <v>12.83801141849635</v>
      </c>
      <c r="E13837">
        <f t="shared" si="434"/>
        <v>1</v>
      </c>
    </row>
    <row r="13838" spans="1:5" x14ac:dyDescent="0.25">
      <c r="A13838" s="1">
        <v>43844.923611111109</v>
      </c>
      <c r="B13838" s="5">
        <v>2.6</v>
      </c>
      <c r="C13838">
        <v>19.650787109374999</v>
      </c>
      <c r="D13838">
        <f t="shared" si="433"/>
        <v>12.970729655356815</v>
      </c>
      <c r="E13838">
        <f t="shared" si="434"/>
        <v>1</v>
      </c>
    </row>
    <row r="13839" spans="1:5" x14ac:dyDescent="0.25">
      <c r="A13839" s="1">
        <v>43844.930555555555</v>
      </c>
      <c r="B13839" s="5">
        <v>2.2999999999999998</v>
      </c>
      <c r="C13839">
        <v>15.8089072265625</v>
      </c>
      <c r="D13839">
        <f t="shared" si="433"/>
        <v>13.169807010647514</v>
      </c>
      <c r="E13839">
        <f t="shared" si="434"/>
        <v>1</v>
      </c>
    </row>
    <row r="13840" spans="1:5" x14ac:dyDescent="0.25">
      <c r="A13840" s="1">
        <v>43844.9375</v>
      </c>
      <c r="B13840" s="5">
        <v>2.2000000000000002</v>
      </c>
      <c r="C13840">
        <v>19.552675781249999</v>
      </c>
      <c r="D13840">
        <f t="shared" si="433"/>
        <v>13.236166129077745</v>
      </c>
      <c r="E13840">
        <f t="shared" si="434"/>
        <v>1</v>
      </c>
    </row>
    <row r="13841" spans="1:5" x14ac:dyDescent="0.25">
      <c r="A13841" s="1">
        <v>43844.944444444445</v>
      </c>
      <c r="B13841" s="5">
        <v>2.6</v>
      </c>
      <c r="C13841">
        <v>21.587964843750001</v>
      </c>
      <c r="D13841">
        <f t="shared" si="433"/>
        <v>12.970729655356815</v>
      </c>
      <c r="E13841">
        <f t="shared" si="434"/>
        <v>1</v>
      </c>
    </row>
    <row r="13842" spans="1:5" x14ac:dyDescent="0.25">
      <c r="A13842" s="1">
        <v>43844.951388888891</v>
      </c>
      <c r="B13842" s="5">
        <v>3</v>
      </c>
      <c r="C13842">
        <v>10.65269140625</v>
      </c>
      <c r="D13842">
        <f t="shared" si="433"/>
        <v>12.705293181635884</v>
      </c>
      <c r="E13842">
        <f t="shared" si="434"/>
        <v>1</v>
      </c>
    </row>
    <row r="13843" spans="1:5" x14ac:dyDescent="0.25">
      <c r="A13843" s="1">
        <v>43844.958333333336</v>
      </c>
      <c r="B13843" s="5">
        <v>3.1</v>
      </c>
      <c r="C13843">
        <v>25.080837890624998</v>
      </c>
      <c r="D13843">
        <f t="shared" si="433"/>
        <v>12.638934063205651</v>
      </c>
      <c r="E13843">
        <f t="shared" si="434"/>
        <v>1</v>
      </c>
    </row>
    <row r="13844" spans="1:5" x14ac:dyDescent="0.25">
      <c r="A13844" s="1">
        <v>43844.965277777781</v>
      </c>
      <c r="B13844" s="5">
        <v>2.8</v>
      </c>
      <c r="C13844">
        <v>7.8765454101562504</v>
      </c>
      <c r="D13844">
        <f t="shared" si="433"/>
        <v>12.83801141849635</v>
      </c>
      <c r="E13844">
        <f t="shared" si="434"/>
        <v>1</v>
      </c>
    </row>
    <row r="13845" spans="1:5" x14ac:dyDescent="0.25">
      <c r="A13845" s="1">
        <v>43844.972222222219</v>
      </c>
      <c r="B13845" s="5">
        <v>2.8</v>
      </c>
      <c r="C13845">
        <v>7.1072548828124997</v>
      </c>
      <c r="D13845">
        <f t="shared" si="433"/>
        <v>12.83801141849635</v>
      </c>
      <c r="E13845">
        <f t="shared" si="434"/>
        <v>1</v>
      </c>
    </row>
    <row r="13846" spans="1:5" x14ac:dyDescent="0.25">
      <c r="A13846" s="1">
        <v>43844.979166666664</v>
      </c>
      <c r="B13846" s="5">
        <v>2.8</v>
      </c>
      <c r="C13846">
        <v>9.6460634765624995</v>
      </c>
      <c r="D13846">
        <f t="shared" si="433"/>
        <v>12.83801141849635</v>
      </c>
      <c r="E13846">
        <f t="shared" si="434"/>
        <v>1</v>
      </c>
    </row>
    <row r="13847" spans="1:5" x14ac:dyDescent="0.25">
      <c r="A13847" s="1">
        <v>43844.986111111109</v>
      </c>
      <c r="B13847" s="5">
        <v>3</v>
      </c>
      <c r="C13847">
        <v>4.81284423828125</v>
      </c>
      <c r="D13847">
        <f t="shared" si="433"/>
        <v>12.705293181635884</v>
      </c>
      <c r="E13847">
        <f t="shared" si="434"/>
        <v>1</v>
      </c>
    </row>
    <row r="13848" spans="1:5" x14ac:dyDescent="0.25">
      <c r="A13848" s="1">
        <v>43844.993055555555</v>
      </c>
      <c r="B13848" s="5">
        <v>2.9</v>
      </c>
      <c r="C13848">
        <v>8.3934033203124994</v>
      </c>
      <c r="D13848">
        <f t="shared" si="433"/>
        <v>12.771652300066117</v>
      </c>
      <c r="E13848">
        <f t="shared" si="434"/>
        <v>1</v>
      </c>
    </row>
    <row r="13849" spans="1:5" x14ac:dyDescent="0.25">
      <c r="A13849" s="1">
        <v>43845</v>
      </c>
      <c r="B13849" s="5">
        <v>2.2000000000000002</v>
      </c>
      <c r="C13849">
        <v>7.0265439453124996</v>
      </c>
      <c r="D13849">
        <f t="shared" si="433"/>
        <v>13.236166129077745</v>
      </c>
      <c r="E13849">
        <f t="shared" si="434"/>
        <v>1</v>
      </c>
    </row>
    <row r="13850" spans="1:5" x14ac:dyDescent="0.25">
      <c r="A13850" s="1">
        <v>43845.006944444445</v>
      </c>
      <c r="B13850" s="5">
        <v>2.2999999999999998</v>
      </c>
      <c r="C13850">
        <v>12.601330078125001</v>
      </c>
      <c r="D13850">
        <f t="shared" si="433"/>
        <v>13.169807010647514</v>
      </c>
      <c r="E13850">
        <f t="shared" si="434"/>
        <v>1</v>
      </c>
    </row>
    <row r="13851" spans="1:5" x14ac:dyDescent="0.25">
      <c r="A13851" s="1">
        <v>43845.013888888891</v>
      </c>
      <c r="B13851" s="5">
        <v>1.9</v>
      </c>
      <c r="C13851">
        <v>12.152912109375</v>
      </c>
      <c r="D13851">
        <f t="shared" si="433"/>
        <v>13.435243484368444</v>
      </c>
      <c r="E13851">
        <f t="shared" si="434"/>
        <v>1</v>
      </c>
    </row>
    <row r="13852" spans="1:5" x14ac:dyDescent="0.25">
      <c r="A13852" s="1">
        <v>43845.020833333336</v>
      </c>
      <c r="B13852" s="5">
        <v>2.5</v>
      </c>
      <c r="C13852">
        <v>7.9132519531250001</v>
      </c>
      <c r="D13852">
        <f t="shared" si="433"/>
        <v>13.037088773787048</v>
      </c>
      <c r="E13852">
        <f t="shared" si="434"/>
        <v>1</v>
      </c>
    </row>
    <row r="13853" spans="1:5" x14ac:dyDescent="0.25">
      <c r="A13853" s="1">
        <v>43845.027777777781</v>
      </c>
      <c r="B13853" s="5">
        <v>2.6</v>
      </c>
      <c r="C13853">
        <v>0.112739707946777</v>
      </c>
      <c r="D13853">
        <f t="shared" si="433"/>
        <v>0.112739707946777</v>
      </c>
      <c r="E13853">
        <f t="shared" si="434"/>
        <v>1</v>
      </c>
    </row>
    <row r="13854" spans="1:5" x14ac:dyDescent="0.25">
      <c r="A13854" s="1">
        <v>43845.034722222219</v>
      </c>
      <c r="B13854" s="5">
        <v>2.8</v>
      </c>
      <c r="C13854">
        <v>0.112593894958496</v>
      </c>
      <c r="D13854">
        <f t="shared" si="433"/>
        <v>0.112593894958496</v>
      </c>
      <c r="E13854">
        <f t="shared" si="434"/>
        <v>1</v>
      </c>
    </row>
    <row r="13855" spans="1:5" x14ac:dyDescent="0.25">
      <c r="A13855" s="1">
        <v>43845.041666666664</v>
      </c>
      <c r="B13855" s="5">
        <v>2.6</v>
      </c>
      <c r="C13855">
        <v>0.113639007568359</v>
      </c>
      <c r="D13855">
        <f t="shared" si="433"/>
        <v>0.113639007568359</v>
      </c>
      <c r="E13855">
        <f t="shared" si="434"/>
        <v>1</v>
      </c>
    </row>
    <row r="13856" spans="1:5" x14ac:dyDescent="0.25">
      <c r="A13856" s="1">
        <v>43845.048611111109</v>
      </c>
      <c r="B13856" s="5">
        <v>2.2999999999999998</v>
      </c>
      <c r="C13856">
        <v>0.112986701965332</v>
      </c>
      <c r="D13856">
        <f t="shared" si="433"/>
        <v>0.112986701965332</v>
      </c>
      <c r="E13856">
        <f t="shared" si="434"/>
        <v>1</v>
      </c>
    </row>
    <row r="13857" spans="1:5" x14ac:dyDescent="0.25">
      <c r="A13857" s="1">
        <v>43845.055555555555</v>
      </c>
      <c r="B13857" s="5">
        <v>2.1</v>
      </c>
      <c r="C13857">
        <v>0.11306770324706999</v>
      </c>
      <c r="D13857">
        <f t="shared" si="433"/>
        <v>0.11306770324706999</v>
      </c>
      <c r="E13857">
        <f t="shared" si="434"/>
        <v>1</v>
      </c>
    </row>
    <row r="13858" spans="1:5" x14ac:dyDescent="0.25">
      <c r="A13858" s="1">
        <v>43845.0625</v>
      </c>
      <c r="B13858" s="5">
        <v>2.1</v>
      </c>
      <c r="C13858">
        <v>0.11296890258789</v>
      </c>
      <c r="D13858">
        <f t="shared" si="433"/>
        <v>0.11296890258789</v>
      </c>
      <c r="E13858">
        <f t="shared" si="434"/>
        <v>1</v>
      </c>
    </row>
    <row r="13859" spans="1:5" x14ac:dyDescent="0.25">
      <c r="A13859" s="1">
        <v>43845.069444444445</v>
      </c>
      <c r="B13859" s="5">
        <v>1.9</v>
      </c>
      <c r="C13859">
        <v>0.11319179534912099</v>
      </c>
      <c r="D13859">
        <f t="shared" si="433"/>
        <v>0.11319179534912099</v>
      </c>
      <c r="E13859">
        <f t="shared" si="434"/>
        <v>1</v>
      </c>
    </row>
    <row r="13860" spans="1:5" x14ac:dyDescent="0.25">
      <c r="A13860" s="1">
        <v>43845.076388888891</v>
      </c>
      <c r="B13860" s="5">
        <v>2.1</v>
      </c>
      <c r="C13860">
        <v>0.116300094604492</v>
      </c>
      <c r="D13860">
        <f t="shared" si="433"/>
        <v>0.116300094604492</v>
      </c>
      <c r="E13860">
        <f t="shared" si="434"/>
        <v>1</v>
      </c>
    </row>
    <row r="13861" spans="1:5" x14ac:dyDescent="0.25">
      <c r="A13861" s="1">
        <v>43845.083333333336</v>
      </c>
      <c r="B13861" s="5">
        <v>1.5</v>
      </c>
      <c r="C13861">
        <v>0.11220970916748001</v>
      </c>
      <c r="D13861">
        <f t="shared" si="433"/>
        <v>0.11220970916748001</v>
      </c>
      <c r="E13861">
        <f t="shared" si="434"/>
        <v>1</v>
      </c>
    </row>
    <row r="13862" spans="1:5" x14ac:dyDescent="0.25">
      <c r="A13862" s="1">
        <v>43845.090277777781</v>
      </c>
      <c r="B13862" s="5">
        <v>0.7</v>
      </c>
      <c r="C13862">
        <v>0.112556198120117</v>
      </c>
      <c r="D13862">
        <f t="shared" si="433"/>
        <v>0.112556198120117</v>
      </c>
      <c r="E13862">
        <f t="shared" si="434"/>
        <v>1</v>
      </c>
    </row>
    <row r="13863" spans="1:5" x14ac:dyDescent="0.25">
      <c r="A13863" s="1">
        <v>43845.097222222219</v>
      </c>
      <c r="B13863" s="5">
        <v>0.8</v>
      </c>
      <c r="C13863">
        <v>0.112264709472656</v>
      </c>
      <c r="D13863">
        <f t="shared" si="433"/>
        <v>0.112264709472656</v>
      </c>
      <c r="E13863">
        <f t="shared" si="434"/>
        <v>1</v>
      </c>
    </row>
    <row r="13864" spans="1:5" x14ac:dyDescent="0.25">
      <c r="A13864" s="1">
        <v>43845.104166666664</v>
      </c>
      <c r="B13864" s="5">
        <v>0</v>
      </c>
      <c r="C13864">
        <v>0.116512298583984</v>
      </c>
      <c r="D13864">
        <f t="shared" si="433"/>
        <v>0.116512298583984</v>
      </c>
      <c r="E13864">
        <f t="shared" si="434"/>
        <v>1</v>
      </c>
    </row>
    <row r="13865" spans="1:5" x14ac:dyDescent="0.25">
      <c r="A13865" s="1">
        <v>43845.111111111109</v>
      </c>
      <c r="B13865" s="5">
        <v>0.3</v>
      </c>
      <c r="C13865">
        <v>0.11232389831542899</v>
      </c>
      <c r="D13865">
        <f t="shared" si="433"/>
        <v>0.11232389831542899</v>
      </c>
      <c r="E13865">
        <f t="shared" si="434"/>
        <v>1</v>
      </c>
    </row>
    <row r="13866" spans="1:5" x14ac:dyDescent="0.25">
      <c r="A13866" s="1">
        <v>43845.118055555555</v>
      </c>
      <c r="B13866" s="5">
        <v>0.9</v>
      </c>
      <c r="C13866">
        <v>0.112525398254394</v>
      </c>
      <c r="D13866">
        <f t="shared" si="433"/>
        <v>0.112525398254394</v>
      </c>
      <c r="E13866">
        <f t="shared" si="434"/>
        <v>1</v>
      </c>
    </row>
    <row r="13867" spans="1:5" x14ac:dyDescent="0.25">
      <c r="A13867" s="1">
        <v>43845.125</v>
      </c>
      <c r="B13867" s="5">
        <v>1.4</v>
      </c>
      <c r="C13867">
        <v>0.113465202331542</v>
      </c>
      <c r="D13867">
        <f t="shared" si="433"/>
        <v>0.113465202331542</v>
      </c>
      <c r="E13867">
        <f t="shared" si="434"/>
        <v>1</v>
      </c>
    </row>
    <row r="13868" spans="1:5" x14ac:dyDescent="0.25">
      <c r="A13868" s="1">
        <v>43845.131944444445</v>
      </c>
      <c r="B13868" s="5">
        <v>1.7</v>
      </c>
      <c r="C13868">
        <v>0.111938201904296</v>
      </c>
      <c r="D13868">
        <f t="shared" si="433"/>
        <v>0.111938201904296</v>
      </c>
      <c r="E13868">
        <f t="shared" si="434"/>
        <v>1</v>
      </c>
    </row>
    <row r="13869" spans="1:5" x14ac:dyDescent="0.25">
      <c r="A13869" s="1">
        <v>43845.138888888891</v>
      </c>
      <c r="B13869" s="5">
        <v>1.6</v>
      </c>
      <c r="C13869">
        <v>0.11262279510497999</v>
      </c>
      <c r="D13869">
        <f t="shared" si="433"/>
        <v>0.11262279510497999</v>
      </c>
      <c r="E13869">
        <f t="shared" si="434"/>
        <v>1</v>
      </c>
    </row>
    <row r="13870" spans="1:5" x14ac:dyDescent="0.25">
      <c r="A13870" s="1">
        <v>43845.145833333336</v>
      </c>
      <c r="B13870" s="5">
        <v>1.5</v>
      </c>
      <c r="C13870">
        <v>0.113033905029296</v>
      </c>
      <c r="D13870">
        <f t="shared" si="433"/>
        <v>0.113033905029296</v>
      </c>
      <c r="E13870">
        <f t="shared" si="434"/>
        <v>1</v>
      </c>
    </row>
    <row r="13871" spans="1:5" x14ac:dyDescent="0.25">
      <c r="A13871" s="1">
        <v>43845.152777777781</v>
      </c>
      <c r="B13871" s="5">
        <v>1.1000000000000001</v>
      </c>
      <c r="C13871">
        <v>0.112561897277832</v>
      </c>
      <c r="D13871">
        <f t="shared" si="433"/>
        <v>0.112561897277832</v>
      </c>
      <c r="E13871">
        <f t="shared" si="434"/>
        <v>1</v>
      </c>
    </row>
    <row r="13872" spans="1:5" x14ac:dyDescent="0.25">
      <c r="A13872" s="1">
        <v>43845.159722222219</v>
      </c>
      <c r="B13872" s="5">
        <v>1.3</v>
      </c>
      <c r="C13872">
        <v>0.11252110290527299</v>
      </c>
      <c r="D13872">
        <f t="shared" si="433"/>
        <v>0.11252110290527299</v>
      </c>
      <c r="E13872">
        <f t="shared" si="434"/>
        <v>1</v>
      </c>
    </row>
    <row r="13873" spans="1:5" x14ac:dyDescent="0.25">
      <c r="A13873" s="1">
        <v>43845.166666666664</v>
      </c>
      <c r="B13873" s="5">
        <v>1.2</v>
      </c>
      <c r="C13873">
        <v>0.11280709838867101</v>
      </c>
      <c r="D13873">
        <f t="shared" si="433"/>
        <v>0.11280709838867101</v>
      </c>
      <c r="E13873">
        <f t="shared" si="434"/>
        <v>1</v>
      </c>
    </row>
    <row r="13874" spans="1:5" x14ac:dyDescent="0.25">
      <c r="A13874" s="1">
        <v>43845.173611111109</v>
      </c>
      <c r="B13874" s="5">
        <v>1.1000000000000001</v>
      </c>
      <c r="C13874">
        <v>0.111787002563476</v>
      </c>
      <c r="D13874">
        <f t="shared" si="433"/>
        <v>0.111787002563476</v>
      </c>
      <c r="E13874">
        <f t="shared" si="434"/>
        <v>1</v>
      </c>
    </row>
    <row r="13875" spans="1:5" x14ac:dyDescent="0.25">
      <c r="A13875" s="1">
        <v>43845.180555555555</v>
      </c>
      <c r="B13875" s="5">
        <v>1.2</v>
      </c>
      <c r="C13875">
        <v>0.11288320159912101</v>
      </c>
      <c r="D13875">
        <f t="shared" si="433"/>
        <v>0.11288320159912101</v>
      </c>
      <c r="E13875">
        <f t="shared" si="434"/>
        <v>1</v>
      </c>
    </row>
    <row r="13876" spans="1:5" x14ac:dyDescent="0.25">
      <c r="A13876" s="1">
        <v>43845.1875</v>
      </c>
      <c r="B13876" s="5">
        <v>1.2</v>
      </c>
      <c r="C13876">
        <v>0.112487998962402</v>
      </c>
      <c r="D13876">
        <f t="shared" si="433"/>
        <v>0.112487998962402</v>
      </c>
      <c r="E13876">
        <f t="shared" si="434"/>
        <v>1</v>
      </c>
    </row>
    <row r="13877" spans="1:5" x14ac:dyDescent="0.25">
      <c r="A13877" s="1">
        <v>43845.194444444445</v>
      </c>
      <c r="B13877" s="5">
        <v>1.4</v>
      </c>
      <c r="C13877">
        <v>0.112697204589843</v>
      </c>
      <c r="D13877">
        <f t="shared" si="433"/>
        <v>0.112697204589843</v>
      </c>
      <c r="E13877">
        <f t="shared" si="434"/>
        <v>1</v>
      </c>
    </row>
    <row r="13878" spans="1:5" x14ac:dyDescent="0.25">
      <c r="A13878" s="1">
        <v>43845.201388888891</v>
      </c>
      <c r="B13878" s="5">
        <v>1.3</v>
      </c>
      <c r="C13878">
        <v>0.112393096923828</v>
      </c>
      <c r="D13878">
        <f t="shared" si="433"/>
        <v>0.112393096923828</v>
      </c>
      <c r="E13878">
        <f t="shared" si="434"/>
        <v>1</v>
      </c>
    </row>
    <row r="13879" spans="1:5" x14ac:dyDescent="0.25">
      <c r="A13879" s="1">
        <v>43845.208333333336</v>
      </c>
      <c r="B13879" s="5">
        <v>1.5</v>
      </c>
      <c r="C13879">
        <v>0.110283493041992</v>
      </c>
      <c r="D13879">
        <f t="shared" si="433"/>
        <v>0.110283493041992</v>
      </c>
      <c r="E13879">
        <f t="shared" si="434"/>
        <v>1</v>
      </c>
    </row>
    <row r="13880" spans="1:5" x14ac:dyDescent="0.25">
      <c r="A13880" s="1">
        <v>43845.215277777781</v>
      </c>
      <c r="B13880" s="5">
        <v>1.4</v>
      </c>
      <c r="C13880">
        <v>0.114529006958007</v>
      </c>
      <c r="D13880">
        <f t="shared" si="433"/>
        <v>0.114529006958007</v>
      </c>
      <c r="E13880">
        <f t="shared" si="434"/>
        <v>1</v>
      </c>
    </row>
    <row r="13881" spans="1:5" x14ac:dyDescent="0.25">
      <c r="A13881" s="1">
        <v>43845.222222222219</v>
      </c>
      <c r="B13881" s="5">
        <v>1.4</v>
      </c>
      <c r="C13881">
        <v>0.111859001159667</v>
      </c>
      <c r="D13881">
        <f t="shared" si="433"/>
        <v>0.111859001159667</v>
      </c>
      <c r="E13881">
        <f t="shared" si="434"/>
        <v>1</v>
      </c>
    </row>
    <row r="13882" spans="1:5" x14ac:dyDescent="0.25">
      <c r="A13882" s="1">
        <v>43845.229166666664</v>
      </c>
      <c r="B13882" s="5">
        <v>0.7</v>
      </c>
      <c r="C13882">
        <v>0.11332080078124999</v>
      </c>
      <c r="D13882">
        <f t="shared" si="433"/>
        <v>0.11332080078124999</v>
      </c>
      <c r="E13882">
        <f t="shared" si="434"/>
        <v>1</v>
      </c>
    </row>
    <row r="13883" spans="1:5" x14ac:dyDescent="0.25">
      <c r="A13883" s="1">
        <v>43845.236111111109</v>
      </c>
      <c r="B13883" s="5">
        <v>0.4</v>
      </c>
      <c r="C13883">
        <v>0.11293250274658199</v>
      </c>
      <c r="D13883">
        <f t="shared" si="433"/>
        <v>0.11293250274658199</v>
      </c>
      <c r="E13883">
        <f t="shared" si="434"/>
        <v>1</v>
      </c>
    </row>
    <row r="13884" spans="1:5" x14ac:dyDescent="0.25">
      <c r="A13884" s="1">
        <v>43845.243055555555</v>
      </c>
      <c r="B13884" s="5">
        <v>0.6</v>
      </c>
      <c r="C13884">
        <v>0.113015098571777</v>
      </c>
      <c r="D13884">
        <f t="shared" si="433"/>
        <v>0.113015098571777</v>
      </c>
      <c r="E13884">
        <f t="shared" si="434"/>
        <v>1</v>
      </c>
    </row>
    <row r="13885" spans="1:5" x14ac:dyDescent="0.25">
      <c r="A13885" s="1">
        <v>43845.25</v>
      </c>
      <c r="B13885" s="5">
        <v>-0.1</v>
      </c>
      <c r="C13885">
        <v>0.11203630065917899</v>
      </c>
      <c r="D13885">
        <f t="shared" si="433"/>
        <v>0.11203630065917899</v>
      </c>
      <c r="E13885">
        <f t="shared" si="434"/>
        <v>1</v>
      </c>
    </row>
    <row r="13886" spans="1:5" x14ac:dyDescent="0.25">
      <c r="A13886" s="1">
        <v>43845.256944444445</v>
      </c>
      <c r="B13886" s="5">
        <v>0.2</v>
      </c>
      <c r="C13886">
        <v>0.112948104858398</v>
      </c>
      <c r="D13886">
        <f t="shared" si="433"/>
        <v>0.112948104858398</v>
      </c>
      <c r="E13886">
        <f t="shared" si="434"/>
        <v>1</v>
      </c>
    </row>
    <row r="13887" spans="1:5" x14ac:dyDescent="0.25">
      <c r="A13887" s="1">
        <v>43845.263888888891</v>
      </c>
      <c r="B13887" s="5">
        <v>0.1</v>
      </c>
      <c r="C13887">
        <v>0.113978302001953</v>
      </c>
      <c r="D13887">
        <f t="shared" si="433"/>
        <v>0.113978302001953</v>
      </c>
      <c r="E13887">
        <f t="shared" si="434"/>
        <v>1</v>
      </c>
    </row>
    <row r="13888" spans="1:5" x14ac:dyDescent="0.25">
      <c r="A13888" s="1">
        <v>43845.270833333336</v>
      </c>
      <c r="B13888" s="5">
        <v>0.2</v>
      </c>
      <c r="C13888">
        <v>0.113661796569824</v>
      </c>
      <c r="D13888">
        <f t="shared" si="433"/>
        <v>0.113661796569824</v>
      </c>
      <c r="E13888">
        <f t="shared" si="434"/>
        <v>1</v>
      </c>
    </row>
    <row r="13889" spans="1:5" x14ac:dyDescent="0.25">
      <c r="A13889" s="1">
        <v>43845.277777777781</v>
      </c>
      <c r="B13889" s="5">
        <v>0</v>
      </c>
      <c r="C13889">
        <v>0.113326393127441</v>
      </c>
      <c r="D13889">
        <f t="shared" si="433"/>
        <v>0.113326393127441</v>
      </c>
      <c r="E13889">
        <f t="shared" si="434"/>
        <v>1</v>
      </c>
    </row>
    <row r="13890" spans="1:5" x14ac:dyDescent="0.25">
      <c r="A13890" s="1">
        <v>43845.284722222219</v>
      </c>
      <c r="B13890" s="5">
        <v>-1</v>
      </c>
      <c r="C13890">
        <v>0.11320849609375</v>
      </c>
      <c r="D13890">
        <f t="shared" si="433"/>
        <v>0.11320849609375</v>
      </c>
      <c r="E13890">
        <f t="shared" si="434"/>
        <v>1</v>
      </c>
    </row>
    <row r="13891" spans="1:5" x14ac:dyDescent="0.25">
      <c r="A13891" s="1">
        <v>43845.291666666664</v>
      </c>
      <c r="B13891" s="5">
        <v>-0.6</v>
      </c>
      <c r="C13891">
        <v>0.151598098754882</v>
      </c>
      <c r="D13891">
        <f t="shared" si="433"/>
        <v>0.151598098754882</v>
      </c>
      <c r="E13891">
        <f t="shared" si="434"/>
        <v>1</v>
      </c>
    </row>
    <row r="13892" spans="1:5" x14ac:dyDescent="0.25">
      <c r="A13892" s="1">
        <v>43845.298611111109</v>
      </c>
      <c r="B13892" s="5">
        <v>-0.8</v>
      </c>
      <c r="C13892">
        <v>0.112992210388183</v>
      </c>
      <c r="D13892">
        <f t="shared" si="433"/>
        <v>0.112992210388183</v>
      </c>
      <c r="E13892">
        <f t="shared" si="434"/>
        <v>1</v>
      </c>
    </row>
    <row r="13893" spans="1:5" x14ac:dyDescent="0.25">
      <c r="A13893" s="1">
        <v>43845.305555555555</v>
      </c>
      <c r="B13893" s="5">
        <v>-0.8</v>
      </c>
      <c r="C13893">
        <v>0.11298580169677699</v>
      </c>
      <c r="D13893">
        <f t="shared" si="433"/>
        <v>0.11298580169677699</v>
      </c>
      <c r="E13893">
        <f t="shared" si="434"/>
        <v>1</v>
      </c>
    </row>
    <row r="13894" spans="1:5" x14ac:dyDescent="0.25">
      <c r="A13894" s="1">
        <v>43845.3125</v>
      </c>
      <c r="B13894" s="5">
        <v>0.1</v>
      </c>
      <c r="C13894">
        <v>0.15212690734863199</v>
      </c>
      <c r="D13894">
        <f t="shared" si="433"/>
        <v>0.15212690734863199</v>
      </c>
      <c r="E13894">
        <f t="shared" si="434"/>
        <v>1</v>
      </c>
    </row>
    <row r="13895" spans="1:5" x14ac:dyDescent="0.25">
      <c r="A13895" s="1">
        <v>43845.319444444445</v>
      </c>
      <c r="B13895" s="5">
        <v>0.2</v>
      </c>
      <c r="C13895">
        <v>0.113925399780273</v>
      </c>
      <c r="D13895">
        <f t="shared" si="433"/>
        <v>0.113925399780273</v>
      </c>
      <c r="E13895">
        <f t="shared" si="434"/>
        <v>1</v>
      </c>
    </row>
    <row r="13896" spans="1:5" x14ac:dyDescent="0.25">
      <c r="A13896" s="1">
        <v>43845.326388888891</v>
      </c>
      <c r="B13896" s="5">
        <v>0.2</v>
      </c>
      <c r="C13896">
        <v>0.114801200866699</v>
      </c>
      <c r="D13896">
        <f t="shared" ref="D13896:D13959" si="435">IF(C13896&lt;1,C13896,IF(B13896&lt;$H$1,$F$1*B13896+$F$2,IF(B13896&gt;$H$2,$F$4*B13896+$F$5,$F$3)))</f>
        <v>0.114801200866699</v>
      </c>
      <c r="E13896">
        <f t="shared" ref="E13896:E13959" si="436">MONTH(A13896)</f>
        <v>1</v>
      </c>
    </row>
    <row r="13897" spans="1:5" x14ac:dyDescent="0.25">
      <c r="A13897" s="1">
        <v>43845.333333333336</v>
      </c>
      <c r="B13897" s="5">
        <v>0.6</v>
      </c>
      <c r="C13897">
        <v>0.114844200134277</v>
      </c>
      <c r="D13897">
        <f t="shared" si="435"/>
        <v>0.114844200134277</v>
      </c>
      <c r="E13897">
        <f t="shared" si="436"/>
        <v>1</v>
      </c>
    </row>
    <row r="13898" spans="1:5" x14ac:dyDescent="0.25">
      <c r="A13898" s="1">
        <v>43845.340277777781</v>
      </c>
      <c r="B13898" s="5">
        <v>1</v>
      </c>
      <c r="C13898">
        <v>0.114011093139648</v>
      </c>
      <c r="D13898">
        <f t="shared" si="435"/>
        <v>0.114011093139648</v>
      </c>
      <c r="E13898">
        <f t="shared" si="436"/>
        <v>1</v>
      </c>
    </row>
    <row r="13899" spans="1:5" x14ac:dyDescent="0.25">
      <c r="A13899" s="1">
        <v>43845.347222222219</v>
      </c>
      <c r="B13899" s="5">
        <v>1.6</v>
      </c>
      <c r="C13899">
        <v>0.114577598571777</v>
      </c>
      <c r="D13899">
        <f t="shared" si="435"/>
        <v>0.114577598571777</v>
      </c>
      <c r="E13899">
        <f t="shared" si="436"/>
        <v>1</v>
      </c>
    </row>
    <row r="13900" spans="1:5" x14ac:dyDescent="0.25">
      <c r="A13900" s="1">
        <v>43845.354166666664</v>
      </c>
      <c r="B13900" s="5">
        <v>2.1</v>
      </c>
      <c r="C13900">
        <v>0.17321290588378899</v>
      </c>
      <c r="D13900">
        <f t="shared" si="435"/>
        <v>0.17321290588378899</v>
      </c>
      <c r="E13900">
        <f t="shared" si="436"/>
        <v>1</v>
      </c>
    </row>
    <row r="13901" spans="1:5" x14ac:dyDescent="0.25">
      <c r="A13901" s="1">
        <v>43845.361111111109</v>
      </c>
      <c r="B13901" s="5">
        <v>2.1</v>
      </c>
      <c r="C13901">
        <v>0.11464860534667901</v>
      </c>
      <c r="D13901">
        <f t="shared" si="435"/>
        <v>0.11464860534667901</v>
      </c>
      <c r="E13901">
        <f t="shared" si="436"/>
        <v>1</v>
      </c>
    </row>
    <row r="13902" spans="1:5" x14ac:dyDescent="0.25">
      <c r="A13902" s="1">
        <v>43845.368055555555</v>
      </c>
      <c r="B13902" s="5">
        <v>2.6</v>
      </c>
      <c r="C13902">
        <v>0.114731101989746</v>
      </c>
      <c r="D13902">
        <f t="shared" si="435"/>
        <v>0.114731101989746</v>
      </c>
      <c r="E13902">
        <f t="shared" si="436"/>
        <v>1</v>
      </c>
    </row>
    <row r="13903" spans="1:5" x14ac:dyDescent="0.25">
      <c r="A13903" s="1">
        <v>43845.375</v>
      </c>
      <c r="B13903" s="5">
        <v>3.2</v>
      </c>
      <c r="C13903">
        <v>0.182419998168945</v>
      </c>
      <c r="D13903">
        <f t="shared" si="435"/>
        <v>0.182419998168945</v>
      </c>
      <c r="E13903">
        <f t="shared" si="436"/>
        <v>1</v>
      </c>
    </row>
    <row r="13904" spans="1:5" x14ac:dyDescent="0.25">
      <c r="A13904" s="1">
        <v>43845.381944444445</v>
      </c>
      <c r="B13904" s="5">
        <v>3.5</v>
      </c>
      <c r="C13904">
        <v>13.210061523437499</v>
      </c>
      <c r="D13904">
        <f t="shared" si="435"/>
        <v>12.373497589484721</v>
      </c>
      <c r="E13904">
        <f t="shared" si="436"/>
        <v>1</v>
      </c>
    </row>
    <row r="13905" spans="1:5" x14ac:dyDescent="0.25">
      <c r="A13905" s="1">
        <v>43845.388888888891</v>
      </c>
      <c r="B13905" s="5">
        <v>3.8</v>
      </c>
      <c r="C13905">
        <v>23.223568359375001</v>
      </c>
      <c r="D13905">
        <f t="shared" si="435"/>
        <v>12.174420234194024</v>
      </c>
      <c r="E13905">
        <f t="shared" si="436"/>
        <v>1</v>
      </c>
    </row>
    <row r="13906" spans="1:5" x14ac:dyDescent="0.25">
      <c r="A13906" s="1">
        <v>43845.395833333336</v>
      </c>
      <c r="B13906" s="5">
        <v>4.4000000000000004</v>
      </c>
      <c r="C13906">
        <v>10.1936376953125</v>
      </c>
      <c r="D13906">
        <f t="shared" si="435"/>
        <v>11.776265523612627</v>
      </c>
      <c r="E13906">
        <f t="shared" si="436"/>
        <v>1</v>
      </c>
    </row>
    <row r="13907" spans="1:5" x14ac:dyDescent="0.25">
      <c r="A13907" s="1">
        <v>43845.402777777781</v>
      </c>
      <c r="B13907" s="5">
        <v>4.4000000000000004</v>
      </c>
      <c r="C13907">
        <v>24.392109375</v>
      </c>
      <c r="D13907">
        <f t="shared" si="435"/>
        <v>11.776265523612627</v>
      </c>
      <c r="E13907">
        <f t="shared" si="436"/>
        <v>1</v>
      </c>
    </row>
    <row r="13908" spans="1:5" x14ac:dyDescent="0.25">
      <c r="A13908" s="1">
        <v>43845.409722222219</v>
      </c>
      <c r="B13908" s="5">
        <v>4.7</v>
      </c>
      <c r="C13908">
        <v>23.951580078125001</v>
      </c>
      <c r="D13908">
        <f t="shared" si="435"/>
        <v>11.57718816832193</v>
      </c>
      <c r="E13908">
        <f t="shared" si="436"/>
        <v>1</v>
      </c>
    </row>
    <row r="13909" spans="1:5" x14ac:dyDescent="0.25">
      <c r="A13909" s="1">
        <v>43845.416666666664</v>
      </c>
      <c r="B13909" s="5">
        <v>4.9000000000000004</v>
      </c>
      <c r="C13909">
        <v>10.45259375</v>
      </c>
      <c r="D13909">
        <f t="shared" si="435"/>
        <v>11.444469931461464</v>
      </c>
      <c r="E13909">
        <f t="shared" si="436"/>
        <v>1</v>
      </c>
    </row>
    <row r="13910" spans="1:5" x14ac:dyDescent="0.25">
      <c r="A13910" s="1">
        <v>43845.423611111109</v>
      </c>
      <c r="B13910" s="5">
        <v>5.2</v>
      </c>
      <c r="C13910">
        <v>24.469285156249999</v>
      </c>
      <c r="D13910">
        <f t="shared" si="435"/>
        <v>11.245392576170767</v>
      </c>
      <c r="E13910">
        <f t="shared" si="436"/>
        <v>1</v>
      </c>
    </row>
    <row r="13911" spans="1:5" x14ac:dyDescent="0.25">
      <c r="A13911" s="1">
        <v>43845.430555555555</v>
      </c>
      <c r="B13911" s="5">
        <v>6</v>
      </c>
      <c r="C13911">
        <v>19.406783203124998</v>
      </c>
      <c r="D13911">
        <f t="shared" si="435"/>
        <v>10.714519628728905</v>
      </c>
      <c r="E13911">
        <f t="shared" si="436"/>
        <v>1</v>
      </c>
    </row>
    <row r="13912" spans="1:5" x14ac:dyDescent="0.25">
      <c r="A13912" s="1">
        <v>43845.4375</v>
      </c>
      <c r="B13912" s="5">
        <v>6.6</v>
      </c>
      <c r="C13912">
        <v>9.5644882812500001</v>
      </c>
      <c r="D13912">
        <f t="shared" si="435"/>
        <v>10.31636491814751</v>
      </c>
      <c r="E13912">
        <f t="shared" si="436"/>
        <v>1</v>
      </c>
    </row>
    <row r="13913" spans="1:5" x14ac:dyDescent="0.25">
      <c r="A13913" s="1">
        <v>43845.444444444445</v>
      </c>
      <c r="B13913" s="5">
        <v>6.3</v>
      </c>
      <c r="C13913">
        <v>22.1491171875</v>
      </c>
      <c r="D13913">
        <f t="shared" si="435"/>
        <v>10.515442273438207</v>
      </c>
      <c r="E13913">
        <f t="shared" si="436"/>
        <v>1</v>
      </c>
    </row>
    <row r="13914" spans="1:5" x14ac:dyDescent="0.25">
      <c r="A13914" s="1">
        <v>43845.451388888891</v>
      </c>
      <c r="B13914" s="5">
        <v>6.8</v>
      </c>
      <c r="C13914">
        <v>16.400527343749999</v>
      </c>
      <c r="D13914">
        <f t="shared" si="435"/>
        <v>10.183646681287044</v>
      </c>
      <c r="E13914">
        <f t="shared" si="436"/>
        <v>1</v>
      </c>
    </row>
    <row r="13915" spans="1:5" x14ac:dyDescent="0.25">
      <c r="A13915" s="1">
        <v>43845.458333333336</v>
      </c>
      <c r="B13915" s="5">
        <v>7</v>
      </c>
      <c r="C13915">
        <v>11.7694951171875</v>
      </c>
      <c r="D13915">
        <f t="shared" si="435"/>
        <v>10.050928444426578</v>
      </c>
      <c r="E13915">
        <f t="shared" si="436"/>
        <v>1</v>
      </c>
    </row>
    <row r="13916" spans="1:5" x14ac:dyDescent="0.25">
      <c r="A13916" s="1">
        <v>43845.465277777781</v>
      </c>
      <c r="B13916" s="5">
        <v>7.1</v>
      </c>
      <c r="C13916">
        <v>19.064396484374999</v>
      </c>
      <c r="D13916">
        <f t="shared" si="435"/>
        <v>9.9845693259963468</v>
      </c>
      <c r="E13916">
        <f t="shared" si="436"/>
        <v>1</v>
      </c>
    </row>
    <row r="13917" spans="1:5" x14ac:dyDescent="0.25">
      <c r="A13917" s="1">
        <v>43845.472222222219</v>
      </c>
      <c r="B13917" s="5">
        <v>7.5</v>
      </c>
      <c r="C13917">
        <v>24.439324218749999</v>
      </c>
      <c r="D13917">
        <f t="shared" si="435"/>
        <v>9.7191328522754148</v>
      </c>
      <c r="E13917">
        <f t="shared" si="436"/>
        <v>1</v>
      </c>
    </row>
    <row r="13918" spans="1:5" x14ac:dyDescent="0.25">
      <c r="A13918" s="1">
        <v>43845.479166666664</v>
      </c>
      <c r="B13918" s="5">
        <v>7.3</v>
      </c>
      <c r="C13918">
        <v>13.4595322265625</v>
      </c>
      <c r="D13918">
        <f t="shared" si="435"/>
        <v>9.8518510891358808</v>
      </c>
      <c r="E13918">
        <f t="shared" si="436"/>
        <v>1</v>
      </c>
    </row>
    <row r="13919" spans="1:5" x14ac:dyDescent="0.25">
      <c r="A13919" s="1">
        <v>43845.486111111109</v>
      </c>
      <c r="B13919" s="5">
        <v>7.6</v>
      </c>
      <c r="C13919">
        <v>22.1641484375</v>
      </c>
      <c r="D13919">
        <f t="shared" si="435"/>
        <v>9.6527737338451836</v>
      </c>
      <c r="E13919">
        <f t="shared" si="436"/>
        <v>1</v>
      </c>
    </row>
    <row r="13920" spans="1:5" x14ac:dyDescent="0.25">
      <c r="A13920" s="1">
        <v>43845.493055555555</v>
      </c>
      <c r="B13920" s="5">
        <v>7.8</v>
      </c>
      <c r="C13920">
        <v>20.452537109375001</v>
      </c>
      <c r="D13920">
        <f t="shared" si="435"/>
        <v>9.5200554969847175</v>
      </c>
      <c r="E13920">
        <f t="shared" si="436"/>
        <v>1</v>
      </c>
    </row>
    <row r="13921" spans="1:5" x14ac:dyDescent="0.25">
      <c r="A13921" s="1">
        <v>43845.5</v>
      </c>
      <c r="B13921" s="5">
        <v>7.8</v>
      </c>
      <c r="C13921">
        <v>11.0784296875</v>
      </c>
      <c r="D13921">
        <f t="shared" si="435"/>
        <v>9.5200554969847175</v>
      </c>
      <c r="E13921">
        <f t="shared" si="436"/>
        <v>1</v>
      </c>
    </row>
    <row r="13922" spans="1:5" x14ac:dyDescent="0.25">
      <c r="A13922" s="1">
        <v>43845.506944444445</v>
      </c>
      <c r="B13922" s="5">
        <v>8</v>
      </c>
      <c r="C13922">
        <v>20.823095703124999</v>
      </c>
      <c r="D13922">
        <f t="shared" si="435"/>
        <v>9.3873372601242515</v>
      </c>
      <c r="E13922">
        <f t="shared" si="436"/>
        <v>1</v>
      </c>
    </row>
    <row r="13923" spans="1:5" x14ac:dyDescent="0.25">
      <c r="A13923" s="1">
        <v>43845.513888888891</v>
      </c>
      <c r="B13923" s="5">
        <v>8</v>
      </c>
      <c r="C13923">
        <v>16.1401904296875</v>
      </c>
      <c r="D13923">
        <f t="shared" si="435"/>
        <v>9.3873372601242515</v>
      </c>
      <c r="E13923">
        <f t="shared" si="436"/>
        <v>1</v>
      </c>
    </row>
    <row r="13924" spans="1:5" x14ac:dyDescent="0.25">
      <c r="A13924" s="1">
        <v>43845.520833333336</v>
      </c>
      <c r="B13924" s="5">
        <v>7.8</v>
      </c>
      <c r="C13924">
        <v>21.867685546874998</v>
      </c>
      <c r="D13924">
        <f t="shared" si="435"/>
        <v>9.5200554969847175</v>
      </c>
      <c r="E13924">
        <f t="shared" si="436"/>
        <v>1</v>
      </c>
    </row>
    <row r="13925" spans="1:5" x14ac:dyDescent="0.25">
      <c r="A13925" s="1">
        <v>43845.527777777781</v>
      </c>
      <c r="B13925" s="5">
        <v>7.9</v>
      </c>
      <c r="C13925">
        <v>19.695626953125</v>
      </c>
      <c r="D13925">
        <f t="shared" si="435"/>
        <v>9.4536963785544845</v>
      </c>
      <c r="E13925">
        <f t="shared" si="436"/>
        <v>1</v>
      </c>
    </row>
    <row r="13926" spans="1:5" x14ac:dyDescent="0.25">
      <c r="A13926" s="1">
        <v>43845.534722222219</v>
      </c>
      <c r="B13926" s="5">
        <v>8.3000000000000007</v>
      </c>
      <c r="C13926">
        <v>19.842181640625</v>
      </c>
      <c r="D13926">
        <f t="shared" si="435"/>
        <v>9.1882599048335543</v>
      </c>
      <c r="E13926">
        <f t="shared" si="436"/>
        <v>1</v>
      </c>
    </row>
    <row r="13927" spans="1:5" x14ac:dyDescent="0.25">
      <c r="A13927" s="1">
        <v>43845.541666666664</v>
      </c>
      <c r="B13927" s="5">
        <v>8.1</v>
      </c>
      <c r="C13927">
        <v>14.341843750000001</v>
      </c>
      <c r="D13927">
        <f t="shared" si="435"/>
        <v>9.3209781416940203</v>
      </c>
      <c r="E13927">
        <f t="shared" si="436"/>
        <v>1</v>
      </c>
    </row>
    <row r="13928" spans="1:5" x14ac:dyDescent="0.25">
      <c r="A13928" s="1">
        <v>43845.548611111109</v>
      </c>
      <c r="B13928" s="5">
        <v>7.9</v>
      </c>
      <c r="C13928">
        <v>13.633295898437501</v>
      </c>
      <c r="D13928">
        <f t="shared" si="435"/>
        <v>9.4536963785544845</v>
      </c>
      <c r="E13928">
        <f t="shared" si="436"/>
        <v>1</v>
      </c>
    </row>
    <row r="13929" spans="1:5" x14ac:dyDescent="0.25">
      <c r="A13929" s="1">
        <v>43845.555555555555</v>
      </c>
      <c r="B13929" s="5">
        <v>8.1</v>
      </c>
      <c r="C13929">
        <v>20.221687500000002</v>
      </c>
      <c r="D13929">
        <f t="shared" si="435"/>
        <v>9.3209781416940203</v>
      </c>
      <c r="E13929">
        <f t="shared" si="436"/>
        <v>1</v>
      </c>
    </row>
    <row r="13930" spans="1:5" x14ac:dyDescent="0.25">
      <c r="A13930" s="1">
        <v>43845.5625</v>
      </c>
      <c r="B13930" s="5">
        <v>8.1</v>
      </c>
      <c r="C13930">
        <v>11.754790039062501</v>
      </c>
      <c r="D13930">
        <f t="shared" si="435"/>
        <v>9.3209781416940203</v>
      </c>
      <c r="E13930">
        <f t="shared" si="436"/>
        <v>1</v>
      </c>
    </row>
    <row r="13931" spans="1:5" x14ac:dyDescent="0.25">
      <c r="A13931" s="1">
        <v>43845.569444444445</v>
      </c>
      <c r="B13931" s="5">
        <v>8.1999999999999993</v>
      </c>
      <c r="C13931">
        <v>14.996342773437499</v>
      </c>
      <c r="D13931">
        <f t="shared" si="435"/>
        <v>9.2546190232637873</v>
      </c>
      <c r="E13931">
        <f t="shared" si="436"/>
        <v>1</v>
      </c>
    </row>
    <row r="13932" spans="1:5" x14ac:dyDescent="0.25">
      <c r="A13932" s="1">
        <v>43845.576388888891</v>
      </c>
      <c r="B13932" s="5">
        <v>7.9</v>
      </c>
      <c r="C13932">
        <v>12.3824375</v>
      </c>
      <c r="D13932">
        <f t="shared" si="435"/>
        <v>9.4536963785544845</v>
      </c>
      <c r="E13932">
        <f t="shared" si="436"/>
        <v>1</v>
      </c>
    </row>
    <row r="13933" spans="1:5" x14ac:dyDescent="0.25">
      <c r="A13933" s="1">
        <v>43845.583333333336</v>
      </c>
      <c r="B13933" s="5">
        <v>7.7</v>
      </c>
      <c r="C13933">
        <v>17.671423828125</v>
      </c>
      <c r="D13933">
        <f t="shared" si="435"/>
        <v>9.5864146154149505</v>
      </c>
      <c r="E13933">
        <f t="shared" si="436"/>
        <v>1</v>
      </c>
    </row>
    <row r="13934" spans="1:5" x14ac:dyDescent="0.25">
      <c r="A13934" s="1">
        <v>43845.590277777781</v>
      </c>
      <c r="B13934" s="5">
        <v>7.8</v>
      </c>
      <c r="C13934">
        <v>10.5424384765625</v>
      </c>
      <c r="D13934">
        <f t="shared" si="435"/>
        <v>9.5200554969847175</v>
      </c>
      <c r="E13934">
        <f t="shared" si="436"/>
        <v>1</v>
      </c>
    </row>
    <row r="13935" spans="1:5" x14ac:dyDescent="0.25">
      <c r="A13935" s="1">
        <v>43845.597222222219</v>
      </c>
      <c r="B13935" s="5">
        <v>7.7</v>
      </c>
      <c r="C13935">
        <v>14.2675966796875</v>
      </c>
      <c r="D13935">
        <f t="shared" si="435"/>
        <v>9.5864146154149505</v>
      </c>
      <c r="E13935">
        <f t="shared" si="436"/>
        <v>1</v>
      </c>
    </row>
    <row r="13936" spans="1:5" x14ac:dyDescent="0.25">
      <c r="A13936" s="1">
        <v>43845.604166666664</v>
      </c>
      <c r="B13936" s="5">
        <v>7.5</v>
      </c>
      <c r="C13936">
        <v>11.1851611328125</v>
      </c>
      <c r="D13936">
        <f t="shared" si="435"/>
        <v>9.7191328522754148</v>
      </c>
      <c r="E13936">
        <f t="shared" si="436"/>
        <v>1</v>
      </c>
    </row>
    <row r="13937" spans="1:5" x14ac:dyDescent="0.25">
      <c r="A13937" s="1">
        <v>43845.611111111109</v>
      </c>
      <c r="B13937" s="5">
        <v>7.3</v>
      </c>
      <c r="C13937">
        <v>20.935537109375002</v>
      </c>
      <c r="D13937">
        <f t="shared" si="435"/>
        <v>9.8518510891358808</v>
      </c>
      <c r="E13937">
        <f t="shared" si="436"/>
        <v>1</v>
      </c>
    </row>
    <row r="13938" spans="1:5" x14ac:dyDescent="0.25">
      <c r="A13938" s="1">
        <v>43845.618055555555</v>
      </c>
      <c r="B13938" s="5">
        <v>6.8</v>
      </c>
      <c r="C13938">
        <v>12.141197265624999</v>
      </c>
      <c r="D13938">
        <f t="shared" si="435"/>
        <v>10.183646681287044</v>
      </c>
      <c r="E13938">
        <f t="shared" si="436"/>
        <v>1</v>
      </c>
    </row>
    <row r="13939" spans="1:5" x14ac:dyDescent="0.25">
      <c r="A13939" s="1">
        <v>43845.625</v>
      </c>
      <c r="B13939" s="5">
        <v>6.8</v>
      </c>
      <c r="C13939">
        <v>16.983474609375001</v>
      </c>
      <c r="D13939">
        <f t="shared" si="435"/>
        <v>10.183646681287044</v>
      </c>
      <c r="E13939">
        <f t="shared" si="436"/>
        <v>1</v>
      </c>
    </row>
    <row r="13940" spans="1:5" x14ac:dyDescent="0.25">
      <c r="A13940" s="1">
        <v>43845.631944444445</v>
      </c>
      <c r="B13940" s="5">
        <v>6.5</v>
      </c>
      <c r="C13940">
        <v>13.664083984375001</v>
      </c>
      <c r="D13940">
        <f t="shared" si="435"/>
        <v>10.382724036577741</v>
      </c>
      <c r="E13940">
        <f t="shared" si="436"/>
        <v>1</v>
      </c>
    </row>
    <row r="13941" spans="1:5" x14ac:dyDescent="0.25">
      <c r="A13941" s="1">
        <v>43845.638888888891</v>
      </c>
      <c r="B13941" s="5">
        <v>5.9</v>
      </c>
      <c r="C13941">
        <v>14.2763671875</v>
      </c>
      <c r="D13941">
        <f t="shared" si="435"/>
        <v>10.780878747159138</v>
      </c>
      <c r="E13941">
        <f t="shared" si="436"/>
        <v>1</v>
      </c>
    </row>
    <row r="13942" spans="1:5" x14ac:dyDescent="0.25">
      <c r="A13942" s="1">
        <v>43845.645833333336</v>
      </c>
      <c r="B13942" s="5">
        <v>5.4</v>
      </c>
      <c r="C13942">
        <v>14.25953125</v>
      </c>
      <c r="D13942">
        <f t="shared" si="435"/>
        <v>11.112674339310301</v>
      </c>
      <c r="E13942">
        <f t="shared" si="436"/>
        <v>1</v>
      </c>
    </row>
    <row r="13943" spans="1:5" x14ac:dyDescent="0.25">
      <c r="A13943" s="1">
        <v>43845.652777777781</v>
      </c>
      <c r="B13943" s="5">
        <v>4.5999999999999996</v>
      </c>
      <c r="C13943">
        <v>14.834673828125</v>
      </c>
      <c r="D13943">
        <f t="shared" si="435"/>
        <v>11.643547286752163</v>
      </c>
      <c r="E13943">
        <f t="shared" si="436"/>
        <v>1</v>
      </c>
    </row>
    <row r="13944" spans="1:5" x14ac:dyDescent="0.25">
      <c r="A13944" s="1">
        <v>43845.659722222219</v>
      </c>
      <c r="B13944" s="5">
        <v>4.5</v>
      </c>
      <c r="C13944">
        <v>20.951421875000001</v>
      </c>
      <c r="D13944">
        <f t="shared" si="435"/>
        <v>11.709906405182394</v>
      </c>
      <c r="E13944">
        <f t="shared" si="436"/>
        <v>1</v>
      </c>
    </row>
    <row r="13945" spans="1:5" x14ac:dyDescent="0.25">
      <c r="A13945" s="1">
        <v>43845.666666666664</v>
      </c>
      <c r="B13945" s="5">
        <v>4.5999999999999996</v>
      </c>
      <c r="C13945">
        <v>12.3912021484375</v>
      </c>
      <c r="D13945">
        <f t="shared" si="435"/>
        <v>11.643547286752163</v>
      </c>
      <c r="E13945">
        <f t="shared" si="436"/>
        <v>1</v>
      </c>
    </row>
    <row r="13946" spans="1:5" x14ac:dyDescent="0.25">
      <c r="A13946" s="1">
        <v>43845.673611111109</v>
      </c>
      <c r="B13946" s="5">
        <v>4.8</v>
      </c>
      <c r="C13946">
        <v>11.294874023437499</v>
      </c>
      <c r="D13946">
        <f t="shared" si="435"/>
        <v>11.510829049891697</v>
      </c>
      <c r="E13946">
        <f t="shared" si="436"/>
        <v>1</v>
      </c>
    </row>
    <row r="13947" spans="1:5" x14ac:dyDescent="0.25">
      <c r="A13947" s="1">
        <v>43845.680555555555</v>
      </c>
      <c r="B13947" s="5">
        <v>5.7</v>
      </c>
      <c r="C13947">
        <v>14.2443935546875</v>
      </c>
      <c r="D13947">
        <f t="shared" si="435"/>
        <v>10.913596984019604</v>
      </c>
      <c r="E13947">
        <f t="shared" si="436"/>
        <v>1</v>
      </c>
    </row>
    <row r="13948" spans="1:5" x14ac:dyDescent="0.25">
      <c r="A13948" s="1">
        <v>43845.6875</v>
      </c>
      <c r="B13948" s="5">
        <v>5.7</v>
      </c>
      <c r="C13948">
        <v>15.053968749999999</v>
      </c>
      <c r="D13948">
        <f t="shared" si="435"/>
        <v>10.913596984019604</v>
      </c>
      <c r="E13948">
        <f t="shared" si="436"/>
        <v>1</v>
      </c>
    </row>
    <row r="13949" spans="1:5" x14ac:dyDescent="0.25">
      <c r="A13949" s="1">
        <v>43845.694444444445</v>
      </c>
      <c r="B13949" s="5">
        <v>6.1</v>
      </c>
      <c r="C13949">
        <v>16.063382812499999</v>
      </c>
      <c r="D13949">
        <f t="shared" si="435"/>
        <v>10.648160510298673</v>
      </c>
      <c r="E13949">
        <f t="shared" si="436"/>
        <v>1</v>
      </c>
    </row>
    <row r="13950" spans="1:5" x14ac:dyDescent="0.25">
      <c r="A13950" s="1">
        <v>43845.701388888891</v>
      </c>
      <c r="B13950" s="5">
        <v>6.1</v>
      </c>
      <c r="C13950">
        <v>15.046442382812501</v>
      </c>
      <c r="D13950">
        <f t="shared" si="435"/>
        <v>10.648160510298673</v>
      </c>
      <c r="E13950">
        <f t="shared" si="436"/>
        <v>1</v>
      </c>
    </row>
    <row r="13951" spans="1:5" x14ac:dyDescent="0.25">
      <c r="A13951" s="1">
        <v>43845.708333333336</v>
      </c>
      <c r="B13951" s="5">
        <v>5.6</v>
      </c>
      <c r="C13951">
        <v>14.829044921874999</v>
      </c>
      <c r="D13951">
        <f t="shared" si="435"/>
        <v>10.979956102449837</v>
      </c>
      <c r="E13951">
        <f t="shared" si="436"/>
        <v>1</v>
      </c>
    </row>
    <row r="13952" spans="1:5" x14ac:dyDescent="0.25">
      <c r="A13952" s="1">
        <v>43845.715277777781</v>
      </c>
      <c r="B13952" s="5">
        <v>5.8</v>
      </c>
      <c r="C13952">
        <v>16.85604296875</v>
      </c>
      <c r="D13952">
        <f t="shared" si="435"/>
        <v>10.847237865589371</v>
      </c>
      <c r="E13952">
        <f t="shared" si="436"/>
        <v>1</v>
      </c>
    </row>
    <row r="13953" spans="1:5" x14ac:dyDescent="0.25">
      <c r="A13953" s="1">
        <v>43845.722222222219</v>
      </c>
      <c r="B13953" s="5">
        <v>6.1</v>
      </c>
      <c r="C13953">
        <v>20.380787109374999</v>
      </c>
      <c r="D13953">
        <f t="shared" si="435"/>
        <v>10.648160510298673</v>
      </c>
      <c r="E13953">
        <f t="shared" si="436"/>
        <v>1</v>
      </c>
    </row>
    <row r="13954" spans="1:5" x14ac:dyDescent="0.25">
      <c r="A13954" s="1">
        <v>43845.729166666664</v>
      </c>
      <c r="B13954" s="5">
        <v>5.7</v>
      </c>
      <c r="C13954">
        <v>15.0272021484375</v>
      </c>
      <c r="D13954">
        <f t="shared" si="435"/>
        <v>10.913596984019604</v>
      </c>
      <c r="E13954">
        <f t="shared" si="436"/>
        <v>1</v>
      </c>
    </row>
    <row r="13955" spans="1:5" x14ac:dyDescent="0.25">
      <c r="A13955" s="1">
        <v>43845.736111111109</v>
      </c>
      <c r="B13955" s="5">
        <v>5.8</v>
      </c>
      <c r="C13955">
        <v>16.130660156249998</v>
      </c>
      <c r="D13955">
        <f t="shared" si="435"/>
        <v>10.847237865589371</v>
      </c>
      <c r="E13955">
        <f t="shared" si="436"/>
        <v>1</v>
      </c>
    </row>
    <row r="13956" spans="1:5" x14ac:dyDescent="0.25">
      <c r="A13956" s="1">
        <v>43845.743055555555</v>
      </c>
      <c r="B13956" s="5">
        <v>6.7</v>
      </c>
      <c r="C13956">
        <v>11.774822265625</v>
      </c>
      <c r="D13956">
        <f t="shared" si="435"/>
        <v>10.250005799717277</v>
      </c>
      <c r="E13956">
        <f t="shared" si="436"/>
        <v>1</v>
      </c>
    </row>
    <row r="13957" spans="1:5" x14ac:dyDescent="0.25">
      <c r="A13957" s="1">
        <v>43845.75</v>
      </c>
      <c r="B13957" s="5">
        <v>7.1</v>
      </c>
      <c r="C13957">
        <v>14.130916015625001</v>
      </c>
      <c r="D13957">
        <f t="shared" si="435"/>
        <v>9.9845693259963468</v>
      </c>
      <c r="E13957">
        <f t="shared" si="436"/>
        <v>1</v>
      </c>
    </row>
    <row r="13958" spans="1:5" x14ac:dyDescent="0.25">
      <c r="A13958" s="1">
        <v>43845.756944444445</v>
      </c>
      <c r="B13958" s="5">
        <v>6.4</v>
      </c>
      <c r="C13958">
        <v>8.0296606445312495</v>
      </c>
      <c r="D13958">
        <f t="shared" si="435"/>
        <v>10.449083155007974</v>
      </c>
      <c r="E13958">
        <f t="shared" si="436"/>
        <v>1</v>
      </c>
    </row>
    <row r="13959" spans="1:5" x14ac:dyDescent="0.25">
      <c r="A13959" s="1">
        <v>43845.763888888891</v>
      </c>
      <c r="B13959" s="5">
        <v>5.3</v>
      </c>
      <c r="C13959">
        <v>20.210359374999999</v>
      </c>
      <c r="D13959">
        <f t="shared" si="435"/>
        <v>11.179033457740534</v>
      </c>
      <c r="E13959">
        <f t="shared" si="436"/>
        <v>1</v>
      </c>
    </row>
    <row r="13960" spans="1:5" x14ac:dyDescent="0.25">
      <c r="A13960" s="1">
        <v>43845.770833333336</v>
      </c>
      <c r="B13960" s="5">
        <v>6</v>
      </c>
      <c r="C13960">
        <v>19.237083984375001</v>
      </c>
      <c r="D13960">
        <f t="shared" ref="D13960:D14023" si="437">IF(C13960&lt;1,C13960,IF(B13960&lt;$H$1,$F$1*B13960+$F$2,IF(B13960&gt;$H$2,$F$4*B13960+$F$5,$F$3)))</f>
        <v>10.714519628728905</v>
      </c>
      <c r="E13960">
        <f t="shared" ref="E13960:E14023" si="438">MONTH(A13960)</f>
        <v>1</v>
      </c>
    </row>
    <row r="13961" spans="1:5" x14ac:dyDescent="0.25">
      <c r="A13961" s="1">
        <v>43845.777777777781</v>
      </c>
      <c r="B13961" s="5">
        <v>5.8</v>
      </c>
      <c r="C13961">
        <v>14.9927890625</v>
      </c>
      <c r="D13961">
        <f t="shared" si="437"/>
        <v>10.847237865589371</v>
      </c>
      <c r="E13961">
        <f t="shared" si="438"/>
        <v>1</v>
      </c>
    </row>
    <row r="13962" spans="1:5" x14ac:dyDescent="0.25">
      <c r="A13962" s="1">
        <v>43845.784722222219</v>
      </c>
      <c r="B13962" s="5">
        <v>6</v>
      </c>
      <c r="C13962">
        <v>17.499246093749999</v>
      </c>
      <c r="D13962">
        <f t="shared" si="437"/>
        <v>10.714519628728905</v>
      </c>
      <c r="E13962">
        <f t="shared" si="438"/>
        <v>1</v>
      </c>
    </row>
    <row r="13963" spans="1:5" x14ac:dyDescent="0.25">
      <c r="A13963" s="1">
        <v>43845.791666666664</v>
      </c>
      <c r="B13963" s="5">
        <v>6.6</v>
      </c>
      <c r="C13963">
        <v>17.533013671875</v>
      </c>
      <c r="D13963">
        <f t="shared" si="437"/>
        <v>10.31636491814751</v>
      </c>
      <c r="E13963">
        <f t="shared" si="438"/>
        <v>1</v>
      </c>
    </row>
    <row r="13964" spans="1:5" x14ac:dyDescent="0.25">
      <c r="A13964" s="1">
        <v>43845.798611111109</v>
      </c>
      <c r="B13964" s="5">
        <v>6</v>
      </c>
      <c r="C13964">
        <v>13.07577734375</v>
      </c>
      <c r="D13964">
        <f t="shared" si="437"/>
        <v>10.714519628728905</v>
      </c>
      <c r="E13964">
        <f t="shared" si="438"/>
        <v>1</v>
      </c>
    </row>
    <row r="13965" spans="1:5" x14ac:dyDescent="0.25">
      <c r="A13965" s="1">
        <v>43845.805555555555</v>
      </c>
      <c r="B13965" s="5">
        <v>4.5999999999999996</v>
      </c>
      <c r="C13965">
        <v>20.777488281250001</v>
      </c>
      <c r="D13965">
        <f t="shared" si="437"/>
        <v>11.643547286752163</v>
      </c>
      <c r="E13965">
        <f t="shared" si="438"/>
        <v>1</v>
      </c>
    </row>
    <row r="13966" spans="1:5" x14ac:dyDescent="0.25">
      <c r="A13966" s="1">
        <v>43845.8125</v>
      </c>
      <c r="B13966" s="5">
        <v>5.0999999999999996</v>
      </c>
      <c r="C13966">
        <v>13.0367939453125</v>
      </c>
      <c r="D13966">
        <f t="shared" si="437"/>
        <v>11.311751694601</v>
      </c>
      <c r="E13966">
        <f t="shared" si="438"/>
        <v>1</v>
      </c>
    </row>
    <row r="13967" spans="1:5" x14ac:dyDescent="0.25">
      <c r="A13967" s="1">
        <v>43845.819444444445</v>
      </c>
      <c r="B13967" s="5">
        <v>5.8</v>
      </c>
      <c r="C13967">
        <v>14.802092773437501</v>
      </c>
      <c r="D13967">
        <f t="shared" si="437"/>
        <v>10.847237865589371</v>
      </c>
      <c r="E13967">
        <f t="shared" si="438"/>
        <v>1</v>
      </c>
    </row>
    <row r="13968" spans="1:5" x14ac:dyDescent="0.25">
      <c r="A13968" s="1">
        <v>43845.826388888891</v>
      </c>
      <c r="B13968" s="5">
        <v>6.1</v>
      </c>
      <c r="C13968">
        <v>18.186636718750002</v>
      </c>
      <c r="D13968">
        <f t="shared" si="437"/>
        <v>10.648160510298673</v>
      </c>
      <c r="E13968">
        <f t="shared" si="438"/>
        <v>1</v>
      </c>
    </row>
    <row r="13969" spans="1:5" x14ac:dyDescent="0.25">
      <c r="A13969" s="1">
        <v>43845.833333333336</v>
      </c>
      <c r="B13969" s="5">
        <v>6.7</v>
      </c>
      <c r="C13969">
        <v>19.300607421875</v>
      </c>
      <c r="D13969">
        <f t="shared" si="437"/>
        <v>10.250005799717277</v>
      </c>
      <c r="E13969">
        <f t="shared" si="438"/>
        <v>1</v>
      </c>
    </row>
    <row r="13970" spans="1:5" x14ac:dyDescent="0.25">
      <c r="A13970" s="1">
        <v>43845.840277777781</v>
      </c>
      <c r="B13970" s="5">
        <v>7.7</v>
      </c>
      <c r="C13970">
        <v>20.800373046874999</v>
      </c>
      <c r="D13970">
        <f t="shared" si="437"/>
        <v>9.5864146154149505</v>
      </c>
      <c r="E13970">
        <f t="shared" si="438"/>
        <v>1</v>
      </c>
    </row>
    <row r="13971" spans="1:5" x14ac:dyDescent="0.25">
      <c r="A13971" s="1">
        <v>43845.847222222219</v>
      </c>
      <c r="B13971" s="5">
        <v>8.1</v>
      </c>
      <c r="C13971">
        <v>14.930687499999999</v>
      </c>
      <c r="D13971">
        <f t="shared" si="437"/>
        <v>9.3209781416940203</v>
      </c>
      <c r="E13971">
        <f t="shared" si="438"/>
        <v>1</v>
      </c>
    </row>
    <row r="13972" spans="1:5" x14ac:dyDescent="0.25">
      <c r="A13972" s="1">
        <v>43845.854166666664</v>
      </c>
      <c r="B13972" s="5">
        <v>7.9</v>
      </c>
      <c r="C13972">
        <v>14.691826171875</v>
      </c>
      <c r="D13972">
        <f t="shared" si="437"/>
        <v>9.4536963785544845</v>
      </c>
      <c r="E13972">
        <f t="shared" si="438"/>
        <v>1</v>
      </c>
    </row>
    <row r="13973" spans="1:5" x14ac:dyDescent="0.25">
      <c r="A13973" s="1">
        <v>43845.861111111109</v>
      </c>
      <c r="B13973" s="5">
        <v>7.9</v>
      </c>
      <c r="C13973">
        <v>18.971988281249999</v>
      </c>
      <c r="D13973">
        <f t="shared" si="437"/>
        <v>9.4536963785544845</v>
      </c>
      <c r="E13973">
        <f t="shared" si="438"/>
        <v>1</v>
      </c>
    </row>
    <row r="13974" spans="1:5" x14ac:dyDescent="0.25">
      <c r="A13974" s="1">
        <v>43845.868055555555</v>
      </c>
      <c r="B13974" s="5">
        <v>8</v>
      </c>
      <c r="C13974">
        <v>20.685539062499998</v>
      </c>
      <c r="D13974">
        <f t="shared" si="437"/>
        <v>9.3873372601242515</v>
      </c>
      <c r="E13974">
        <f t="shared" si="438"/>
        <v>1</v>
      </c>
    </row>
    <row r="13975" spans="1:5" x14ac:dyDescent="0.25">
      <c r="A13975" s="1">
        <v>43845.875</v>
      </c>
      <c r="B13975" s="5">
        <v>8</v>
      </c>
      <c r="C13975">
        <v>21.5161484375</v>
      </c>
      <c r="D13975">
        <f t="shared" si="437"/>
        <v>9.3873372601242515</v>
      </c>
      <c r="E13975">
        <f t="shared" si="438"/>
        <v>1</v>
      </c>
    </row>
    <row r="13976" spans="1:5" x14ac:dyDescent="0.25">
      <c r="A13976" s="1">
        <v>43845.881944444445</v>
      </c>
      <c r="B13976" s="5">
        <v>8</v>
      </c>
      <c r="C13976">
        <v>13.9380322265625</v>
      </c>
      <c r="D13976">
        <f t="shared" si="437"/>
        <v>9.3873372601242515</v>
      </c>
      <c r="E13976">
        <f t="shared" si="438"/>
        <v>1</v>
      </c>
    </row>
    <row r="13977" spans="1:5" x14ac:dyDescent="0.25">
      <c r="A13977" s="1">
        <v>43845.888888888891</v>
      </c>
      <c r="B13977" s="5">
        <v>7.1</v>
      </c>
      <c r="C13977">
        <v>17.192658203124999</v>
      </c>
      <c r="D13977">
        <f t="shared" si="437"/>
        <v>9.9845693259963468</v>
      </c>
      <c r="E13977">
        <f t="shared" si="438"/>
        <v>1</v>
      </c>
    </row>
    <row r="13978" spans="1:5" x14ac:dyDescent="0.25">
      <c r="A13978" s="1">
        <v>43845.895833333336</v>
      </c>
      <c r="B13978" s="5">
        <v>6.1</v>
      </c>
      <c r="C13978">
        <v>20.316472656249999</v>
      </c>
      <c r="D13978">
        <f t="shared" si="437"/>
        <v>10.648160510298673</v>
      </c>
      <c r="E13978">
        <f t="shared" si="438"/>
        <v>1</v>
      </c>
    </row>
    <row r="13979" spans="1:5" x14ac:dyDescent="0.25">
      <c r="A13979" s="1">
        <v>43845.902777777781</v>
      </c>
      <c r="B13979" s="5">
        <v>4.9000000000000004</v>
      </c>
      <c r="C13979">
        <v>15.5449287109375</v>
      </c>
      <c r="D13979">
        <f t="shared" si="437"/>
        <v>11.444469931461464</v>
      </c>
      <c r="E13979">
        <f t="shared" si="438"/>
        <v>1</v>
      </c>
    </row>
    <row r="13980" spans="1:5" x14ac:dyDescent="0.25">
      <c r="A13980" s="1">
        <v>43845.909722222219</v>
      </c>
      <c r="B13980" s="5">
        <v>4.8</v>
      </c>
      <c r="C13980">
        <v>19.117511718749999</v>
      </c>
      <c r="D13980">
        <f t="shared" si="437"/>
        <v>11.510829049891697</v>
      </c>
      <c r="E13980">
        <f t="shared" si="438"/>
        <v>1</v>
      </c>
    </row>
    <row r="13981" spans="1:5" x14ac:dyDescent="0.25">
      <c r="A13981" s="1">
        <v>43845.916666666664</v>
      </c>
      <c r="B13981" s="5">
        <v>4.5999999999999996</v>
      </c>
      <c r="C13981">
        <v>24.798972656250001</v>
      </c>
      <c r="D13981">
        <f t="shared" si="437"/>
        <v>11.643547286752163</v>
      </c>
      <c r="E13981">
        <f t="shared" si="438"/>
        <v>1</v>
      </c>
    </row>
    <row r="13982" spans="1:5" x14ac:dyDescent="0.25">
      <c r="A13982" s="1">
        <v>43845.923611111109</v>
      </c>
      <c r="B13982" s="5">
        <v>4.7</v>
      </c>
      <c r="C13982">
        <v>13.710096679687499</v>
      </c>
      <c r="D13982">
        <f t="shared" si="437"/>
        <v>11.57718816832193</v>
      </c>
      <c r="E13982">
        <f t="shared" si="438"/>
        <v>1</v>
      </c>
    </row>
    <row r="13983" spans="1:5" x14ac:dyDescent="0.25">
      <c r="A13983" s="1">
        <v>43845.930555555555</v>
      </c>
      <c r="B13983" s="5">
        <v>4.4000000000000004</v>
      </c>
      <c r="C13983">
        <v>20.809562499999998</v>
      </c>
      <c r="D13983">
        <f t="shared" si="437"/>
        <v>11.776265523612627</v>
      </c>
      <c r="E13983">
        <f t="shared" si="438"/>
        <v>1</v>
      </c>
    </row>
    <row r="13984" spans="1:5" x14ac:dyDescent="0.25">
      <c r="A13984" s="1">
        <v>43845.9375</v>
      </c>
      <c r="B13984" s="5">
        <v>4.9000000000000004</v>
      </c>
      <c r="C13984">
        <v>18.9525859375</v>
      </c>
      <c r="D13984">
        <f t="shared" si="437"/>
        <v>11.444469931461464</v>
      </c>
      <c r="E13984">
        <f t="shared" si="438"/>
        <v>1</v>
      </c>
    </row>
    <row r="13985" spans="1:5" x14ac:dyDescent="0.25">
      <c r="A13985" s="1">
        <v>43845.944444444445</v>
      </c>
      <c r="B13985" s="5">
        <v>4.7</v>
      </c>
      <c r="C13985">
        <v>23.761828125000001</v>
      </c>
      <c r="D13985">
        <f t="shared" si="437"/>
        <v>11.57718816832193</v>
      </c>
      <c r="E13985">
        <f t="shared" si="438"/>
        <v>1</v>
      </c>
    </row>
    <row r="13986" spans="1:5" x14ac:dyDescent="0.25">
      <c r="A13986" s="1">
        <v>43845.951388888891</v>
      </c>
      <c r="B13986" s="5">
        <v>5.5</v>
      </c>
      <c r="C13986">
        <v>16.152317382812502</v>
      </c>
      <c r="D13986">
        <f t="shared" si="437"/>
        <v>11.046315220880068</v>
      </c>
      <c r="E13986">
        <f t="shared" si="438"/>
        <v>1</v>
      </c>
    </row>
    <row r="13987" spans="1:5" x14ac:dyDescent="0.25">
      <c r="A13987" s="1">
        <v>43845.958333333336</v>
      </c>
      <c r="B13987" s="5">
        <v>5.9</v>
      </c>
      <c r="C13987">
        <v>22.039900390625</v>
      </c>
      <c r="D13987">
        <f t="shared" si="437"/>
        <v>10.780878747159138</v>
      </c>
      <c r="E13987">
        <f t="shared" si="438"/>
        <v>1</v>
      </c>
    </row>
    <row r="13988" spans="1:5" x14ac:dyDescent="0.25">
      <c r="A13988" s="1">
        <v>43845.965277777781</v>
      </c>
      <c r="B13988" s="5">
        <v>6.1</v>
      </c>
      <c r="C13988">
        <v>7.2338613281250002</v>
      </c>
      <c r="D13988">
        <f t="shared" si="437"/>
        <v>10.648160510298673</v>
      </c>
      <c r="E13988">
        <f t="shared" si="438"/>
        <v>1</v>
      </c>
    </row>
    <row r="13989" spans="1:5" x14ac:dyDescent="0.25">
      <c r="A13989" s="1">
        <v>43845.972222222219</v>
      </c>
      <c r="B13989" s="5">
        <v>6.5</v>
      </c>
      <c r="C13989">
        <v>12.669246093750001</v>
      </c>
      <c r="D13989">
        <f t="shared" si="437"/>
        <v>10.382724036577741</v>
      </c>
      <c r="E13989">
        <f t="shared" si="438"/>
        <v>1</v>
      </c>
    </row>
    <row r="13990" spans="1:5" x14ac:dyDescent="0.25">
      <c r="A13990" s="1">
        <v>43845.979166666664</v>
      </c>
      <c r="B13990" s="5">
        <v>6.1</v>
      </c>
      <c r="C13990">
        <v>12.283863281249999</v>
      </c>
      <c r="D13990">
        <f t="shared" si="437"/>
        <v>10.648160510298673</v>
      </c>
      <c r="E13990">
        <f t="shared" si="438"/>
        <v>1</v>
      </c>
    </row>
    <row r="13991" spans="1:5" x14ac:dyDescent="0.25">
      <c r="A13991" s="1">
        <v>43845.986111111109</v>
      </c>
      <c r="B13991" s="5">
        <v>5.0999999999999996</v>
      </c>
      <c r="C13991">
        <v>7.3236630859374996</v>
      </c>
      <c r="D13991">
        <f t="shared" si="437"/>
        <v>11.311751694601</v>
      </c>
      <c r="E13991">
        <f t="shared" si="438"/>
        <v>1</v>
      </c>
    </row>
    <row r="13992" spans="1:5" x14ac:dyDescent="0.25">
      <c r="A13992" s="1">
        <v>43845.993055555555</v>
      </c>
      <c r="B13992" s="5">
        <v>5</v>
      </c>
      <c r="C13992">
        <v>12.753416015625</v>
      </c>
      <c r="D13992">
        <f t="shared" si="437"/>
        <v>11.378110813031231</v>
      </c>
      <c r="E13992">
        <f t="shared" si="438"/>
        <v>1</v>
      </c>
    </row>
    <row r="13993" spans="1:5" x14ac:dyDescent="0.25">
      <c r="A13993" s="1">
        <v>43846</v>
      </c>
      <c r="B13993" s="5">
        <v>4.9000000000000004</v>
      </c>
      <c r="C13993">
        <v>12.39971875</v>
      </c>
      <c r="D13993">
        <f t="shared" si="437"/>
        <v>11.444469931461464</v>
      </c>
      <c r="E13993">
        <f t="shared" si="438"/>
        <v>1</v>
      </c>
    </row>
    <row r="13994" spans="1:5" x14ac:dyDescent="0.25">
      <c r="A13994" s="1">
        <v>43846.006944444445</v>
      </c>
      <c r="B13994" s="5">
        <v>6.3</v>
      </c>
      <c r="C13994">
        <v>7.30719873046875</v>
      </c>
      <c r="D13994">
        <f t="shared" si="437"/>
        <v>10.515442273438207</v>
      </c>
      <c r="E13994">
        <f t="shared" si="438"/>
        <v>1</v>
      </c>
    </row>
    <row r="13995" spans="1:5" x14ac:dyDescent="0.25">
      <c r="A13995" s="1">
        <v>43846.013888888891</v>
      </c>
      <c r="B13995" s="5">
        <v>7.3</v>
      </c>
      <c r="C13995">
        <v>12.7536533203125</v>
      </c>
      <c r="D13995">
        <f t="shared" si="437"/>
        <v>9.8518510891358808</v>
      </c>
      <c r="E13995">
        <f t="shared" si="438"/>
        <v>1</v>
      </c>
    </row>
    <row r="13996" spans="1:5" x14ac:dyDescent="0.25">
      <c r="A13996" s="1">
        <v>43846.020833333336</v>
      </c>
      <c r="B13996" s="5">
        <v>8</v>
      </c>
      <c r="C13996">
        <v>12.524802734374999</v>
      </c>
      <c r="D13996">
        <f t="shared" si="437"/>
        <v>9.3873372601242515</v>
      </c>
      <c r="E13996">
        <f t="shared" si="438"/>
        <v>1</v>
      </c>
    </row>
    <row r="13997" spans="1:5" x14ac:dyDescent="0.25">
      <c r="A13997" s="1">
        <v>43846.027777777781</v>
      </c>
      <c r="B13997" s="5">
        <v>7.8</v>
      </c>
      <c r="C13997">
        <v>0.111768905639648</v>
      </c>
      <c r="D13997">
        <f t="shared" si="437"/>
        <v>0.111768905639648</v>
      </c>
      <c r="E13997">
        <f t="shared" si="438"/>
        <v>1</v>
      </c>
    </row>
    <row r="13998" spans="1:5" x14ac:dyDescent="0.25">
      <c r="A13998" s="1">
        <v>43846.034722222219</v>
      </c>
      <c r="B13998" s="5">
        <v>6.3</v>
      </c>
      <c r="C13998">
        <v>0.110788497924804</v>
      </c>
      <c r="D13998">
        <f t="shared" si="437"/>
        <v>0.110788497924804</v>
      </c>
      <c r="E13998">
        <f t="shared" si="438"/>
        <v>1</v>
      </c>
    </row>
    <row r="13999" spans="1:5" x14ac:dyDescent="0.25">
      <c r="A13999" s="1">
        <v>43846.041666666664</v>
      </c>
      <c r="B13999" s="5">
        <v>5.6</v>
      </c>
      <c r="C13999">
        <v>0.111117500305175</v>
      </c>
      <c r="D13999">
        <f t="shared" si="437"/>
        <v>0.111117500305175</v>
      </c>
      <c r="E13999">
        <f t="shared" si="438"/>
        <v>1</v>
      </c>
    </row>
    <row r="14000" spans="1:5" x14ac:dyDescent="0.25">
      <c r="A14000" s="1">
        <v>43846.048611111109</v>
      </c>
      <c r="B14000" s="5">
        <v>5.9</v>
      </c>
      <c r="C14000">
        <v>0.111831809997558</v>
      </c>
      <c r="D14000">
        <f t="shared" si="437"/>
        <v>0.111831809997558</v>
      </c>
      <c r="E14000">
        <f t="shared" si="438"/>
        <v>1</v>
      </c>
    </row>
    <row r="14001" spans="1:5" x14ac:dyDescent="0.25">
      <c r="A14001" s="1">
        <v>43846.055555555555</v>
      </c>
      <c r="B14001" s="5">
        <v>5.2</v>
      </c>
      <c r="C14001">
        <v>0.111072601318359</v>
      </c>
      <c r="D14001">
        <f t="shared" si="437"/>
        <v>0.111072601318359</v>
      </c>
      <c r="E14001">
        <f t="shared" si="438"/>
        <v>1</v>
      </c>
    </row>
    <row r="14002" spans="1:5" x14ac:dyDescent="0.25">
      <c r="A14002" s="1">
        <v>43846.0625</v>
      </c>
      <c r="B14002" s="5">
        <v>5.0999999999999996</v>
      </c>
      <c r="C14002">
        <v>0.112285606384277</v>
      </c>
      <c r="D14002">
        <f t="shared" si="437"/>
        <v>0.112285606384277</v>
      </c>
      <c r="E14002">
        <f t="shared" si="438"/>
        <v>1</v>
      </c>
    </row>
    <row r="14003" spans="1:5" x14ac:dyDescent="0.25">
      <c r="A14003" s="1">
        <v>43846.069444444445</v>
      </c>
      <c r="B14003" s="5">
        <v>6.5</v>
      </c>
      <c r="C14003">
        <v>0.112730407714843</v>
      </c>
      <c r="D14003">
        <f t="shared" si="437"/>
        <v>0.112730407714843</v>
      </c>
      <c r="E14003">
        <f t="shared" si="438"/>
        <v>1</v>
      </c>
    </row>
    <row r="14004" spans="1:5" x14ac:dyDescent="0.25">
      <c r="A14004" s="1">
        <v>43846.076388888891</v>
      </c>
      <c r="B14004" s="5">
        <v>7</v>
      </c>
      <c r="C14004">
        <v>0.11250959777831999</v>
      </c>
      <c r="D14004">
        <f t="shared" si="437"/>
        <v>0.11250959777831999</v>
      </c>
      <c r="E14004">
        <f t="shared" si="438"/>
        <v>1</v>
      </c>
    </row>
    <row r="14005" spans="1:5" x14ac:dyDescent="0.25">
      <c r="A14005" s="1">
        <v>43846.083333333336</v>
      </c>
      <c r="B14005" s="5">
        <v>7</v>
      </c>
      <c r="C14005">
        <v>0.111196800231933</v>
      </c>
      <c r="D14005">
        <f t="shared" si="437"/>
        <v>0.111196800231933</v>
      </c>
      <c r="E14005">
        <f t="shared" si="438"/>
        <v>1</v>
      </c>
    </row>
    <row r="14006" spans="1:5" x14ac:dyDescent="0.25">
      <c r="A14006" s="1">
        <v>43846.090277777781</v>
      </c>
      <c r="B14006" s="5">
        <v>6.7</v>
      </c>
      <c r="C14006">
        <v>0.112033401489257</v>
      </c>
      <c r="D14006">
        <f t="shared" si="437"/>
        <v>0.112033401489257</v>
      </c>
      <c r="E14006">
        <f t="shared" si="438"/>
        <v>1</v>
      </c>
    </row>
    <row r="14007" spans="1:5" x14ac:dyDescent="0.25">
      <c r="A14007" s="1">
        <v>43846.097222222219</v>
      </c>
      <c r="B14007" s="5">
        <v>6.3</v>
      </c>
      <c r="C14007">
        <v>0.112650604248046</v>
      </c>
      <c r="D14007">
        <f t="shared" si="437"/>
        <v>0.112650604248046</v>
      </c>
      <c r="E14007">
        <f t="shared" si="438"/>
        <v>1</v>
      </c>
    </row>
    <row r="14008" spans="1:5" x14ac:dyDescent="0.25">
      <c r="A14008" s="1">
        <v>43846.104166666664</v>
      </c>
      <c r="B14008" s="5">
        <v>5.4</v>
      </c>
      <c r="C14008">
        <v>0.11254970550537099</v>
      </c>
      <c r="D14008">
        <f t="shared" si="437"/>
        <v>0.11254970550537099</v>
      </c>
      <c r="E14008">
        <f t="shared" si="438"/>
        <v>1</v>
      </c>
    </row>
    <row r="14009" spans="1:5" x14ac:dyDescent="0.25">
      <c r="A14009" s="1">
        <v>43846.111111111109</v>
      </c>
      <c r="B14009" s="5">
        <v>5.0999999999999996</v>
      </c>
      <c r="C14009">
        <v>0.112536903381347</v>
      </c>
      <c r="D14009">
        <f t="shared" si="437"/>
        <v>0.112536903381347</v>
      </c>
      <c r="E14009">
        <f t="shared" si="438"/>
        <v>1</v>
      </c>
    </row>
    <row r="14010" spans="1:5" x14ac:dyDescent="0.25">
      <c r="A14010" s="1">
        <v>43846.118055555555</v>
      </c>
      <c r="B14010" s="5">
        <v>5.2</v>
      </c>
      <c r="C14010">
        <v>0.112457901000976</v>
      </c>
      <c r="D14010">
        <f t="shared" si="437"/>
        <v>0.112457901000976</v>
      </c>
      <c r="E14010">
        <f t="shared" si="438"/>
        <v>1</v>
      </c>
    </row>
    <row r="14011" spans="1:5" x14ac:dyDescent="0.25">
      <c r="A14011" s="1">
        <v>43846.125</v>
      </c>
      <c r="B14011" s="5">
        <v>4.3</v>
      </c>
      <c r="C14011">
        <v>0.11230120086669899</v>
      </c>
      <c r="D14011">
        <f t="shared" si="437"/>
        <v>0.11230120086669899</v>
      </c>
      <c r="E14011">
        <f t="shared" si="438"/>
        <v>1</v>
      </c>
    </row>
    <row r="14012" spans="1:5" x14ac:dyDescent="0.25">
      <c r="A14012" s="1">
        <v>43846.131944444445</v>
      </c>
      <c r="B14012" s="5">
        <v>4.5999999999999996</v>
      </c>
      <c r="C14012">
        <v>0.11232250213623</v>
      </c>
      <c r="D14012">
        <f t="shared" si="437"/>
        <v>0.11232250213623</v>
      </c>
      <c r="E14012">
        <f t="shared" si="438"/>
        <v>1</v>
      </c>
    </row>
    <row r="14013" spans="1:5" x14ac:dyDescent="0.25">
      <c r="A14013" s="1">
        <v>43846.138888888891</v>
      </c>
      <c r="B14013" s="5">
        <v>4.5999999999999996</v>
      </c>
      <c r="C14013">
        <v>0.11244940185546801</v>
      </c>
      <c r="D14013">
        <f t="shared" si="437"/>
        <v>0.11244940185546801</v>
      </c>
      <c r="E14013">
        <f t="shared" si="438"/>
        <v>1</v>
      </c>
    </row>
    <row r="14014" spans="1:5" x14ac:dyDescent="0.25">
      <c r="A14014" s="1">
        <v>43846.145833333336</v>
      </c>
      <c r="B14014" s="5">
        <v>4.5999999999999996</v>
      </c>
      <c r="C14014">
        <v>0.112494796752929</v>
      </c>
      <c r="D14014">
        <f t="shared" si="437"/>
        <v>0.112494796752929</v>
      </c>
      <c r="E14014">
        <f t="shared" si="438"/>
        <v>1</v>
      </c>
    </row>
    <row r="14015" spans="1:5" x14ac:dyDescent="0.25">
      <c r="A14015" s="1">
        <v>43846.152777777781</v>
      </c>
      <c r="B14015" s="5">
        <v>4.5</v>
      </c>
      <c r="C14015">
        <v>0.11329791259765599</v>
      </c>
      <c r="D14015">
        <f t="shared" si="437"/>
        <v>0.11329791259765599</v>
      </c>
      <c r="E14015">
        <f t="shared" si="438"/>
        <v>1</v>
      </c>
    </row>
    <row r="14016" spans="1:5" x14ac:dyDescent="0.25">
      <c r="A14016" s="1">
        <v>43846.159722222219</v>
      </c>
      <c r="B14016" s="5">
        <v>4.4000000000000004</v>
      </c>
      <c r="C14016">
        <v>0.11277729797363201</v>
      </c>
      <c r="D14016">
        <f t="shared" si="437"/>
        <v>0.11277729797363201</v>
      </c>
      <c r="E14016">
        <f t="shared" si="438"/>
        <v>1</v>
      </c>
    </row>
    <row r="14017" spans="1:5" x14ac:dyDescent="0.25">
      <c r="A14017" s="1">
        <v>43846.166666666664</v>
      </c>
      <c r="B14017" s="5">
        <v>4.4000000000000004</v>
      </c>
      <c r="C14017">
        <v>0.111635498046875</v>
      </c>
      <c r="D14017">
        <f t="shared" si="437"/>
        <v>0.111635498046875</v>
      </c>
      <c r="E14017">
        <f t="shared" si="438"/>
        <v>1</v>
      </c>
    </row>
    <row r="14018" spans="1:5" x14ac:dyDescent="0.25">
      <c r="A14018" s="1">
        <v>43846.173611111109</v>
      </c>
      <c r="B14018" s="5">
        <v>4.5999999999999996</v>
      </c>
      <c r="C14018">
        <v>0.112688201904296</v>
      </c>
      <c r="D14018">
        <f t="shared" si="437"/>
        <v>0.112688201904296</v>
      </c>
      <c r="E14018">
        <f t="shared" si="438"/>
        <v>1</v>
      </c>
    </row>
    <row r="14019" spans="1:5" x14ac:dyDescent="0.25">
      <c r="A14019" s="1">
        <v>43846.180555555555</v>
      </c>
      <c r="B14019" s="5">
        <v>4.5</v>
      </c>
      <c r="C14019">
        <v>0.112403907775878</v>
      </c>
      <c r="D14019">
        <f t="shared" si="437"/>
        <v>0.112403907775878</v>
      </c>
      <c r="E14019">
        <f t="shared" si="438"/>
        <v>1</v>
      </c>
    </row>
    <row r="14020" spans="1:5" x14ac:dyDescent="0.25">
      <c r="A14020" s="1">
        <v>43846.1875</v>
      </c>
      <c r="B14020" s="5">
        <v>4.4000000000000004</v>
      </c>
      <c r="C14020">
        <v>0.112168701171875</v>
      </c>
      <c r="D14020">
        <f t="shared" si="437"/>
        <v>0.112168701171875</v>
      </c>
      <c r="E14020">
        <f t="shared" si="438"/>
        <v>1</v>
      </c>
    </row>
    <row r="14021" spans="1:5" x14ac:dyDescent="0.25">
      <c r="A14021" s="1">
        <v>43846.194444444445</v>
      </c>
      <c r="B14021" s="5">
        <v>4.5</v>
      </c>
      <c r="C14021">
        <v>0.112464004516601</v>
      </c>
      <c r="D14021">
        <f t="shared" si="437"/>
        <v>0.112464004516601</v>
      </c>
      <c r="E14021">
        <f t="shared" si="438"/>
        <v>1</v>
      </c>
    </row>
    <row r="14022" spans="1:5" x14ac:dyDescent="0.25">
      <c r="A14022" s="1">
        <v>43846.201388888891</v>
      </c>
      <c r="B14022" s="5">
        <v>4.4000000000000004</v>
      </c>
      <c r="C14022">
        <v>0.11228069305419899</v>
      </c>
      <c r="D14022">
        <f t="shared" si="437"/>
        <v>0.11228069305419899</v>
      </c>
      <c r="E14022">
        <f t="shared" si="438"/>
        <v>1</v>
      </c>
    </row>
    <row r="14023" spans="1:5" x14ac:dyDescent="0.25">
      <c r="A14023" s="1">
        <v>43846.208333333336</v>
      </c>
      <c r="B14023" s="5">
        <v>4.4000000000000004</v>
      </c>
      <c r="C14023">
        <v>0.106408599853515</v>
      </c>
      <c r="D14023">
        <f t="shared" si="437"/>
        <v>0.106408599853515</v>
      </c>
      <c r="E14023">
        <f t="shared" si="438"/>
        <v>1</v>
      </c>
    </row>
    <row r="14024" spans="1:5" x14ac:dyDescent="0.25">
      <c r="A14024" s="1">
        <v>43846.215277777781</v>
      </c>
      <c r="B14024" s="5">
        <v>4.5</v>
      </c>
      <c r="C14024">
        <v>0.112131301879882</v>
      </c>
      <c r="D14024">
        <f t="shared" ref="D14024:D14087" si="439">IF(C14024&lt;1,C14024,IF(B14024&lt;$H$1,$F$1*B14024+$F$2,IF(B14024&gt;$H$2,$F$4*B14024+$F$5,$F$3)))</f>
        <v>0.112131301879882</v>
      </c>
      <c r="E14024">
        <f t="shared" ref="E14024:E14087" si="440">MONTH(A14024)</f>
        <v>1</v>
      </c>
    </row>
    <row r="14025" spans="1:5" x14ac:dyDescent="0.25">
      <c r="A14025" s="1">
        <v>43846.222222222219</v>
      </c>
      <c r="B14025" s="5">
        <v>4.7</v>
      </c>
      <c r="C14025">
        <v>0.112406593322753</v>
      </c>
      <c r="D14025">
        <f t="shared" si="439"/>
        <v>0.112406593322753</v>
      </c>
      <c r="E14025">
        <f t="shared" si="440"/>
        <v>1</v>
      </c>
    </row>
    <row r="14026" spans="1:5" x14ac:dyDescent="0.25">
      <c r="A14026" s="1">
        <v>43846.229166666664</v>
      </c>
      <c r="B14026" s="5">
        <v>4.5999999999999996</v>
      </c>
      <c r="C14026">
        <v>0.11178958892822199</v>
      </c>
      <c r="D14026">
        <f t="shared" si="439"/>
        <v>0.11178958892822199</v>
      </c>
      <c r="E14026">
        <f t="shared" si="440"/>
        <v>1</v>
      </c>
    </row>
    <row r="14027" spans="1:5" x14ac:dyDescent="0.25">
      <c r="A14027" s="1">
        <v>43846.236111111109</v>
      </c>
      <c r="B14027" s="5">
        <v>4.5</v>
      </c>
      <c r="C14027">
        <v>0.11188060760498</v>
      </c>
      <c r="D14027">
        <f t="shared" si="439"/>
        <v>0.11188060760498</v>
      </c>
      <c r="E14027">
        <f t="shared" si="440"/>
        <v>1</v>
      </c>
    </row>
    <row r="14028" spans="1:5" x14ac:dyDescent="0.25">
      <c r="A14028" s="1">
        <v>43846.243055555555</v>
      </c>
      <c r="B14028" s="5">
        <v>4.5</v>
      </c>
      <c r="C14028">
        <v>0.112678604125976</v>
      </c>
      <c r="D14028">
        <f t="shared" si="439"/>
        <v>0.112678604125976</v>
      </c>
      <c r="E14028">
        <f t="shared" si="440"/>
        <v>1</v>
      </c>
    </row>
    <row r="14029" spans="1:5" x14ac:dyDescent="0.25">
      <c r="A14029" s="1">
        <v>43846.25</v>
      </c>
      <c r="B14029" s="5">
        <v>4.5</v>
      </c>
      <c r="C14029">
        <v>0.11303349304199201</v>
      </c>
      <c r="D14029">
        <f t="shared" si="439"/>
        <v>0.11303349304199201</v>
      </c>
      <c r="E14029">
        <f t="shared" si="440"/>
        <v>1</v>
      </c>
    </row>
    <row r="14030" spans="1:5" x14ac:dyDescent="0.25">
      <c r="A14030" s="1">
        <v>43846.256944444445</v>
      </c>
      <c r="B14030" s="5">
        <v>4.5999999999999996</v>
      </c>
      <c r="C14030">
        <v>0.111847702026367</v>
      </c>
      <c r="D14030">
        <f t="shared" si="439"/>
        <v>0.111847702026367</v>
      </c>
      <c r="E14030">
        <f t="shared" si="440"/>
        <v>1</v>
      </c>
    </row>
    <row r="14031" spans="1:5" x14ac:dyDescent="0.25">
      <c r="A14031" s="1">
        <v>43846.263888888891</v>
      </c>
      <c r="B14031" s="5">
        <v>4.5999999999999996</v>
      </c>
      <c r="C14031">
        <v>0.118217910766601</v>
      </c>
      <c r="D14031">
        <f t="shared" si="439"/>
        <v>0.118217910766601</v>
      </c>
      <c r="E14031">
        <f t="shared" si="440"/>
        <v>1</v>
      </c>
    </row>
    <row r="14032" spans="1:5" x14ac:dyDescent="0.25">
      <c r="A14032" s="1">
        <v>43846.270833333336</v>
      </c>
      <c r="B14032" s="5">
        <v>4.7</v>
      </c>
      <c r="C14032">
        <v>0.1119487991333</v>
      </c>
      <c r="D14032">
        <f t="shared" si="439"/>
        <v>0.1119487991333</v>
      </c>
      <c r="E14032">
        <f t="shared" si="440"/>
        <v>1</v>
      </c>
    </row>
    <row r="14033" spans="1:5" x14ac:dyDescent="0.25">
      <c r="A14033" s="1">
        <v>43846.277777777781</v>
      </c>
      <c r="B14033" s="5">
        <v>4.7</v>
      </c>
      <c r="C14033">
        <v>0.113265098571777</v>
      </c>
      <c r="D14033">
        <f t="shared" si="439"/>
        <v>0.113265098571777</v>
      </c>
      <c r="E14033">
        <f t="shared" si="440"/>
        <v>1</v>
      </c>
    </row>
    <row r="14034" spans="1:5" x14ac:dyDescent="0.25">
      <c r="A14034" s="1">
        <v>43846.284722222219</v>
      </c>
      <c r="B14034" s="5">
        <v>4.7</v>
      </c>
      <c r="C14034">
        <v>0.113525901794433</v>
      </c>
      <c r="D14034">
        <f t="shared" si="439"/>
        <v>0.113525901794433</v>
      </c>
      <c r="E14034">
        <f t="shared" si="440"/>
        <v>1</v>
      </c>
    </row>
    <row r="14035" spans="1:5" x14ac:dyDescent="0.25">
      <c r="A14035" s="1">
        <v>43846.291666666664</v>
      </c>
      <c r="B14035" s="5">
        <v>4.7</v>
      </c>
      <c r="C14035">
        <v>0.11217819976806601</v>
      </c>
      <c r="D14035">
        <f t="shared" si="439"/>
        <v>0.11217819976806601</v>
      </c>
      <c r="E14035">
        <f t="shared" si="440"/>
        <v>1</v>
      </c>
    </row>
    <row r="14036" spans="1:5" x14ac:dyDescent="0.25">
      <c r="A14036" s="1">
        <v>43846.298611111109</v>
      </c>
      <c r="B14036" s="5">
        <v>4.7</v>
      </c>
      <c r="C14036">
        <v>0.112395904541015</v>
      </c>
      <c r="D14036">
        <f t="shared" si="439"/>
        <v>0.112395904541015</v>
      </c>
      <c r="E14036">
        <f t="shared" si="440"/>
        <v>1</v>
      </c>
    </row>
    <row r="14037" spans="1:5" x14ac:dyDescent="0.25">
      <c r="A14037" s="1">
        <v>43846.305555555555</v>
      </c>
      <c r="B14037" s="5">
        <v>4.5999999999999996</v>
      </c>
      <c r="C14037">
        <v>0.114500999450683</v>
      </c>
      <c r="D14037">
        <f t="shared" si="439"/>
        <v>0.114500999450683</v>
      </c>
      <c r="E14037">
        <f t="shared" si="440"/>
        <v>1</v>
      </c>
    </row>
    <row r="14038" spans="1:5" x14ac:dyDescent="0.25">
      <c r="A14038" s="1">
        <v>43846.3125</v>
      </c>
      <c r="B14038" s="5">
        <v>4.5999999999999996</v>
      </c>
      <c r="C14038">
        <v>0.114443397521972</v>
      </c>
      <c r="D14038">
        <f t="shared" si="439"/>
        <v>0.114443397521972</v>
      </c>
      <c r="E14038">
        <f t="shared" si="440"/>
        <v>1</v>
      </c>
    </row>
    <row r="14039" spans="1:5" x14ac:dyDescent="0.25">
      <c r="A14039" s="1">
        <v>43846.319444444445</v>
      </c>
      <c r="B14039" s="5">
        <v>4.7</v>
      </c>
      <c r="C14039">
        <v>0.113049903869628</v>
      </c>
      <c r="D14039">
        <f t="shared" si="439"/>
        <v>0.113049903869628</v>
      </c>
      <c r="E14039">
        <f t="shared" si="440"/>
        <v>1</v>
      </c>
    </row>
    <row r="14040" spans="1:5" x14ac:dyDescent="0.25">
      <c r="A14040" s="1">
        <v>43846.326388888891</v>
      </c>
      <c r="B14040" s="5">
        <v>4.8</v>
      </c>
      <c r="C14040">
        <v>0.114209007263183</v>
      </c>
      <c r="D14040">
        <f t="shared" si="439"/>
        <v>0.114209007263183</v>
      </c>
      <c r="E14040">
        <f t="shared" si="440"/>
        <v>1</v>
      </c>
    </row>
    <row r="14041" spans="1:5" x14ac:dyDescent="0.25">
      <c r="A14041" s="1">
        <v>43846.333333333336</v>
      </c>
      <c r="B14041" s="5">
        <v>4.9000000000000004</v>
      </c>
      <c r="C14041">
        <v>0.11377609252929601</v>
      </c>
      <c r="D14041">
        <f t="shared" si="439"/>
        <v>0.11377609252929601</v>
      </c>
      <c r="E14041">
        <f t="shared" si="440"/>
        <v>1</v>
      </c>
    </row>
    <row r="14042" spans="1:5" x14ac:dyDescent="0.25">
      <c r="A14042" s="1">
        <v>43846.340277777781</v>
      </c>
      <c r="B14042" s="5">
        <v>5.0999999999999996</v>
      </c>
      <c r="C14042">
        <v>0.113928596496582</v>
      </c>
      <c r="D14042">
        <f t="shared" si="439"/>
        <v>0.113928596496582</v>
      </c>
      <c r="E14042">
        <f t="shared" si="440"/>
        <v>1</v>
      </c>
    </row>
    <row r="14043" spans="1:5" x14ac:dyDescent="0.25">
      <c r="A14043" s="1">
        <v>43846.347222222219</v>
      </c>
      <c r="B14043" s="5">
        <v>5.3</v>
      </c>
      <c r="C14043">
        <v>0.114073898315429</v>
      </c>
      <c r="D14043">
        <f t="shared" si="439"/>
        <v>0.114073898315429</v>
      </c>
      <c r="E14043">
        <f t="shared" si="440"/>
        <v>1</v>
      </c>
    </row>
    <row r="14044" spans="1:5" x14ac:dyDescent="0.25">
      <c r="A14044" s="1">
        <v>43846.354166666664</v>
      </c>
      <c r="B14044" s="5">
        <v>5.2</v>
      </c>
      <c r="C14044">
        <v>0.11451340484619101</v>
      </c>
      <c r="D14044">
        <f t="shared" si="439"/>
        <v>0.11451340484619101</v>
      </c>
      <c r="E14044">
        <f t="shared" si="440"/>
        <v>1</v>
      </c>
    </row>
    <row r="14045" spans="1:5" x14ac:dyDescent="0.25">
      <c r="A14045" s="1">
        <v>43846.361111111109</v>
      </c>
      <c r="B14045" s="5">
        <v>5.2</v>
      </c>
      <c r="C14045">
        <v>0.114981407165527</v>
      </c>
      <c r="D14045">
        <f t="shared" si="439"/>
        <v>0.114981407165527</v>
      </c>
      <c r="E14045">
        <f t="shared" si="440"/>
        <v>1</v>
      </c>
    </row>
    <row r="14046" spans="1:5" x14ac:dyDescent="0.25">
      <c r="A14046" s="1">
        <v>43846.368055555555</v>
      </c>
      <c r="B14046" s="5">
        <v>5.4</v>
      </c>
      <c r="C14046">
        <v>0.114340095520019</v>
      </c>
      <c r="D14046">
        <f t="shared" si="439"/>
        <v>0.114340095520019</v>
      </c>
      <c r="E14046">
        <f t="shared" si="440"/>
        <v>1</v>
      </c>
    </row>
    <row r="14047" spans="1:5" x14ac:dyDescent="0.25">
      <c r="A14047" s="1">
        <v>43846.375</v>
      </c>
      <c r="B14047" s="5">
        <v>5.6</v>
      </c>
      <c r="C14047">
        <v>0.113576797485351</v>
      </c>
      <c r="D14047">
        <f t="shared" si="439"/>
        <v>0.113576797485351</v>
      </c>
      <c r="E14047">
        <f t="shared" si="440"/>
        <v>1</v>
      </c>
    </row>
    <row r="14048" spans="1:5" x14ac:dyDescent="0.25">
      <c r="A14048" s="1">
        <v>43846.381944444445</v>
      </c>
      <c r="B14048" s="5">
        <v>5.5</v>
      </c>
      <c r="C14048">
        <v>16.143625</v>
      </c>
      <c r="D14048">
        <f t="shared" si="439"/>
        <v>11.046315220880068</v>
      </c>
      <c r="E14048">
        <f t="shared" si="440"/>
        <v>1</v>
      </c>
    </row>
    <row r="14049" spans="1:5" x14ac:dyDescent="0.25">
      <c r="A14049" s="1">
        <v>43846.388888888891</v>
      </c>
      <c r="B14049" s="5">
        <v>5.8</v>
      </c>
      <c r="C14049">
        <v>21.145535156249998</v>
      </c>
      <c r="D14049">
        <f t="shared" si="439"/>
        <v>10.847237865589371</v>
      </c>
      <c r="E14049">
        <f t="shared" si="440"/>
        <v>1</v>
      </c>
    </row>
    <row r="14050" spans="1:5" x14ac:dyDescent="0.25">
      <c r="A14050" s="1">
        <v>43846.395833333336</v>
      </c>
      <c r="B14050" s="5">
        <v>5.8</v>
      </c>
      <c r="C14050">
        <v>18.678181640624999</v>
      </c>
      <c r="D14050">
        <f t="shared" si="439"/>
        <v>10.847237865589371</v>
      </c>
      <c r="E14050">
        <f t="shared" si="440"/>
        <v>1</v>
      </c>
    </row>
    <row r="14051" spans="1:5" x14ac:dyDescent="0.25">
      <c r="A14051" s="1">
        <v>43846.402777777781</v>
      </c>
      <c r="B14051" s="5">
        <v>6</v>
      </c>
      <c r="C14051">
        <v>20.637876953125001</v>
      </c>
      <c r="D14051">
        <f t="shared" si="439"/>
        <v>10.714519628728905</v>
      </c>
      <c r="E14051">
        <f t="shared" si="440"/>
        <v>1</v>
      </c>
    </row>
    <row r="14052" spans="1:5" x14ac:dyDescent="0.25">
      <c r="A14052" s="1">
        <v>43846.409722222219</v>
      </c>
      <c r="B14052" s="5">
        <v>5.7</v>
      </c>
      <c r="C14052">
        <v>22.154851562499999</v>
      </c>
      <c r="D14052">
        <f t="shared" si="439"/>
        <v>10.913596984019604</v>
      </c>
      <c r="E14052">
        <f t="shared" si="440"/>
        <v>1</v>
      </c>
    </row>
    <row r="14053" spans="1:5" x14ac:dyDescent="0.25">
      <c r="A14053" s="1">
        <v>43846.416666666664</v>
      </c>
      <c r="B14053" s="5">
        <v>5.9</v>
      </c>
      <c r="C14053">
        <v>14.0156865234375</v>
      </c>
      <c r="D14053">
        <f t="shared" si="439"/>
        <v>10.780878747159138</v>
      </c>
      <c r="E14053">
        <f t="shared" si="440"/>
        <v>1</v>
      </c>
    </row>
    <row r="14054" spans="1:5" x14ac:dyDescent="0.25">
      <c r="A14054" s="1">
        <v>43846.423611111109</v>
      </c>
      <c r="B14054" s="5">
        <v>6.2</v>
      </c>
      <c r="C14054">
        <v>20.181703124999999</v>
      </c>
      <c r="D14054">
        <f t="shared" si="439"/>
        <v>10.581801391868439</v>
      </c>
      <c r="E14054">
        <f t="shared" si="440"/>
        <v>1</v>
      </c>
    </row>
    <row r="14055" spans="1:5" x14ac:dyDescent="0.25">
      <c r="A14055" s="1">
        <v>43846.430555555555</v>
      </c>
      <c r="B14055" s="5">
        <v>6.7</v>
      </c>
      <c r="C14055">
        <v>20.5344765625</v>
      </c>
      <c r="D14055">
        <f t="shared" si="439"/>
        <v>10.250005799717277</v>
      </c>
      <c r="E14055">
        <f t="shared" si="440"/>
        <v>1</v>
      </c>
    </row>
    <row r="14056" spans="1:5" x14ac:dyDescent="0.25">
      <c r="A14056" s="1">
        <v>43846.4375</v>
      </c>
      <c r="B14056" s="5">
        <v>7.8</v>
      </c>
      <c r="C14056">
        <v>14.268353515625</v>
      </c>
      <c r="D14056">
        <f t="shared" si="439"/>
        <v>9.5200554969847175</v>
      </c>
      <c r="E14056">
        <f t="shared" si="440"/>
        <v>1</v>
      </c>
    </row>
    <row r="14057" spans="1:5" x14ac:dyDescent="0.25">
      <c r="A14057" s="1">
        <v>43846.444444444445</v>
      </c>
      <c r="B14057" s="5">
        <v>7.5</v>
      </c>
      <c r="C14057">
        <v>18.770580078125001</v>
      </c>
      <c r="D14057">
        <f t="shared" si="439"/>
        <v>9.7191328522754148</v>
      </c>
      <c r="E14057">
        <f t="shared" si="440"/>
        <v>1</v>
      </c>
    </row>
    <row r="14058" spans="1:5" x14ac:dyDescent="0.25">
      <c r="A14058" s="1">
        <v>43846.451388888891</v>
      </c>
      <c r="B14058" s="5">
        <v>7.5</v>
      </c>
      <c r="C14058">
        <v>25.291828124999999</v>
      </c>
      <c r="D14058">
        <f t="shared" si="439"/>
        <v>9.7191328522754148</v>
      </c>
      <c r="E14058">
        <f t="shared" si="440"/>
        <v>1</v>
      </c>
    </row>
    <row r="14059" spans="1:5" x14ac:dyDescent="0.25">
      <c r="A14059" s="1">
        <v>43846.458333333336</v>
      </c>
      <c r="B14059" s="5">
        <v>8.6999999999999993</v>
      </c>
      <c r="C14059">
        <v>13.4936591796875</v>
      </c>
      <c r="D14059">
        <f t="shared" si="439"/>
        <v>8.922823431112624</v>
      </c>
      <c r="E14059">
        <f t="shared" si="440"/>
        <v>1</v>
      </c>
    </row>
    <row r="14060" spans="1:5" x14ac:dyDescent="0.25">
      <c r="A14060" s="1">
        <v>43846.465277777781</v>
      </c>
      <c r="B14060" s="5">
        <v>8.1999999999999993</v>
      </c>
      <c r="C14060">
        <v>16.98425390625</v>
      </c>
      <c r="D14060">
        <f t="shared" si="439"/>
        <v>9.2546190232637873</v>
      </c>
      <c r="E14060">
        <f t="shared" si="440"/>
        <v>1</v>
      </c>
    </row>
    <row r="14061" spans="1:5" x14ac:dyDescent="0.25">
      <c r="A14061" s="1">
        <v>43846.472222222219</v>
      </c>
      <c r="B14061" s="5">
        <v>8.4</v>
      </c>
      <c r="C14061">
        <v>17.353931640624999</v>
      </c>
      <c r="D14061">
        <f t="shared" si="439"/>
        <v>9.1219007864033212</v>
      </c>
      <c r="E14061">
        <f t="shared" si="440"/>
        <v>1</v>
      </c>
    </row>
    <row r="14062" spans="1:5" x14ac:dyDescent="0.25">
      <c r="A14062" s="1">
        <v>43846.479166666664</v>
      </c>
      <c r="B14062" s="5">
        <v>8.4</v>
      </c>
      <c r="C14062">
        <v>13.520576171875</v>
      </c>
      <c r="D14062">
        <f t="shared" si="439"/>
        <v>9.1219007864033212</v>
      </c>
      <c r="E14062">
        <f t="shared" si="440"/>
        <v>1</v>
      </c>
    </row>
    <row r="14063" spans="1:5" x14ac:dyDescent="0.25">
      <c r="A14063" s="1">
        <v>43846.486111111109</v>
      </c>
      <c r="B14063" s="5">
        <v>8.6999999999999993</v>
      </c>
      <c r="C14063">
        <v>17.297376953124999</v>
      </c>
      <c r="D14063">
        <f t="shared" si="439"/>
        <v>8.922823431112624</v>
      </c>
      <c r="E14063">
        <f t="shared" si="440"/>
        <v>1</v>
      </c>
    </row>
    <row r="14064" spans="1:5" x14ac:dyDescent="0.25">
      <c r="A14064" s="1">
        <v>43846.493055555555</v>
      </c>
      <c r="B14064" s="5">
        <v>9.1999999999999993</v>
      </c>
      <c r="C14064">
        <v>13.465177734375001</v>
      </c>
      <c r="D14064">
        <f t="shared" si="439"/>
        <v>8.71685290078387</v>
      </c>
      <c r="E14064">
        <f t="shared" si="440"/>
        <v>1</v>
      </c>
    </row>
    <row r="14065" spans="1:5" x14ac:dyDescent="0.25">
      <c r="A14065" s="1">
        <v>43846.5</v>
      </c>
      <c r="B14065" s="5">
        <v>8.9</v>
      </c>
      <c r="C14065">
        <v>13.9082578125</v>
      </c>
      <c r="D14065">
        <f t="shared" si="439"/>
        <v>8.790105194252158</v>
      </c>
      <c r="E14065">
        <f t="shared" si="440"/>
        <v>1</v>
      </c>
    </row>
    <row r="14066" spans="1:5" x14ac:dyDescent="0.25">
      <c r="A14066" s="1">
        <v>43846.506944444445</v>
      </c>
      <c r="B14066" s="5">
        <v>8.9</v>
      </c>
      <c r="C14066">
        <v>12.337387695312501</v>
      </c>
      <c r="D14066">
        <f t="shared" si="439"/>
        <v>8.790105194252158</v>
      </c>
      <c r="E14066">
        <f t="shared" si="440"/>
        <v>1</v>
      </c>
    </row>
    <row r="14067" spans="1:5" x14ac:dyDescent="0.25">
      <c r="A14067" s="1">
        <v>43846.513888888891</v>
      </c>
      <c r="B14067" s="5">
        <v>9.3000000000000007</v>
      </c>
      <c r="C14067">
        <v>12.87872265625</v>
      </c>
      <c r="D14067">
        <f t="shared" si="439"/>
        <v>8.71685290078387</v>
      </c>
      <c r="E14067">
        <f t="shared" si="440"/>
        <v>1</v>
      </c>
    </row>
    <row r="14068" spans="1:5" x14ac:dyDescent="0.25">
      <c r="A14068" s="1">
        <v>43846.520833333336</v>
      </c>
      <c r="B14068" s="5">
        <v>9.8000000000000007</v>
      </c>
      <c r="C14068">
        <v>12.259861328125</v>
      </c>
      <c r="D14068">
        <f t="shared" si="439"/>
        <v>8.71685290078387</v>
      </c>
      <c r="E14068">
        <f t="shared" si="440"/>
        <v>1</v>
      </c>
    </row>
    <row r="14069" spans="1:5" x14ac:dyDescent="0.25">
      <c r="A14069" s="1">
        <v>43846.527777777781</v>
      </c>
      <c r="B14069" s="5">
        <v>9.8000000000000007</v>
      </c>
      <c r="C14069">
        <v>11.294053710937501</v>
      </c>
      <c r="D14069">
        <f t="shared" si="439"/>
        <v>8.71685290078387</v>
      </c>
      <c r="E14069">
        <f t="shared" si="440"/>
        <v>1</v>
      </c>
    </row>
    <row r="14070" spans="1:5" x14ac:dyDescent="0.25">
      <c r="A14070" s="1">
        <v>43846.534722222219</v>
      </c>
      <c r="B14070" s="5">
        <v>9.6</v>
      </c>
      <c r="C14070">
        <v>12.5544716796875</v>
      </c>
      <c r="D14070">
        <f t="shared" si="439"/>
        <v>8.71685290078387</v>
      </c>
      <c r="E14070">
        <f t="shared" si="440"/>
        <v>1</v>
      </c>
    </row>
    <row r="14071" spans="1:5" x14ac:dyDescent="0.25">
      <c r="A14071" s="1">
        <v>43846.541666666664</v>
      </c>
      <c r="B14071" s="5">
        <v>9.3000000000000007</v>
      </c>
      <c r="C14071">
        <v>10.9383173828125</v>
      </c>
      <c r="D14071">
        <f t="shared" si="439"/>
        <v>8.71685290078387</v>
      </c>
      <c r="E14071">
        <f t="shared" si="440"/>
        <v>1</v>
      </c>
    </row>
    <row r="14072" spans="1:5" x14ac:dyDescent="0.25">
      <c r="A14072" s="1">
        <v>43846.548611111109</v>
      </c>
      <c r="B14072" s="5">
        <v>9.4</v>
      </c>
      <c r="C14072">
        <v>12.258297851562499</v>
      </c>
      <c r="D14072">
        <f t="shared" si="439"/>
        <v>8.71685290078387</v>
      </c>
      <c r="E14072">
        <f t="shared" si="440"/>
        <v>1</v>
      </c>
    </row>
    <row r="14073" spans="1:5" x14ac:dyDescent="0.25">
      <c r="A14073" s="1">
        <v>43846.555555555555</v>
      </c>
      <c r="B14073" s="5">
        <v>9.4</v>
      </c>
      <c r="C14073">
        <v>11.205201171875</v>
      </c>
      <c r="D14073">
        <f t="shared" si="439"/>
        <v>8.71685290078387</v>
      </c>
      <c r="E14073">
        <f t="shared" si="440"/>
        <v>1</v>
      </c>
    </row>
    <row r="14074" spans="1:5" x14ac:dyDescent="0.25">
      <c r="A14074" s="1">
        <v>43846.5625</v>
      </c>
      <c r="B14074" s="5">
        <v>9</v>
      </c>
      <c r="C14074">
        <v>10.9336826171875</v>
      </c>
      <c r="D14074">
        <f t="shared" si="439"/>
        <v>8.723746075821925</v>
      </c>
      <c r="E14074">
        <f t="shared" si="440"/>
        <v>1</v>
      </c>
    </row>
    <row r="14075" spans="1:5" x14ac:dyDescent="0.25">
      <c r="A14075" s="1">
        <v>43846.569444444445</v>
      </c>
      <c r="B14075" s="5">
        <v>9.1</v>
      </c>
      <c r="C14075">
        <v>11.458806640624999</v>
      </c>
      <c r="D14075">
        <f t="shared" si="439"/>
        <v>8.71685290078387</v>
      </c>
      <c r="E14075">
        <f t="shared" si="440"/>
        <v>1</v>
      </c>
    </row>
    <row r="14076" spans="1:5" x14ac:dyDescent="0.25">
      <c r="A14076" s="1">
        <v>43846.576388888891</v>
      </c>
      <c r="B14076" s="5">
        <v>9.1</v>
      </c>
      <c r="C14076">
        <v>9.20631640625</v>
      </c>
      <c r="D14076">
        <f t="shared" si="439"/>
        <v>8.71685290078387</v>
      </c>
      <c r="E14076">
        <f t="shared" si="440"/>
        <v>1</v>
      </c>
    </row>
    <row r="14077" spans="1:5" x14ac:dyDescent="0.25">
      <c r="A14077" s="1">
        <v>43846.583333333336</v>
      </c>
      <c r="B14077" s="5">
        <v>9</v>
      </c>
      <c r="C14077">
        <v>10.600940429687499</v>
      </c>
      <c r="D14077">
        <f t="shared" si="439"/>
        <v>8.723746075821925</v>
      </c>
      <c r="E14077">
        <f t="shared" si="440"/>
        <v>1</v>
      </c>
    </row>
    <row r="14078" spans="1:5" x14ac:dyDescent="0.25">
      <c r="A14078" s="1">
        <v>43846.590277777781</v>
      </c>
      <c r="B14078" s="5">
        <v>8.8000000000000007</v>
      </c>
      <c r="C14078">
        <v>9.669337890625</v>
      </c>
      <c r="D14078">
        <f t="shared" si="439"/>
        <v>8.856464312682391</v>
      </c>
      <c r="E14078">
        <f t="shared" si="440"/>
        <v>1</v>
      </c>
    </row>
    <row r="14079" spans="1:5" x14ac:dyDescent="0.25">
      <c r="A14079" s="1">
        <v>43846.597222222219</v>
      </c>
      <c r="B14079" s="5">
        <v>8.5</v>
      </c>
      <c r="C14079">
        <v>9.4618935546874994</v>
      </c>
      <c r="D14079">
        <f t="shared" si="439"/>
        <v>9.0555416679730882</v>
      </c>
      <c r="E14079">
        <f t="shared" si="440"/>
        <v>1</v>
      </c>
    </row>
    <row r="14080" spans="1:5" x14ac:dyDescent="0.25">
      <c r="A14080" s="1">
        <v>43846.604166666664</v>
      </c>
      <c r="B14080" s="5">
        <v>8</v>
      </c>
      <c r="C14080">
        <v>11.348556640625</v>
      </c>
      <c r="D14080">
        <f t="shared" si="439"/>
        <v>9.3873372601242515</v>
      </c>
      <c r="E14080">
        <f t="shared" si="440"/>
        <v>1</v>
      </c>
    </row>
    <row r="14081" spans="1:5" x14ac:dyDescent="0.25">
      <c r="A14081" s="1">
        <v>43846.611111111109</v>
      </c>
      <c r="B14081" s="5">
        <v>7.7</v>
      </c>
      <c r="C14081">
        <v>11.73058203125</v>
      </c>
      <c r="D14081">
        <f t="shared" si="439"/>
        <v>9.5864146154149505</v>
      </c>
      <c r="E14081">
        <f t="shared" si="440"/>
        <v>1</v>
      </c>
    </row>
    <row r="14082" spans="1:5" x14ac:dyDescent="0.25">
      <c r="A14082" s="1">
        <v>43846.618055555555</v>
      </c>
      <c r="B14082" s="5">
        <v>7.3</v>
      </c>
      <c r="C14082">
        <v>10.265175781250001</v>
      </c>
      <c r="D14082">
        <f t="shared" si="439"/>
        <v>9.8518510891358808</v>
      </c>
      <c r="E14082">
        <f t="shared" si="440"/>
        <v>1</v>
      </c>
    </row>
    <row r="14083" spans="1:5" x14ac:dyDescent="0.25">
      <c r="A14083" s="1">
        <v>43846.625</v>
      </c>
      <c r="B14083" s="5">
        <v>7.2</v>
      </c>
      <c r="C14083">
        <v>10.8603671875</v>
      </c>
      <c r="D14083">
        <f t="shared" si="439"/>
        <v>9.9182102075661138</v>
      </c>
      <c r="E14083">
        <f t="shared" si="440"/>
        <v>1</v>
      </c>
    </row>
    <row r="14084" spans="1:5" x14ac:dyDescent="0.25">
      <c r="A14084" s="1">
        <v>43846.631944444445</v>
      </c>
      <c r="B14084" s="5">
        <v>7</v>
      </c>
      <c r="C14084">
        <v>10.959083984375001</v>
      </c>
      <c r="D14084">
        <f t="shared" si="439"/>
        <v>10.050928444426578</v>
      </c>
      <c r="E14084">
        <f t="shared" si="440"/>
        <v>1</v>
      </c>
    </row>
    <row r="14085" spans="1:5" x14ac:dyDescent="0.25">
      <c r="A14085" s="1">
        <v>43846.638888888891</v>
      </c>
      <c r="B14085" s="5">
        <v>6.6</v>
      </c>
      <c r="C14085">
        <v>11.5701904296875</v>
      </c>
      <c r="D14085">
        <f t="shared" si="439"/>
        <v>10.31636491814751</v>
      </c>
      <c r="E14085">
        <f t="shared" si="440"/>
        <v>1</v>
      </c>
    </row>
    <row r="14086" spans="1:5" x14ac:dyDescent="0.25">
      <c r="A14086" s="1">
        <v>43846.645833333336</v>
      </c>
      <c r="B14086" s="5">
        <v>6.5</v>
      </c>
      <c r="C14086">
        <v>12.603842773437499</v>
      </c>
      <c r="D14086">
        <f t="shared" si="439"/>
        <v>10.382724036577741</v>
      </c>
      <c r="E14086">
        <f t="shared" si="440"/>
        <v>1</v>
      </c>
    </row>
    <row r="14087" spans="1:5" x14ac:dyDescent="0.25">
      <c r="A14087" s="1">
        <v>43846.652777777781</v>
      </c>
      <c r="B14087" s="5">
        <v>6.3</v>
      </c>
      <c r="C14087">
        <v>11.3264072265625</v>
      </c>
      <c r="D14087">
        <f t="shared" si="439"/>
        <v>10.515442273438207</v>
      </c>
      <c r="E14087">
        <f t="shared" si="440"/>
        <v>1</v>
      </c>
    </row>
    <row r="14088" spans="1:5" x14ac:dyDescent="0.25">
      <c r="A14088" s="1">
        <v>43846.659722222219</v>
      </c>
      <c r="B14088" s="5">
        <v>6.1</v>
      </c>
      <c r="C14088">
        <v>11.106754882812499</v>
      </c>
      <c r="D14088">
        <f t="shared" ref="D14088:D14151" si="441">IF(C14088&lt;1,C14088,IF(B14088&lt;$H$1,$F$1*B14088+$F$2,IF(B14088&gt;$H$2,$F$4*B14088+$F$5,$F$3)))</f>
        <v>10.648160510298673</v>
      </c>
      <c r="E14088">
        <f t="shared" ref="E14088:E14151" si="442">MONTH(A14088)</f>
        <v>1</v>
      </c>
    </row>
    <row r="14089" spans="1:5" x14ac:dyDescent="0.25">
      <c r="A14089" s="1">
        <v>43846.666666666664</v>
      </c>
      <c r="B14089" s="5">
        <v>5.8</v>
      </c>
      <c r="C14089">
        <v>12.3610927734375</v>
      </c>
      <c r="D14089">
        <f t="shared" si="441"/>
        <v>10.847237865589371</v>
      </c>
      <c r="E14089">
        <f t="shared" si="442"/>
        <v>1</v>
      </c>
    </row>
    <row r="14090" spans="1:5" x14ac:dyDescent="0.25">
      <c r="A14090" s="1">
        <v>43846.673611111109</v>
      </c>
      <c r="B14090" s="5">
        <v>5.8</v>
      </c>
      <c r="C14090">
        <v>10.1913388671875</v>
      </c>
      <c r="D14090">
        <f t="shared" si="441"/>
        <v>10.847237865589371</v>
      </c>
      <c r="E14090">
        <f t="shared" si="442"/>
        <v>1</v>
      </c>
    </row>
    <row r="14091" spans="1:5" x14ac:dyDescent="0.25">
      <c r="A14091" s="1">
        <v>43846.680555555555</v>
      </c>
      <c r="B14091" s="5">
        <v>5.5</v>
      </c>
      <c r="C14091">
        <v>10.0075419921875</v>
      </c>
      <c r="D14091">
        <f t="shared" si="441"/>
        <v>11.046315220880068</v>
      </c>
      <c r="E14091">
        <f t="shared" si="442"/>
        <v>1</v>
      </c>
    </row>
    <row r="14092" spans="1:5" x14ac:dyDescent="0.25">
      <c r="A14092" s="1">
        <v>43846.6875</v>
      </c>
      <c r="B14092" s="5">
        <v>5.4</v>
      </c>
      <c r="C14092">
        <v>11.4629677734375</v>
      </c>
      <c r="D14092">
        <f t="shared" si="441"/>
        <v>11.112674339310301</v>
      </c>
      <c r="E14092">
        <f t="shared" si="442"/>
        <v>1</v>
      </c>
    </row>
    <row r="14093" spans="1:5" x14ac:dyDescent="0.25">
      <c r="A14093" s="1">
        <v>43846.694444444445</v>
      </c>
      <c r="B14093" s="5">
        <v>5.4</v>
      </c>
      <c r="C14093">
        <v>10.876190429687499</v>
      </c>
      <c r="D14093">
        <f t="shared" si="441"/>
        <v>11.112674339310301</v>
      </c>
      <c r="E14093">
        <f t="shared" si="442"/>
        <v>1</v>
      </c>
    </row>
    <row r="14094" spans="1:5" x14ac:dyDescent="0.25">
      <c r="A14094" s="1">
        <v>43846.701388888891</v>
      </c>
      <c r="B14094" s="5">
        <v>5.0999999999999996</v>
      </c>
      <c r="C14094">
        <v>12.5304833984375</v>
      </c>
      <c r="D14094">
        <f t="shared" si="441"/>
        <v>11.311751694601</v>
      </c>
      <c r="E14094">
        <f t="shared" si="442"/>
        <v>1</v>
      </c>
    </row>
    <row r="14095" spans="1:5" x14ac:dyDescent="0.25">
      <c r="A14095" s="1">
        <v>43846.708333333336</v>
      </c>
      <c r="B14095" s="5">
        <v>5.2</v>
      </c>
      <c r="C14095">
        <v>12.9734658203125</v>
      </c>
      <c r="D14095">
        <f t="shared" si="441"/>
        <v>11.245392576170767</v>
      </c>
      <c r="E14095">
        <f t="shared" si="442"/>
        <v>1</v>
      </c>
    </row>
    <row r="14096" spans="1:5" x14ac:dyDescent="0.25">
      <c r="A14096" s="1">
        <v>43846.715277777781</v>
      </c>
      <c r="B14096" s="5">
        <v>5.2</v>
      </c>
      <c r="C14096">
        <v>10.4971123046875</v>
      </c>
      <c r="D14096">
        <f t="shared" si="441"/>
        <v>11.245392576170767</v>
      </c>
      <c r="E14096">
        <f t="shared" si="442"/>
        <v>1</v>
      </c>
    </row>
    <row r="14097" spans="1:5" x14ac:dyDescent="0.25">
      <c r="A14097" s="1">
        <v>43846.722222222219</v>
      </c>
      <c r="B14097" s="5">
        <v>5</v>
      </c>
      <c r="C14097">
        <v>11.7643173828125</v>
      </c>
      <c r="D14097">
        <f t="shared" si="441"/>
        <v>11.378110813031231</v>
      </c>
      <c r="E14097">
        <f t="shared" si="442"/>
        <v>1</v>
      </c>
    </row>
    <row r="14098" spans="1:5" x14ac:dyDescent="0.25">
      <c r="A14098" s="1">
        <v>43846.729166666664</v>
      </c>
      <c r="B14098" s="5">
        <v>4.9000000000000004</v>
      </c>
      <c r="C14098">
        <v>12.032607421874999</v>
      </c>
      <c r="D14098">
        <f t="shared" si="441"/>
        <v>11.444469931461464</v>
      </c>
      <c r="E14098">
        <f t="shared" si="442"/>
        <v>1</v>
      </c>
    </row>
    <row r="14099" spans="1:5" x14ac:dyDescent="0.25">
      <c r="A14099" s="1">
        <v>43846.736111111109</v>
      </c>
      <c r="B14099" s="5">
        <v>4.9000000000000004</v>
      </c>
      <c r="C14099">
        <v>12.436937500000001</v>
      </c>
      <c r="D14099">
        <f t="shared" si="441"/>
        <v>11.444469931461464</v>
      </c>
      <c r="E14099">
        <f t="shared" si="442"/>
        <v>1</v>
      </c>
    </row>
    <row r="14100" spans="1:5" x14ac:dyDescent="0.25">
      <c r="A14100" s="1">
        <v>43846.743055555555</v>
      </c>
      <c r="B14100" s="5">
        <v>4.8</v>
      </c>
      <c r="C14100">
        <v>7.9228261718750002</v>
      </c>
      <c r="D14100">
        <f t="shared" si="441"/>
        <v>11.510829049891697</v>
      </c>
      <c r="E14100">
        <f t="shared" si="442"/>
        <v>1</v>
      </c>
    </row>
    <row r="14101" spans="1:5" x14ac:dyDescent="0.25">
      <c r="A14101" s="1">
        <v>43846.75</v>
      </c>
      <c r="B14101" s="5">
        <v>4.7</v>
      </c>
      <c r="C14101">
        <v>12.4358173828125</v>
      </c>
      <c r="D14101">
        <f t="shared" si="441"/>
        <v>11.57718816832193</v>
      </c>
      <c r="E14101">
        <f t="shared" si="442"/>
        <v>1</v>
      </c>
    </row>
    <row r="14102" spans="1:5" x14ac:dyDescent="0.25">
      <c r="A14102" s="1">
        <v>43846.756944444445</v>
      </c>
      <c r="B14102" s="5">
        <v>4.9000000000000004</v>
      </c>
      <c r="C14102">
        <v>12.2947900390625</v>
      </c>
      <c r="D14102">
        <f t="shared" si="441"/>
        <v>11.444469931461464</v>
      </c>
      <c r="E14102">
        <f t="shared" si="442"/>
        <v>1</v>
      </c>
    </row>
    <row r="14103" spans="1:5" x14ac:dyDescent="0.25">
      <c r="A14103" s="1">
        <v>43846.763888888891</v>
      </c>
      <c r="B14103" s="5">
        <v>4.7</v>
      </c>
      <c r="C14103">
        <v>13.3289970703125</v>
      </c>
      <c r="D14103">
        <f t="shared" si="441"/>
        <v>11.57718816832193</v>
      </c>
      <c r="E14103">
        <f t="shared" si="442"/>
        <v>1</v>
      </c>
    </row>
    <row r="14104" spans="1:5" x14ac:dyDescent="0.25">
      <c r="A14104" s="1">
        <v>43846.770833333336</v>
      </c>
      <c r="B14104" s="5">
        <v>4.7</v>
      </c>
      <c r="C14104">
        <v>9.1735947265625004</v>
      </c>
      <c r="D14104">
        <f t="shared" si="441"/>
        <v>11.57718816832193</v>
      </c>
      <c r="E14104">
        <f t="shared" si="442"/>
        <v>1</v>
      </c>
    </row>
    <row r="14105" spans="1:5" x14ac:dyDescent="0.25">
      <c r="A14105" s="1">
        <v>43846.777777777781</v>
      </c>
      <c r="B14105" s="5">
        <v>4.7</v>
      </c>
      <c r="C14105">
        <v>12.2630458984375</v>
      </c>
      <c r="D14105">
        <f t="shared" si="441"/>
        <v>11.57718816832193</v>
      </c>
      <c r="E14105">
        <f t="shared" si="442"/>
        <v>1</v>
      </c>
    </row>
    <row r="14106" spans="1:5" x14ac:dyDescent="0.25">
      <c r="A14106" s="1">
        <v>43846.784722222219</v>
      </c>
      <c r="B14106" s="5">
        <v>4.4000000000000004</v>
      </c>
      <c r="C14106">
        <v>13.2160625</v>
      </c>
      <c r="D14106">
        <f t="shared" si="441"/>
        <v>11.776265523612627</v>
      </c>
      <c r="E14106">
        <f t="shared" si="442"/>
        <v>1</v>
      </c>
    </row>
    <row r="14107" spans="1:5" x14ac:dyDescent="0.25">
      <c r="A14107" s="1">
        <v>43846.791666666664</v>
      </c>
      <c r="B14107" s="5">
        <v>4.4000000000000004</v>
      </c>
      <c r="C14107">
        <v>12.2635576171875</v>
      </c>
      <c r="D14107">
        <f t="shared" si="441"/>
        <v>11.776265523612627</v>
      </c>
      <c r="E14107">
        <f t="shared" si="442"/>
        <v>1</v>
      </c>
    </row>
    <row r="14108" spans="1:5" x14ac:dyDescent="0.25">
      <c r="A14108" s="1">
        <v>43846.798611111109</v>
      </c>
      <c r="B14108" s="5">
        <v>4.4000000000000004</v>
      </c>
      <c r="C14108">
        <v>12.97218359375</v>
      </c>
      <c r="D14108">
        <f t="shared" si="441"/>
        <v>11.776265523612627</v>
      </c>
      <c r="E14108">
        <f t="shared" si="442"/>
        <v>1</v>
      </c>
    </row>
    <row r="14109" spans="1:5" x14ac:dyDescent="0.25">
      <c r="A14109" s="1">
        <v>43846.805555555555</v>
      </c>
      <c r="B14109" s="5">
        <v>4.3</v>
      </c>
      <c r="C14109">
        <v>10.411756835937499</v>
      </c>
      <c r="D14109">
        <f t="shared" si="441"/>
        <v>11.84262464204286</v>
      </c>
      <c r="E14109">
        <f t="shared" si="442"/>
        <v>1</v>
      </c>
    </row>
    <row r="14110" spans="1:5" x14ac:dyDescent="0.25">
      <c r="A14110" s="1">
        <v>43846.8125</v>
      </c>
      <c r="B14110" s="5">
        <v>4.2</v>
      </c>
      <c r="C14110">
        <v>12.80802734375</v>
      </c>
      <c r="D14110">
        <f t="shared" si="441"/>
        <v>11.908983760473092</v>
      </c>
      <c r="E14110">
        <f t="shared" si="442"/>
        <v>1</v>
      </c>
    </row>
    <row r="14111" spans="1:5" x14ac:dyDescent="0.25">
      <c r="A14111" s="1">
        <v>43846.819444444445</v>
      </c>
      <c r="B14111" s="5">
        <v>3.9</v>
      </c>
      <c r="C14111">
        <v>13.26408203125</v>
      </c>
      <c r="D14111">
        <f t="shared" si="441"/>
        <v>12.108061115763791</v>
      </c>
      <c r="E14111">
        <f t="shared" si="442"/>
        <v>1</v>
      </c>
    </row>
    <row r="14112" spans="1:5" x14ac:dyDescent="0.25">
      <c r="A14112" s="1">
        <v>43846.826388888891</v>
      </c>
      <c r="B14112" s="5">
        <v>3.9</v>
      </c>
      <c r="C14112">
        <v>12.35053515625</v>
      </c>
      <c r="D14112">
        <f t="shared" si="441"/>
        <v>12.108061115763791</v>
      </c>
      <c r="E14112">
        <f t="shared" si="442"/>
        <v>1</v>
      </c>
    </row>
    <row r="14113" spans="1:5" x14ac:dyDescent="0.25">
      <c r="A14113" s="1">
        <v>43846.833333333336</v>
      </c>
      <c r="B14113" s="5">
        <v>3.7</v>
      </c>
      <c r="C14113">
        <v>13.29623046875</v>
      </c>
      <c r="D14113">
        <f t="shared" si="441"/>
        <v>12.240779352624255</v>
      </c>
      <c r="E14113">
        <f t="shared" si="442"/>
        <v>1</v>
      </c>
    </row>
    <row r="14114" spans="1:5" x14ac:dyDescent="0.25">
      <c r="A14114" s="1">
        <v>43846.840277777781</v>
      </c>
      <c r="B14114" s="5">
        <v>3.6</v>
      </c>
      <c r="C14114">
        <v>13.768034179687501</v>
      </c>
      <c r="D14114">
        <f t="shared" si="441"/>
        <v>12.30713847105449</v>
      </c>
      <c r="E14114">
        <f t="shared" si="442"/>
        <v>1</v>
      </c>
    </row>
    <row r="14115" spans="1:5" x14ac:dyDescent="0.25">
      <c r="A14115" s="1">
        <v>43846.847222222219</v>
      </c>
      <c r="B14115" s="5">
        <v>3.5</v>
      </c>
      <c r="C14115">
        <v>13.3355986328125</v>
      </c>
      <c r="D14115">
        <f t="shared" si="441"/>
        <v>12.373497589484721</v>
      </c>
      <c r="E14115">
        <f t="shared" si="442"/>
        <v>1</v>
      </c>
    </row>
    <row r="14116" spans="1:5" x14ac:dyDescent="0.25">
      <c r="A14116" s="1">
        <v>43846.854166666664</v>
      </c>
      <c r="B14116" s="5">
        <v>3.3</v>
      </c>
      <c r="C14116">
        <v>13.7169111328125</v>
      </c>
      <c r="D14116">
        <f t="shared" si="441"/>
        <v>12.506215826345187</v>
      </c>
      <c r="E14116">
        <f t="shared" si="442"/>
        <v>1</v>
      </c>
    </row>
    <row r="14117" spans="1:5" x14ac:dyDescent="0.25">
      <c r="A14117" s="1">
        <v>43846.861111111109</v>
      </c>
      <c r="B14117" s="5">
        <v>3.4</v>
      </c>
      <c r="C14117">
        <v>10.745983398437501</v>
      </c>
      <c r="D14117">
        <f t="shared" si="441"/>
        <v>12.439856707914954</v>
      </c>
      <c r="E14117">
        <f t="shared" si="442"/>
        <v>1</v>
      </c>
    </row>
    <row r="14118" spans="1:5" x14ac:dyDescent="0.25">
      <c r="A14118" s="1">
        <v>43846.868055555555</v>
      </c>
      <c r="B14118" s="5">
        <v>3.4</v>
      </c>
      <c r="C14118">
        <v>17.219160156249998</v>
      </c>
      <c r="D14118">
        <f t="shared" si="441"/>
        <v>12.439856707914954</v>
      </c>
      <c r="E14118">
        <f t="shared" si="442"/>
        <v>1</v>
      </c>
    </row>
    <row r="14119" spans="1:5" x14ac:dyDescent="0.25">
      <c r="A14119" s="1">
        <v>43846.875</v>
      </c>
      <c r="B14119" s="5">
        <v>3.1</v>
      </c>
      <c r="C14119">
        <v>13.794826171875</v>
      </c>
      <c r="D14119">
        <f t="shared" si="441"/>
        <v>12.638934063205651</v>
      </c>
      <c r="E14119">
        <f t="shared" si="442"/>
        <v>1</v>
      </c>
    </row>
    <row r="14120" spans="1:5" x14ac:dyDescent="0.25">
      <c r="A14120" s="1">
        <v>43846.881944444445</v>
      </c>
      <c r="B14120" s="5">
        <v>3.2</v>
      </c>
      <c r="C14120">
        <v>15.3583984375</v>
      </c>
      <c r="D14120">
        <f t="shared" si="441"/>
        <v>12.572574944775418</v>
      </c>
      <c r="E14120">
        <f t="shared" si="442"/>
        <v>1</v>
      </c>
    </row>
    <row r="14121" spans="1:5" x14ac:dyDescent="0.25">
      <c r="A14121" s="1">
        <v>43846.888888888891</v>
      </c>
      <c r="B14121" s="5">
        <v>2.2000000000000002</v>
      </c>
      <c r="C14121">
        <v>14.334023437500001</v>
      </c>
      <c r="D14121">
        <f t="shared" si="441"/>
        <v>13.236166129077745</v>
      </c>
      <c r="E14121">
        <f t="shared" si="442"/>
        <v>1</v>
      </c>
    </row>
    <row r="14122" spans="1:5" x14ac:dyDescent="0.25">
      <c r="A14122" s="1">
        <v>43846.895833333336</v>
      </c>
      <c r="B14122" s="5">
        <v>1.9</v>
      </c>
      <c r="C14122">
        <v>14.41994921875</v>
      </c>
      <c r="D14122">
        <f t="shared" si="441"/>
        <v>13.435243484368444</v>
      </c>
      <c r="E14122">
        <f t="shared" si="442"/>
        <v>1</v>
      </c>
    </row>
    <row r="14123" spans="1:5" x14ac:dyDescent="0.25">
      <c r="A14123" s="1">
        <v>43846.902777777781</v>
      </c>
      <c r="B14123" s="5">
        <v>1.4</v>
      </c>
      <c r="C14123">
        <v>14.227196289062499</v>
      </c>
      <c r="D14123">
        <f t="shared" si="441"/>
        <v>13.767039076519607</v>
      </c>
      <c r="E14123">
        <f t="shared" si="442"/>
        <v>1</v>
      </c>
    </row>
    <row r="14124" spans="1:5" x14ac:dyDescent="0.25">
      <c r="A14124" s="1">
        <v>43846.909722222219</v>
      </c>
      <c r="B14124" s="5">
        <v>2.1</v>
      </c>
      <c r="C14124">
        <v>20.049423828125001</v>
      </c>
      <c r="D14124">
        <f t="shared" si="441"/>
        <v>13.302525247507978</v>
      </c>
      <c r="E14124">
        <f t="shared" si="442"/>
        <v>1</v>
      </c>
    </row>
    <row r="14125" spans="1:5" x14ac:dyDescent="0.25">
      <c r="A14125" s="1">
        <v>43846.916666666664</v>
      </c>
      <c r="B14125" s="5">
        <v>1.8</v>
      </c>
      <c r="C14125">
        <v>16.927099609374999</v>
      </c>
      <c r="D14125">
        <f t="shared" si="441"/>
        <v>13.501602602798677</v>
      </c>
      <c r="E14125">
        <f t="shared" si="442"/>
        <v>1</v>
      </c>
    </row>
    <row r="14126" spans="1:5" x14ac:dyDescent="0.25">
      <c r="A14126" s="1">
        <v>43846.923611111109</v>
      </c>
      <c r="B14126" s="5">
        <v>1.8</v>
      </c>
      <c r="C14126">
        <v>14.619512695312499</v>
      </c>
      <c r="D14126">
        <f t="shared" si="441"/>
        <v>13.501602602798677</v>
      </c>
      <c r="E14126">
        <f t="shared" si="442"/>
        <v>1</v>
      </c>
    </row>
    <row r="14127" spans="1:5" x14ac:dyDescent="0.25">
      <c r="A14127" s="1">
        <v>43846.930555555555</v>
      </c>
      <c r="B14127" s="5">
        <v>1.9</v>
      </c>
      <c r="C14127">
        <v>15.3278212890625</v>
      </c>
      <c r="D14127">
        <f t="shared" si="441"/>
        <v>13.435243484368444</v>
      </c>
      <c r="E14127">
        <f t="shared" si="442"/>
        <v>1</v>
      </c>
    </row>
    <row r="14128" spans="1:5" x14ac:dyDescent="0.25">
      <c r="A14128" s="1">
        <v>43846.9375</v>
      </c>
      <c r="B14128" s="5">
        <v>1.6</v>
      </c>
      <c r="C14128">
        <v>15.41606640625</v>
      </c>
      <c r="D14128">
        <f t="shared" si="441"/>
        <v>13.634320839659141</v>
      </c>
      <c r="E14128">
        <f t="shared" si="442"/>
        <v>1</v>
      </c>
    </row>
    <row r="14129" spans="1:5" x14ac:dyDescent="0.25">
      <c r="A14129" s="1">
        <v>43846.944444444445</v>
      </c>
      <c r="B14129" s="5">
        <v>1.5</v>
      </c>
      <c r="C14129">
        <v>16.183410156250002</v>
      </c>
      <c r="D14129">
        <f t="shared" si="441"/>
        <v>13.700679958089374</v>
      </c>
      <c r="E14129">
        <f t="shared" si="442"/>
        <v>1</v>
      </c>
    </row>
    <row r="14130" spans="1:5" x14ac:dyDescent="0.25">
      <c r="A14130" s="1">
        <v>43846.951388888891</v>
      </c>
      <c r="B14130" s="5">
        <v>1.2</v>
      </c>
      <c r="C14130">
        <v>16.130240234375002</v>
      </c>
      <c r="D14130">
        <f t="shared" si="441"/>
        <v>13.899757313380071</v>
      </c>
      <c r="E14130">
        <f t="shared" si="442"/>
        <v>1</v>
      </c>
    </row>
    <row r="14131" spans="1:5" x14ac:dyDescent="0.25">
      <c r="A14131" s="1">
        <v>43846.958333333336</v>
      </c>
      <c r="B14131" s="5">
        <v>1.2</v>
      </c>
      <c r="C14131">
        <v>14.7424775390625</v>
      </c>
      <c r="D14131">
        <f t="shared" si="441"/>
        <v>13.899757313380071</v>
      </c>
      <c r="E14131">
        <f t="shared" si="442"/>
        <v>1</v>
      </c>
    </row>
    <row r="14132" spans="1:5" x14ac:dyDescent="0.25">
      <c r="A14132" s="1">
        <v>43846.965277777781</v>
      </c>
      <c r="B14132" s="5">
        <v>0.9</v>
      </c>
      <c r="C14132">
        <v>4.76057666015625</v>
      </c>
      <c r="D14132">
        <f t="shared" si="441"/>
        <v>14.09883466867077</v>
      </c>
      <c r="E14132">
        <f t="shared" si="442"/>
        <v>1</v>
      </c>
    </row>
    <row r="14133" spans="1:5" x14ac:dyDescent="0.25">
      <c r="A14133" s="1">
        <v>43846.972222222219</v>
      </c>
      <c r="B14133" s="5">
        <v>1.1000000000000001</v>
      </c>
      <c r="C14133">
        <v>12.983787109374999</v>
      </c>
      <c r="D14133">
        <f t="shared" si="441"/>
        <v>13.966116431810304</v>
      </c>
      <c r="E14133">
        <f t="shared" si="442"/>
        <v>1</v>
      </c>
    </row>
    <row r="14134" spans="1:5" x14ac:dyDescent="0.25">
      <c r="A14134" s="1">
        <v>43846.979166666664</v>
      </c>
      <c r="B14134" s="5">
        <v>0.9</v>
      </c>
      <c r="C14134">
        <v>7.6369560546875004</v>
      </c>
      <c r="D14134">
        <f t="shared" si="441"/>
        <v>14.09883466867077</v>
      </c>
      <c r="E14134">
        <f t="shared" si="442"/>
        <v>1</v>
      </c>
    </row>
    <row r="14135" spans="1:5" x14ac:dyDescent="0.25">
      <c r="A14135" s="1">
        <v>43846.986111111109</v>
      </c>
      <c r="B14135" s="5">
        <v>0.7</v>
      </c>
      <c r="C14135">
        <v>8.6032148437499991</v>
      </c>
      <c r="D14135">
        <f t="shared" si="441"/>
        <v>14.231552905531235</v>
      </c>
      <c r="E14135">
        <f t="shared" si="442"/>
        <v>1</v>
      </c>
    </row>
    <row r="14136" spans="1:5" x14ac:dyDescent="0.25">
      <c r="A14136" s="1">
        <v>43846.993055555555</v>
      </c>
      <c r="B14136" s="5">
        <v>0.7</v>
      </c>
      <c r="C14136">
        <v>9.8168984375000008</v>
      </c>
      <c r="D14136">
        <f t="shared" si="441"/>
        <v>14.231552905531235</v>
      </c>
      <c r="E14136">
        <f t="shared" si="442"/>
        <v>1</v>
      </c>
    </row>
    <row r="14137" spans="1:5" x14ac:dyDescent="0.25">
      <c r="A14137" s="1">
        <v>43847</v>
      </c>
      <c r="B14137" s="5">
        <v>0.3</v>
      </c>
      <c r="C14137">
        <v>7.0377885742187498</v>
      </c>
      <c r="D14137">
        <f t="shared" si="441"/>
        <v>14.496989379252167</v>
      </c>
      <c r="E14137">
        <f t="shared" si="442"/>
        <v>1</v>
      </c>
    </row>
    <row r="14138" spans="1:5" x14ac:dyDescent="0.25">
      <c r="A14138" s="1">
        <v>43847.006944444445</v>
      </c>
      <c r="B14138" s="5">
        <v>-0.2</v>
      </c>
      <c r="C14138">
        <v>13.03498046875</v>
      </c>
      <c r="D14138">
        <f t="shared" si="441"/>
        <v>14.82878497140333</v>
      </c>
      <c r="E14138">
        <f t="shared" si="442"/>
        <v>1</v>
      </c>
    </row>
    <row r="14139" spans="1:5" x14ac:dyDescent="0.25">
      <c r="A14139" s="1">
        <v>43847.013888888891</v>
      </c>
      <c r="B14139" s="5">
        <v>-0.2</v>
      </c>
      <c r="C14139">
        <v>7.6235717773437504</v>
      </c>
      <c r="D14139">
        <f t="shared" si="441"/>
        <v>14.82878497140333</v>
      </c>
      <c r="E14139">
        <f t="shared" si="442"/>
        <v>1</v>
      </c>
    </row>
    <row r="14140" spans="1:5" x14ac:dyDescent="0.25">
      <c r="A14140" s="1">
        <v>43847.020833333336</v>
      </c>
      <c r="B14140" s="5">
        <v>0.2</v>
      </c>
      <c r="C14140">
        <v>9.8234697265625002</v>
      </c>
      <c r="D14140">
        <f t="shared" si="441"/>
        <v>14.563348497682398</v>
      </c>
      <c r="E14140">
        <f t="shared" si="442"/>
        <v>1</v>
      </c>
    </row>
    <row r="14141" spans="1:5" x14ac:dyDescent="0.25">
      <c r="A14141" s="1">
        <v>43847.027777777781</v>
      </c>
      <c r="B14141" s="5">
        <v>0.1</v>
      </c>
      <c r="C14141">
        <v>0.112162704467773</v>
      </c>
      <c r="D14141">
        <f t="shared" si="441"/>
        <v>0.112162704467773</v>
      </c>
      <c r="E14141">
        <f t="shared" si="442"/>
        <v>1</v>
      </c>
    </row>
    <row r="14142" spans="1:5" x14ac:dyDescent="0.25">
      <c r="A14142" s="1">
        <v>43847.034722222219</v>
      </c>
      <c r="B14142" s="5">
        <v>-0.1</v>
      </c>
      <c r="C14142">
        <v>0.112172210693359</v>
      </c>
      <c r="D14142">
        <f t="shared" si="441"/>
        <v>0.112172210693359</v>
      </c>
      <c r="E14142">
        <f t="shared" si="442"/>
        <v>1</v>
      </c>
    </row>
    <row r="14143" spans="1:5" x14ac:dyDescent="0.25">
      <c r="A14143" s="1">
        <v>43847.041666666664</v>
      </c>
      <c r="B14143" s="5">
        <v>-0.1</v>
      </c>
      <c r="C14143">
        <v>0.111550804138183</v>
      </c>
      <c r="D14143">
        <f t="shared" si="441"/>
        <v>0.111550804138183</v>
      </c>
      <c r="E14143">
        <f t="shared" si="442"/>
        <v>1</v>
      </c>
    </row>
    <row r="14144" spans="1:5" x14ac:dyDescent="0.25">
      <c r="A14144" s="1">
        <v>43847.048611111109</v>
      </c>
      <c r="B14144" s="5">
        <v>-0.2</v>
      </c>
      <c r="C14144">
        <v>0.111029792785644</v>
      </c>
      <c r="D14144">
        <f t="shared" si="441"/>
        <v>0.111029792785644</v>
      </c>
      <c r="E14144">
        <f t="shared" si="442"/>
        <v>1</v>
      </c>
    </row>
    <row r="14145" spans="1:5" x14ac:dyDescent="0.25">
      <c r="A14145" s="1">
        <v>43847.055555555555</v>
      </c>
      <c r="B14145" s="5">
        <v>-0.3</v>
      </c>
      <c r="C14145">
        <v>0.11227599334716699</v>
      </c>
      <c r="D14145">
        <f t="shared" si="441"/>
        <v>0.11227599334716699</v>
      </c>
      <c r="E14145">
        <f t="shared" si="442"/>
        <v>1</v>
      </c>
    </row>
    <row r="14146" spans="1:5" x14ac:dyDescent="0.25">
      <c r="A14146" s="1">
        <v>43847.0625</v>
      </c>
      <c r="B14146" s="5">
        <v>-0.3</v>
      </c>
      <c r="C14146">
        <v>0.111285293579101</v>
      </c>
      <c r="D14146">
        <f t="shared" si="441"/>
        <v>0.111285293579101</v>
      </c>
      <c r="E14146">
        <f t="shared" si="442"/>
        <v>1</v>
      </c>
    </row>
    <row r="14147" spans="1:5" x14ac:dyDescent="0.25">
      <c r="A14147" s="1">
        <v>43847.069444444445</v>
      </c>
      <c r="B14147" s="5">
        <v>-0.5</v>
      </c>
      <c r="C14147">
        <v>0.111943893432617</v>
      </c>
      <c r="D14147">
        <f t="shared" si="441"/>
        <v>0.111943893432617</v>
      </c>
      <c r="E14147">
        <f t="shared" si="442"/>
        <v>1</v>
      </c>
    </row>
    <row r="14148" spans="1:5" x14ac:dyDescent="0.25">
      <c r="A14148" s="1">
        <v>43847.076388888891</v>
      </c>
      <c r="B14148" s="5">
        <v>-0.5</v>
      </c>
      <c r="C14148">
        <v>0.11261099243163999</v>
      </c>
      <c r="D14148">
        <f t="shared" si="441"/>
        <v>0.11261099243163999</v>
      </c>
      <c r="E14148">
        <f t="shared" si="442"/>
        <v>1</v>
      </c>
    </row>
    <row r="14149" spans="1:5" x14ac:dyDescent="0.25">
      <c r="A14149" s="1">
        <v>43847.083333333336</v>
      </c>
      <c r="B14149" s="5">
        <v>-0.7</v>
      </c>
      <c r="C14149">
        <v>0.11268129730224601</v>
      </c>
      <c r="D14149">
        <f t="shared" si="441"/>
        <v>0.11268129730224601</v>
      </c>
      <c r="E14149">
        <f t="shared" si="442"/>
        <v>1</v>
      </c>
    </row>
    <row r="14150" spans="1:5" x14ac:dyDescent="0.25">
      <c r="A14150" s="1">
        <v>43847.090277777781</v>
      </c>
      <c r="B14150" s="5">
        <v>-0.7</v>
      </c>
      <c r="C14150">
        <v>0.111890998840332</v>
      </c>
      <c r="D14150">
        <f t="shared" si="441"/>
        <v>0.111890998840332</v>
      </c>
      <c r="E14150">
        <f t="shared" si="442"/>
        <v>1</v>
      </c>
    </row>
    <row r="14151" spans="1:5" x14ac:dyDescent="0.25">
      <c r="A14151" s="1">
        <v>43847.097222222219</v>
      </c>
      <c r="B14151" s="5">
        <v>-0.8</v>
      </c>
      <c r="C14151">
        <v>0.112335800170898</v>
      </c>
      <c r="D14151">
        <f t="shared" si="441"/>
        <v>0.112335800170898</v>
      </c>
      <c r="E14151">
        <f t="shared" si="442"/>
        <v>1</v>
      </c>
    </row>
    <row r="14152" spans="1:5" x14ac:dyDescent="0.25">
      <c r="A14152" s="1">
        <v>43847.104166666664</v>
      </c>
      <c r="B14152" s="5">
        <v>0.2</v>
      </c>
      <c r="C14152">
        <v>0.112899299621582</v>
      </c>
      <c r="D14152">
        <f t="shared" ref="D14152:D14215" si="443">IF(C14152&lt;1,C14152,IF(B14152&lt;$H$1,$F$1*B14152+$F$2,IF(B14152&gt;$H$2,$F$4*B14152+$F$5,$F$3)))</f>
        <v>0.112899299621582</v>
      </c>
      <c r="E14152">
        <f t="shared" ref="E14152:E14215" si="444">MONTH(A14152)</f>
        <v>1</v>
      </c>
    </row>
    <row r="14153" spans="1:5" x14ac:dyDescent="0.25">
      <c r="A14153" s="1">
        <v>43847.111111111109</v>
      </c>
      <c r="B14153" s="5">
        <v>-0.3</v>
      </c>
      <c r="C14153">
        <v>0.113020095825195</v>
      </c>
      <c r="D14153">
        <f t="shared" si="443"/>
        <v>0.113020095825195</v>
      </c>
      <c r="E14153">
        <f t="shared" si="444"/>
        <v>1</v>
      </c>
    </row>
    <row r="14154" spans="1:5" x14ac:dyDescent="0.25">
      <c r="A14154" s="1">
        <v>43847.118055555555</v>
      </c>
      <c r="B14154" s="5">
        <v>-0.8</v>
      </c>
      <c r="C14154">
        <v>0.112067497253417</v>
      </c>
      <c r="D14154">
        <f t="shared" si="443"/>
        <v>0.112067497253417</v>
      </c>
      <c r="E14154">
        <f t="shared" si="444"/>
        <v>1</v>
      </c>
    </row>
    <row r="14155" spans="1:5" x14ac:dyDescent="0.25">
      <c r="A14155" s="1">
        <v>43847.125</v>
      </c>
      <c r="B14155" s="5">
        <v>-0.3</v>
      </c>
      <c r="C14155">
        <v>0.112311897277832</v>
      </c>
      <c r="D14155">
        <f t="shared" si="443"/>
        <v>0.112311897277832</v>
      </c>
      <c r="E14155">
        <f t="shared" si="444"/>
        <v>1</v>
      </c>
    </row>
    <row r="14156" spans="1:5" x14ac:dyDescent="0.25">
      <c r="A14156" s="1">
        <v>43847.131944444445</v>
      </c>
      <c r="B14156" s="5">
        <v>-0.8</v>
      </c>
      <c r="C14156">
        <v>0.111618698120117</v>
      </c>
      <c r="D14156">
        <f t="shared" si="443"/>
        <v>0.111618698120117</v>
      </c>
      <c r="E14156">
        <f t="shared" si="444"/>
        <v>1</v>
      </c>
    </row>
    <row r="14157" spans="1:5" x14ac:dyDescent="0.25">
      <c r="A14157" s="1">
        <v>43847.138888888891</v>
      </c>
      <c r="B14157" s="5">
        <v>-0.5</v>
      </c>
      <c r="C14157">
        <v>0.111311096191406</v>
      </c>
      <c r="D14157">
        <f t="shared" si="443"/>
        <v>0.111311096191406</v>
      </c>
      <c r="E14157">
        <f t="shared" si="444"/>
        <v>1</v>
      </c>
    </row>
    <row r="14158" spans="1:5" x14ac:dyDescent="0.25">
      <c r="A14158" s="1">
        <v>43847.145833333336</v>
      </c>
      <c r="B14158" s="5">
        <v>-0.4</v>
      </c>
      <c r="C14158">
        <v>0.113297500610351</v>
      </c>
      <c r="D14158">
        <f t="shared" si="443"/>
        <v>0.113297500610351</v>
      </c>
      <c r="E14158">
        <f t="shared" si="444"/>
        <v>1</v>
      </c>
    </row>
    <row r="14159" spans="1:5" x14ac:dyDescent="0.25">
      <c r="A14159" s="1">
        <v>43847.152777777781</v>
      </c>
      <c r="B14159" s="5">
        <v>-0.6</v>
      </c>
      <c r="C14159">
        <v>0.113247406005859</v>
      </c>
      <c r="D14159">
        <f t="shared" si="443"/>
        <v>0.113247406005859</v>
      </c>
      <c r="E14159">
        <f t="shared" si="444"/>
        <v>1</v>
      </c>
    </row>
    <row r="14160" spans="1:5" x14ac:dyDescent="0.25">
      <c r="A14160" s="1">
        <v>43847.159722222219</v>
      </c>
      <c r="B14160" s="5">
        <v>-0.5</v>
      </c>
      <c r="C14160">
        <v>0.112755195617675</v>
      </c>
      <c r="D14160">
        <f t="shared" si="443"/>
        <v>0.112755195617675</v>
      </c>
      <c r="E14160">
        <f t="shared" si="444"/>
        <v>1</v>
      </c>
    </row>
    <row r="14161" spans="1:5" x14ac:dyDescent="0.25">
      <c r="A14161" s="1">
        <v>43847.166666666664</v>
      </c>
      <c r="B14161" s="5">
        <v>-0.7</v>
      </c>
      <c r="C14161">
        <v>0.11167349243164</v>
      </c>
      <c r="D14161">
        <f t="shared" si="443"/>
        <v>0.11167349243164</v>
      </c>
      <c r="E14161">
        <f t="shared" si="444"/>
        <v>1</v>
      </c>
    </row>
    <row r="14162" spans="1:5" x14ac:dyDescent="0.25">
      <c r="A14162" s="1">
        <v>43847.173611111109</v>
      </c>
      <c r="B14162" s="5">
        <v>-0.5</v>
      </c>
      <c r="C14162">
        <v>0.112148895263671</v>
      </c>
      <c r="D14162">
        <f t="shared" si="443"/>
        <v>0.112148895263671</v>
      </c>
      <c r="E14162">
        <f t="shared" si="444"/>
        <v>1</v>
      </c>
    </row>
    <row r="14163" spans="1:5" x14ac:dyDescent="0.25">
      <c r="A14163" s="1">
        <v>43847.180555555555</v>
      </c>
      <c r="B14163" s="5">
        <v>-0.7</v>
      </c>
      <c r="C14163">
        <v>0.112425895690917</v>
      </c>
      <c r="D14163">
        <f t="shared" si="443"/>
        <v>0.112425895690917</v>
      </c>
      <c r="E14163">
        <f t="shared" si="444"/>
        <v>1</v>
      </c>
    </row>
    <row r="14164" spans="1:5" x14ac:dyDescent="0.25">
      <c r="A14164" s="1">
        <v>43847.1875</v>
      </c>
      <c r="B14164" s="5">
        <v>-0.6</v>
      </c>
      <c r="C14164">
        <v>0.113050994873046</v>
      </c>
      <c r="D14164">
        <f t="shared" si="443"/>
        <v>0.113050994873046</v>
      </c>
      <c r="E14164">
        <f t="shared" si="444"/>
        <v>1</v>
      </c>
    </row>
    <row r="14165" spans="1:5" x14ac:dyDescent="0.25">
      <c r="A14165" s="1">
        <v>43847.194444444445</v>
      </c>
      <c r="B14165" s="5">
        <v>-0.5</v>
      </c>
      <c r="C14165">
        <v>0.11221809387207</v>
      </c>
      <c r="D14165">
        <f t="shared" si="443"/>
        <v>0.11221809387207</v>
      </c>
      <c r="E14165">
        <f t="shared" si="444"/>
        <v>1</v>
      </c>
    </row>
    <row r="14166" spans="1:5" x14ac:dyDescent="0.25">
      <c r="A14166" s="1">
        <v>43847.201388888891</v>
      </c>
      <c r="B14166" s="5">
        <v>-0.4</v>
      </c>
      <c r="C14166">
        <v>0.112349395751953</v>
      </c>
      <c r="D14166">
        <f t="shared" si="443"/>
        <v>0.112349395751953</v>
      </c>
      <c r="E14166">
        <f t="shared" si="444"/>
        <v>1</v>
      </c>
    </row>
    <row r="14167" spans="1:5" x14ac:dyDescent="0.25">
      <c r="A14167" s="1">
        <v>43847.208333333336</v>
      </c>
      <c r="B14167" s="5">
        <v>0</v>
      </c>
      <c r="C14167">
        <v>0.111660995483398</v>
      </c>
      <c r="D14167">
        <f t="shared" si="443"/>
        <v>0.111660995483398</v>
      </c>
      <c r="E14167">
        <f t="shared" si="444"/>
        <v>1</v>
      </c>
    </row>
    <row r="14168" spans="1:5" x14ac:dyDescent="0.25">
      <c r="A14168" s="1">
        <v>43847.215277777781</v>
      </c>
      <c r="B14168" s="5">
        <v>0.4</v>
      </c>
      <c r="C14168">
        <v>0.11398509979248</v>
      </c>
      <c r="D14168">
        <f t="shared" si="443"/>
        <v>0.11398509979248</v>
      </c>
      <c r="E14168">
        <f t="shared" si="444"/>
        <v>1</v>
      </c>
    </row>
    <row r="14169" spans="1:5" x14ac:dyDescent="0.25">
      <c r="A14169" s="1">
        <v>43847.222222222219</v>
      </c>
      <c r="B14169" s="5">
        <v>0.8</v>
      </c>
      <c r="C14169">
        <v>0.112125495910644</v>
      </c>
      <c r="D14169">
        <f t="shared" si="443"/>
        <v>0.112125495910644</v>
      </c>
      <c r="E14169">
        <f t="shared" si="444"/>
        <v>1</v>
      </c>
    </row>
    <row r="14170" spans="1:5" x14ac:dyDescent="0.25">
      <c r="A14170" s="1">
        <v>43847.229166666664</v>
      </c>
      <c r="B14170" s="5">
        <v>0.9</v>
      </c>
      <c r="C14170">
        <v>0.111502403259277</v>
      </c>
      <c r="D14170">
        <f t="shared" si="443"/>
        <v>0.111502403259277</v>
      </c>
      <c r="E14170">
        <f t="shared" si="444"/>
        <v>1</v>
      </c>
    </row>
    <row r="14171" spans="1:5" x14ac:dyDescent="0.25">
      <c r="A14171" s="1">
        <v>43847.236111111109</v>
      </c>
      <c r="B14171" s="5">
        <v>1.8</v>
      </c>
      <c r="C14171">
        <v>0.11300860595703099</v>
      </c>
      <c r="D14171">
        <f t="shared" si="443"/>
        <v>0.11300860595703099</v>
      </c>
      <c r="E14171">
        <f t="shared" si="444"/>
        <v>1</v>
      </c>
    </row>
    <row r="14172" spans="1:5" x14ac:dyDescent="0.25">
      <c r="A14172" s="1">
        <v>43847.243055555555</v>
      </c>
      <c r="B14172" s="5">
        <v>2.1</v>
      </c>
      <c r="C14172">
        <v>0.11335041046142499</v>
      </c>
      <c r="D14172">
        <f t="shared" si="443"/>
        <v>0.11335041046142499</v>
      </c>
      <c r="E14172">
        <f t="shared" si="444"/>
        <v>1</v>
      </c>
    </row>
    <row r="14173" spans="1:5" x14ac:dyDescent="0.25">
      <c r="A14173" s="1">
        <v>43847.25</v>
      </c>
      <c r="B14173" s="5">
        <v>0.7</v>
      </c>
      <c r="C14173">
        <v>0.11251569366455</v>
      </c>
      <c r="D14173">
        <f t="shared" si="443"/>
        <v>0.11251569366455</v>
      </c>
      <c r="E14173">
        <f t="shared" si="444"/>
        <v>1</v>
      </c>
    </row>
    <row r="14174" spans="1:5" x14ac:dyDescent="0.25">
      <c r="A14174" s="1">
        <v>43847.256944444445</v>
      </c>
      <c r="B14174" s="5">
        <v>-0.3</v>
      </c>
      <c r="C14174">
        <v>0.11426970672607401</v>
      </c>
      <c r="D14174">
        <f t="shared" si="443"/>
        <v>0.11426970672607401</v>
      </c>
      <c r="E14174">
        <f t="shared" si="444"/>
        <v>1</v>
      </c>
    </row>
    <row r="14175" spans="1:5" x14ac:dyDescent="0.25">
      <c r="A14175" s="1">
        <v>43847.263888888891</v>
      </c>
      <c r="B14175" s="5">
        <v>-0.8</v>
      </c>
      <c r="C14175">
        <v>0.113544898986816</v>
      </c>
      <c r="D14175">
        <f t="shared" si="443"/>
        <v>0.113544898986816</v>
      </c>
      <c r="E14175">
        <f t="shared" si="444"/>
        <v>1</v>
      </c>
    </row>
    <row r="14176" spans="1:5" x14ac:dyDescent="0.25">
      <c r="A14176" s="1">
        <v>43847.270833333336</v>
      </c>
      <c r="B14176" s="5">
        <v>-1.3</v>
      </c>
      <c r="C14176">
        <v>0.114292297363281</v>
      </c>
      <c r="D14176">
        <f t="shared" si="443"/>
        <v>0.114292297363281</v>
      </c>
      <c r="E14176">
        <f t="shared" si="444"/>
        <v>1</v>
      </c>
    </row>
    <row r="14177" spans="1:5" x14ac:dyDescent="0.25">
      <c r="A14177" s="1">
        <v>43847.277777777781</v>
      </c>
      <c r="B14177" s="5">
        <v>-1.1000000000000001</v>
      </c>
      <c r="C14177">
        <v>0.11367299652099599</v>
      </c>
      <c r="D14177">
        <f t="shared" si="443"/>
        <v>0.11367299652099599</v>
      </c>
      <c r="E14177">
        <f t="shared" si="444"/>
        <v>1</v>
      </c>
    </row>
    <row r="14178" spans="1:5" x14ac:dyDescent="0.25">
      <c r="A14178" s="1">
        <v>43847.284722222219</v>
      </c>
      <c r="B14178" s="5">
        <v>0</v>
      </c>
      <c r="C14178">
        <v>0.11294190216064399</v>
      </c>
      <c r="D14178">
        <f t="shared" si="443"/>
        <v>0.11294190216064399</v>
      </c>
      <c r="E14178">
        <f t="shared" si="444"/>
        <v>1</v>
      </c>
    </row>
    <row r="14179" spans="1:5" x14ac:dyDescent="0.25">
      <c r="A14179" s="1">
        <v>43847.291666666664</v>
      </c>
      <c r="B14179" s="5">
        <v>0.4</v>
      </c>
      <c r="C14179">
        <v>0.112731506347656</v>
      </c>
      <c r="D14179">
        <f t="shared" si="443"/>
        <v>0.112731506347656</v>
      </c>
      <c r="E14179">
        <f t="shared" si="444"/>
        <v>1</v>
      </c>
    </row>
    <row r="14180" spans="1:5" x14ac:dyDescent="0.25">
      <c r="A14180" s="1">
        <v>43847.298611111109</v>
      </c>
      <c r="B14180" s="5">
        <v>0.8</v>
      </c>
      <c r="C14180">
        <v>0.115168098449707</v>
      </c>
      <c r="D14180">
        <f t="shared" si="443"/>
        <v>0.115168098449707</v>
      </c>
      <c r="E14180">
        <f t="shared" si="444"/>
        <v>1</v>
      </c>
    </row>
    <row r="14181" spans="1:5" x14ac:dyDescent="0.25">
      <c r="A14181" s="1">
        <v>43847.305555555555</v>
      </c>
      <c r="B14181" s="5">
        <v>1.2</v>
      </c>
      <c r="C14181">
        <v>0.113142997741699</v>
      </c>
      <c r="D14181">
        <f t="shared" si="443"/>
        <v>0.113142997741699</v>
      </c>
      <c r="E14181">
        <f t="shared" si="444"/>
        <v>1</v>
      </c>
    </row>
    <row r="14182" spans="1:5" x14ac:dyDescent="0.25">
      <c r="A14182" s="1">
        <v>43847.3125</v>
      </c>
      <c r="B14182" s="5">
        <v>1.2</v>
      </c>
      <c r="C14182">
        <v>0.113031600952148</v>
      </c>
      <c r="D14182">
        <f t="shared" si="443"/>
        <v>0.113031600952148</v>
      </c>
      <c r="E14182">
        <f t="shared" si="444"/>
        <v>1</v>
      </c>
    </row>
    <row r="14183" spans="1:5" x14ac:dyDescent="0.25">
      <c r="A14183" s="1">
        <v>43847.319444444445</v>
      </c>
      <c r="B14183" s="5">
        <v>1.6</v>
      </c>
      <c r="C14183">
        <v>0.151018600463867</v>
      </c>
      <c r="D14183">
        <f t="shared" si="443"/>
        <v>0.151018600463867</v>
      </c>
      <c r="E14183">
        <f t="shared" si="444"/>
        <v>1</v>
      </c>
    </row>
    <row r="14184" spans="1:5" x14ac:dyDescent="0.25">
      <c r="A14184" s="1">
        <v>43847.326388888891</v>
      </c>
      <c r="B14184" s="5">
        <v>1.7</v>
      </c>
      <c r="C14184">
        <v>0.11434309387207001</v>
      </c>
      <c r="D14184">
        <f t="shared" si="443"/>
        <v>0.11434309387207001</v>
      </c>
      <c r="E14184">
        <f t="shared" si="444"/>
        <v>1</v>
      </c>
    </row>
    <row r="14185" spans="1:5" x14ac:dyDescent="0.25">
      <c r="A14185" s="1">
        <v>43847.333333333336</v>
      </c>
      <c r="B14185" s="5">
        <v>1.8</v>
      </c>
      <c r="C14185">
        <v>0.11421529388427699</v>
      </c>
      <c r="D14185">
        <f t="shared" si="443"/>
        <v>0.11421529388427699</v>
      </c>
      <c r="E14185">
        <f t="shared" si="444"/>
        <v>1</v>
      </c>
    </row>
    <row r="14186" spans="1:5" x14ac:dyDescent="0.25">
      <c r="A14186" s="1">
        <v>43847.340277777781</v>
      </c>
      <c r="B14186" s="5">
        <v>2</v>
      </c>
      <c r="C14186">
        <v>0.15148220825195299</v>
      </c>
      <c r="D14186">
        <f t="shared" si="443"/>
        <v>0.15148220825195299</v>
      </c>
      <c r="E14186">
        <f t="shared" si="444"/>
        <v>1</v>
      </c>
    </row>
    <row r="14187" spans="1:5" x14ac:dyDescent="0.25">
      <c r="A14187" s="1">
        <v>43847.347222222219</v>
      </c>
      <c r="B14187" s="5">
        <v>2.1</v>
      </c>
      <c r="C14187">
        <v>0.17224650573730399</v>
      </c>
      <c r="D14187">
        <f t="shared" si="443"/>
        <v>0.17224650573730399</v>
      </c>
      <c r="E14187">
        <f t="shared" si="444"/>
        <v>1</v>
      </c>
    </row>
    <row r="14188" spans="1:5" x14ac:dyDescent="0.25">
      <c r="A14188" s="1">
        <v>43847.354166666664</v>
      </c>
      <c r="B14188" s="5">
        <v>2.6</v>
      </c>
      <c r="C14188">
        <v>0.145431594848632</v>
      </c>
      <c r="D14188">
        <f t="shared" si="443"/>
        <v>0.145431594848632</v>
      </c>
      <c r="E14188">
        <f t="shared" si="444"/>
        <v>1</v>
      </c>
    </row>
    <row r="14189" spans="1:5" x14ac:dyDescent="0.25">
      <c r="A14189" s="1">
        <v>43847.361111111109</v>
      </c>
      <c r="B14189" s="5">
        <v>2.7</v>
      </c>
      <c r="C14189">
        <v>0.21475340270995999</v>
      </c>
      <c r="D14189">
        <f t="shared" si="443"/>
        <v>0.21475340270995999</v>
      </c>
      <c r="E14189">
        <f t="shared" si="444"/>
        <v>1</v>
      </c>
    </row>
    <row r="14190" spans="1:5" x14ac:dyDescent="0.25">
      <c r="A14190" s="1">
        <v>43847.368055555555</v>
      </c>
      <c r="B14190" s="5">
        <v>3.1</v>
      </c>
      <c r="C14190">
        <v>0.18278109741210899</v>
      </c>
      <c r="D14190">
        <f t="shared" si="443"/>
        <v>0.18278109741210899</v>
      </c>
      <c r="E14190">
        <f t="shared" si="444"/>
        <v>1</v>
      </c>
    </row>
    <row r="14191" spans="1:5" x14ac:dyDescent="0.25">
      <c r="A14191" s="1">
        <v>43847.375</v>
      </c>
      <c r="B14191" s="5">
        <v>3.9</v>
      </c>
      <c r="C14191">
        <v>0.190571990966796</v>
      </c>
      <c r="D14191">
        <f t="shared" si="443"/>
        <v>0.190571990966796</v>
      </c>
      <c r="E14191">
        <f t="shared" si="444"/>
        <v>1</v>
      </c>
    </row>
    <row r="14192" spans="1:5" x14ac:dyDescent="0.25">
      <c r="A14192" s="1">
        <v>43847.381944444445</v>
      </c>
      <c r="B14192" s="5">
        <v>3.9</v>
      </c>
      <c r="C14192">
        <v>13.012157226562501</v>
      </c>
      <c r="D14192">
        <f t="shared" si="443"/>
        <v>12.108061115763791</v>
      </c>
      <c r="E14192">
        <f t="shared" si="444"/>
        <v>1</v>
      </c>
    </row>
    <row r="14193" spans="1:5" x14ac:dyDescent="0.25">
      <c r="A14193" s="1">
        <v>43847.388888888891</v>
      </c>
      <c r="B14193" s="5">
        <v>4.5</v>
      </c>
      <c r="C14193">
        <v>18.56705078125</v>
      </c>
      <c r="D14193">
        <f t="shared" si="443"/>
        <v>11.709906405182394</v>
      </c>
      <c r="E14193">
        <f t="shared" si="444"/>
        <v>1</v>
      </c>
    </row>
    <row r="14194" spans="1:5" x14ac:dyDescent="0.25">
      <c r="A14194" s="1">
        <v>43847.395833333336</v>
      </c>
      <c r="B14194" s="5">
        <v>6.1</v>
      </c>
      <c r="C14194">
        <v>24.922935546874999</v>
      </c>
      <c r="D14194">
        <f t="shared" si="443"/>
        <v>10.648160510298673</v>
      </c>
      <c r="E14194">
        <f t="shared" si="444"/>
        <v>1</v>
      </c>
    </row>
    <row r="14195" spans="1:5" x14ac:dyDescent="0.25">
      <c r="A14195" s="1">
        <v>43847.402777777781</v>
      </c>
      <c r="B14195" s="5">
        <v>5.3</v>
      </c>
      <c r="C14195">
        <v>14.926257812499999</v>
      </c>
      <c r="D14195">
        <f t="shared" si="443"/>
        <v>11.179033457740534</v>
      </c>
      <c r="E14195">
        <f t="shared" si="444"/>
        <v>1</v>
      </c>
    </row>
    <row r="14196" spans="1:5" x14ac:dyDescent="0.25">
      <c r="A14196" s="1">
        <v>43847.409722222219</v>
      </c>
      <c r="B14196" s="5">
        <v>5.5</v>
      </c>
      <c r="C14196">
        <v>19.998193359375001</v>
      </c>
      <c r="D14196">
        <f t="shared" si="443"/>
        <v>11.046315220880068</v>
      </c>
      <c r="E14196">
        <f t="shared" si="444"/>
        <v>1</v>
      </c>
    </row>
    <row r="14197" spans="1:5" x14ac:dyDescent="0.25">
      <c r="A14197" s="1">
        <v>43847.416666666664</v>
      </c>
      <c r="B14197" s="5">
        <v>5.9</v>
      </c>
      <c r="C14197">
        <v>19.431623046875</v>
      </c>
      <c r="D14197">
        <f t="shared" si="443"/>
        <v>10.780878747159138</v>
      </c>
      <c r="E14197">
        <f t="shared" si="444"/>
        <v>1</v>
      </c>
    </row>
    <row r="14198" spans="1:5" x14ac:dyDescent="0.25">
      <c r="A14198" s="1">
        <v>43847.423611111109</v>
      </c>
      <c r="B14198" s="5">
        <v>6</v>
      </c>
      <c r="C14198">
        <v>16.23487890625</v>
      </c>
      <c r="D14198">
        <f t="shared" si="443"/>
        <v>10.714519628728905</v>
      </c>
      <c r="E14198">
        <f t="shared" si="444"/>
        <v>1</v>
      </c>
    </row>
    <row r="14199" spans="1:5" x14ac:dyDescent="0.25">
      <c r="A14199" s="1">
        <v>43847.430555555555</v>
      </c>
      <c r="B14199" s="5">
        <v>6.5</v>
      </c>
      <c r="C14199">
        <v>16.242266601562498</v>
      </c>
      <c r="D14199">
        <f t="shared" si="443"/>
        <v>10.382724036577741</v>
      </c>
      <c r="E14199">
        <f t="shared" si="444"/>
        <v>1</v>
      </c>
    </row>
    <row r="14200" spans="1:5" x14ac:dyDescent="0.25">
      <c r="A14200" s="1">
        <v>43847.4375</v>
      </c>
      <c r="B14200" s="5">
        <v>6.4</v>
      </c>
      <c r="C14200">
        <v>16.735636718750001</v>
      </c>
      <c r="D14200">
        <f t="shared" si="443"/>
        <v>10.449083155007974</v>
      </c>
      <c r="E14200">
        <f t="shared" si="444"/>
        <v>1</v>
      </c>
    </row>
    <row r="14201" spans="1:5" x14ac:dyDescent="0.25">
      <c r="A14201" s="1">
        <v>43847.444444444445</v>
      </c>
      <c r="B14201" s="5">
        <v>7.6</v>
      </c>
      <c r="C14201">
        <v>13.609912109374999</v>
      </c>
      <c r="D14201">
        <f t="shared" si="443"/>
        <v>9.6527737338451836</v>
      </c>
      <c r="E14201">
        <f t="shared" si="444"/>
        <v>1</v>
      </c>
    </row>
    <row r="14202" spans="1:5" x14ac:dyDescent="0.25">
      <c r="A14202" s="1">
        <v>43847.451388888891</v>
      </c>
      <c r="B14202" s="5">
        <v>8.1</v>
      </c>
      <c r="C14202">
        <v>17.575902343749998</v>
      </c>
      <c r="D14202">
        <f t="shared" si="443"/>
        <v>9.3209781416940203</v>
      </c>
      <c r="E14202">
        <f t="shared" si="444"/>
        <v>1</v>
      </c>
    </row>
    <row r="14203" spans="1:5" x14ac:dyDescent="0.25">
      <c r="A14203" s="1">
        <v>43847.458333333336</v>
      </c>
      <c r="B14203" s="5">
        <v>8.1999999999999993</v>
      </c>
      <c r="C14203">
        <v>13.85175390625</v>
      </c>
      <c r="D14203">
        <f t="shared" si="443"/>
        <v>9.2546190232637873</v>
      </c>
      <c r="E14203">
        <f t="shared" si="444"/>
        <v>1</v>
      </c>
    </row>
    <row r="14204" spans="1:5" x14ac:dyDescent="0.25">
      <c r="A14204" s="1">
        <v>43847.465277777781</v>
      </c>
      <c r="B14204" s="5">
        <v>8.9</v>
      </c>
      <c r="C14204">
        <v>20.990244140624998</v>
      </c>
      <c r="D14204">
        <f t="shared" si="443"/>
        <v>8.790105194252158</v>
      </c>
      <c r="E14204">
        <f t="shared" si="444"/>
        <v>1</v>
      </c>
    </row>
    <row r="14205" spans="1:5" x14ac:dyDescent="0.25">
      <c r="A14205" s="1">
        <v>43847.472222222219</v>
      </c>
      <c r="B14205" s="5">
        <v>9.5</v>
      </c>
      <c r="C14205">
        <v>12.820853515625</v>
      </c>
      <c r="D14205">
        <f t="shared" si="443"/>
        <v>8.71685290078387</v>
      </c>
      <c r="E14205">
        <f t="shared" si="444"/>
        <v>1</v>
      </c>
    </row>
    <row r="14206" spans="1:5" x14ac:dyDescent="0.25">
      <c r="A14206" s="1">
        <v>43847.479166666664</v>
      </c>
      <c r="B14206" s="5">
        <v>9.8000000000000007</v>
      </c>
      <c r="C14206">
        <v>10.10458984375</v>
      </c>
      <c r="D14206">
        <f t="shared" si="443"/>
        <v>8.71685290078387</v>
      </c>
      <c r="E14206">
        <f t="shared" si="444"/>
        <v>1</v>
      </c>
    </row>
    <row r="14207" spans="1:5" x14ac:dyDescent="0.25">
      <c r="A14207" s="1">
        <v>43847.486111111109</v>
      </c>
      <c r="B14207" s="5">
        <v>10.199999999999999</v>
      </c>
      <c r="C14207">
        <v>14.836960937500001</v>
      </c>
      <c r="D14207">
        <f t="shared" si="443"/>
        <v>8.71685290078387</v>
      </c>
      <c r="E14207">
        <f t="shared" si="444"/>
        <v>1</v>
      </c>
    </row>
    <row r="14208" spans="1:5" x14ac:dyDescent="0.25">
      <c r="A14208" s="1">
        <v>43847.493055555555</v>
      </c>
      <c r="B14208" s="5">
        <v>9.9</v>
      </c>
      <c r="C14208">
        <v>11.2312265625</v>
      </c>
      <c r="D14208">
        <f t="shared" si="443"/>
        <v>8.71685290078387</v>
      </c>
      <c r="E14208">
        <f t="shared" si="444"/>
        <v>1</v>
      </c>
    </row>
    <row r="14209" spans="1:5" x14ac:dyDescent="0.25">
      <c r="A14209" s="1">
        <v>43847.5</v>
      </c>
      <c r="B14209" s="5">
        <v>10.199999999999999</v>
      </c>
      <c r="C14209">
        <v>11.647273437500001</v>
      </c>
      <c r="D14209">
        <f t="shared" si="443"/>
        <v>8.71685290078387</v>
      </c>
      <c r="E14209">
        <f t="shared" si="444"/>
        <v>1</v>
      </c>
    </row>
    <row r="14210" spans="1:5" x14ac:dyDescent="0.25">
      <c r="A14210" s="1">
        <v>43847.506944444445</v>
      </c>
      <c r="B14210" s="5">
        <v>10.1</v>
      </c>
      <c r="C14210">
        <v>9.9486982421875005</v>
      </c>
      <c r="D14210">
        <f t="shared" si="443"/>
        <v>8.71685290078387</v>
      </c>
      <c r="E14210">
        <f t="shared" si="444"/>
        <v>1</v>
      </c>
    </row>
    <row r="14211" spans="1:5" x14ac:dyDescent="0.25">
      <c r="A14211" s="1">
        <v>43847.513888888891</v>
      </c>
      <c r="B14211" s="5">
        <v>10.199999999999999</v>
      </c>
      <c r="C14211">
        <v>9.1529414062499992</v>
      </c>
      <c r="D14211">
        <f t="shared" si="443"/>
        <v>8.71685290078387</v>
      </c>
      <c r="E14211">
        <f t="shared" si="444"/>
        <v>1</v>
      </c>
    </row>
    <row r="14212" spans="1:5" x14ac:dyDescent="0.25">
      <c r="A14212" s="1">
        <v>43847.520833333336</v>
      </c>
      <c r="B14212" s="5">
        <v>10.199999999999999</v>
      </c>
      <c r="C14212">
        <v>9.1107236328124994</v>
      </c>
      <c r="D14212">
        <f t="shared" si="443"/>
        <v>8.71685290078387</v>
      </c>
      <c r="E14212">
        <f t="shared" si="444"/>
        <v>1</v>
      </c>
    </row>
    <row r="14213" spans="1:5" x14ac:dyDescent="0.25">
      <c r="A14213" s="1">
        <v>43847.527777777781</v>
      </c>
      <c r="B14213" s="5">
        <v>10.3</v>
      </c>
      <c r="C14213">
        <v>10.420738281249999</v>
      </c>
      <c r="D14213">
        <f t="shared" si="443"/>
        <v>8.71685290078387</v>
      </c>
      <c r="E14213">
        <f t="shared" si="444"/>
        <v>1</v>
      </c>
    </row>
    <row r="14214" spans="1:5" x14ac:dyDescent="0.25">
      <c r="A14214" s="1">
        <v>43847.534722222219</v>
      </c>
      <c r="B14214" s="5">
        <v>10.3</v>
      </c>
      <c r="C14214">
        <v>7.8819638671875003</v>
      </c>
      <c r="D14214">
        <f t="shared" si="443"/>
        <v>8.71685290078387</v>
      </c>
      <c r="E14214">
        <f t="shared" si="444"/>
        <v>1</v>
      </c>
    </row>
    <row r="14215" spans="1:5" x14ac:dyDescent="0.25">
      <c r="A14215" s="1">
        <v>43847.541666666664</v>
      </c>
      <c r="B14215" s="5">
        <v>10.5</v>
      </c>
      <c r="C14215">
        <v>11.850955078125001</v>
      </c>
      <c r="D14215">
        <f t="shared" si="443"/>
        <v>8.71685290078387</v>
      </c>
      <c r="E14215">
        <f t="shared" si="444"/>
        <v>1</v>
      </c>
    </row>
    <row r="14216" spans="1:5" x14ac:dyDescent="0.25">
      <c r="A14216" s="1">
        <v>43847.548611111109</v>
      </c>
      <c r="B14216" s="5">
        <v>10.6</v>
      </c>
      <c r="C14216">
        <v>7.9839560546874999</v>
      </c>
      <c r="D14216">
        <f t="shared" ref="D14216:D14279" si="445">IF(C14216&lt;1,C14216,IF(B14216&lt;$H$1,$F$1*B14216+$F$2,IF(B14216&gt;$H$2,$F$4*B14216+$F$5,$F$3)))</f>
        <v>8.71685290078387</v>
      </c>
      <c r="E14216">
        <f t="shared" ref="E14216:E14279" si="446">MONTH(A14216)</f>
        <v>1</v>
      </c>
    </row>
    <row r="14217" spans="1:5" x14ac:dyDescent="0.25">
      <c r="A14217" s="1">
        <v>43847.555555555555</v>
      </c>
      <c r="B14217" s="5">
        <v>10.7</v>
      </c>
      <c r="C14217">
        <v>10.40905859375</v>
      </c>
      <c r="D14217">
        <f t="shared" si="445"/>
        <v>8.71685290078387</v>
      </c>
      <c r="E14217">
        <f t="shared" si="446"/>
        <v>1</v>
      </c>
    </row>
    <row r="14218" spans="1:5" x14ac:dyDescent="0.25">
      <c r="A14218" s="1">
        <v>43847.5625</v>
      </c>
      <c r="B14218" s="5">
        <v>11.1</v>
      </c>
      <c r="C14218">
        <v>9.9685927734374999</v>
      </c>
      <c r="D14218">
        <f t="shared" si="445"/>
        <v>8.71685290078387</v>
      </c>
      <c r="E14218">
        <f t="shared" si="446"/>
        <v>1</v>
      </c>
    </row>
    <row r="14219" spans="1:5" x14ac:dyDescent="0.25">
      <c r="A14219" s="1">
        <v>43847.569444444445</v>
      </c>
      <c r="B14219" s="5">
        <v>11.1</v>
      </c>
      <c r="C14219">
        <v>10.326000000000001</v>
      </c>
      <c r="D14219">
        <f t="shared" si="445"/>
        <v>8.71685290078387</v>
      </c>
      <c r="E14219">
        <f t="shared" si="446"/>
        <v>1</v>
      </c>
    </row>
    <row r="14220" spans="1:5" x14ac:dyDescent="0.25">
      <c r="A14220" s="1">
        <v>43847.576388888891</v>
      </c>
      <c r="B14220" s="5">
        <v>11</v>
      </c>
      <c r="C14220">
        <v>10.4318779296875</v>
      </c>
      <c r="D14220">
        <f t="shared" si="445"/>
        <v>8.71685290078387</v>
      </c>
      <c r="E14220">
        <f t="shared" si="446"/>
        <v>1</v>
      </c>
    </row>
    <row r="14221" spans="1:5" x14ac:dyDescent="0.25">
      <c r="A14221" s="1">
        <v>43847.583333333336</v>
      </c>
      <c r="B14221" s="5">
        <v>11</v>
      </c>
      <c r="C14221">
        <v>7.8340600585937503</v>
      </c>
      <c r="D14221">
        <f t="shared" si="445"/>
        <v>8.71685290078387</v>
      </c>
      <c r="E14221">
        <f t="shared" si="446"/>
        <v>1</v>
      </c>
    </row>
    <row r="14222" spans="1:5" x14ac:dyDescent="0.25">
      <c r="A14222" s="1">
        <v>43847.590277777781</v>
      </c>
      <c r="B14222" s="5">
        <v>10.9</v>
      </c>
      <c r="C14222">
        <v>9.01280859375</v>
      </c>
      <c r="D14222">
        <f t="shared" si="445"/>
        <v>8.71685290078387</v>
      </c>
      <c r="E14222">
        <f t="shared" si="446"/>
        <v>1</v>
      </c>
    </row>
    <row r="14223" spans="1:5" x14ac:dyDescent="0.25">
      <c r="A14223" s="1">
        <v>43847.597222222219</v>
      </c>
      <c r="B14223" s="5">
        <v>10.6</v>
      </c>
      <c r="C14223">
        <v>7.8509843750000003</v>
      </c>
      <c r="D14223">
        <f t="shared" si="445"/>
        <v>8.71685290078387</v>
      </c>
      <c r="E14223">
        <f t="shared" si="446"/>
        <v>1</v>
      </c>
    </row>
    <row r="14224" spans="1:5" x14ac:dyDescent="0.25">
      <c r="A14224" s="1">
        <v>43847.604166666664</v>
      </c>
      <c r="B14224" s="5">
        <v>10.7</v>
      </c>
      <c r="C14224">
        <v>7.8268676757812496</v>
      </c>
      <c r="D14224">
        <f t="shared" si="445"/>
        <v>8.71685290078387</v>
      </c>
      <c r="E14224">
        <f t="shared" si="446"/>
        <v>1</v>
      </c>
    </row>
    <row r="14225" spans="1:5" x14ac:dyDescent="0.25">
      <c r="A14225" s="1">
        <v>43847.611111111109</v>
      </c>
      <c r="B14225" s="5">
        <v>10.8</v>
      </c>
      <c r="C14225">
        <v>9.0326132812500006</v>
      </c>
      <c r="D14225">
        <f t="shared" si="445"/>
        <v>8.71685290078387</v>
      </c>
      <c r="E14225">
        <f t="shared" si="446"/>
        <v>1</v>
      </c>
    </row>
    <row r="14226" spans="1:5" x14ac:dyDescent="0.25">
      <c r="A14226" s="1">
        <v>43847.618055555555</v>
      </c>
      <c r="B14226" s="5">
        <v>10.9</v>
      </c>
      <c r="C14226">
        <v>7.7706674804687497</v>
      </c>
      <c r="D14226">
        <f t="shared" si="445"/>
        <v>8.71685290078387</v>
      </c>
      <c r="E14226">
        <f t="shared" si="446"/>
        <v>1</v>
      </c>
    </row>
    <row r="14227" spans="1:5" x14ac:dyDescent="0.25">
      <c r="A14227" s="1">
        <v>43847.625</v>
      </c>
      <c r="B14227" s="5">
        <v>10.7</v>
      </c>
      <c r="C14227">
        <v>9.0872451171874999</v>
      </c>
      <c r="D14227">
        <f t="shared" si="445"/>
        <v>8.71685290078387</v>
      </c>
      <c r="E14227">
        <f t="shared" si="446"/>
        <v>1</v>
      </c>
    </row>
    <row r="14228" spans="1:5" x14ac:dyDescent="0.25">
      <c r="A14228" s="1">
        <v>43847.631944444445</v>
      </c>
      <c r="B14228" s="5">
        <v>10.199999999999999</v>
      </c>
      <c r="C14228">
        <v>10.598062499999999</v>
      </c>
      <c r="D14228">
        <f t="shared" si="445"/>
        <v>8.71685290078387</v>
      </c>
      <c r="E14228">
        <f t="shared" si="446"/>
        <v>1</v>
      </c>
    </row>
    <row r="14229" spans="1:5" x14ac:dyDescent="0.25">
      <c r="A14229" s="1">
        <v>43847.638888888891</v>
      </c>
      <c r="B14229" s="5">
        <v>9.4</v>
      </c>
      <c r="C14229">
        <v>9.2272998046874992</v>
      </c>
      <c r="D14229">
        <f t="shared" si="445"/>
        <v>8.71685290078387</v>
      </c>
      <c r="E14229">
        <f t="shared" si="446"/>
        <v>1</v>
      </c>
    </row>
    <row r="14230" spans="1:5" x14ac:dyDescent="0.25">
      <c r="A14230" s="1">
        <v>43847.645833333336</v>
      </c>
      <c r="B14230" s="5">
        <v>8.9</v>
      </c>
      <c r="C14230">
        <v>10.986037109374999</v>
      </c>
      <c r="D14230">
        <f t="shared" si="445"/>
        <v>8.790105194252158</v>
      </c>
      <c r="E14230">
        <f t="shared" si="446"/>
        <v>1</v>
      </c>
    </row>
    <row r="14231" spans="1:5" x14ac:dyDescent="0.25">
      <c r="A14231" s="1">
        <v>43847.652777777781</v>
      </c>
      <c r="B14231" s="5">
        <v>8.3000000000000007</v>
      </c>
      <c r="C14231">
        <v>10.34933203125</v>
      </c>
      <c r="D14231">
        <f t="shared" si="445"/>
        <v>9.1882599048335543</v>
      </c>
      <c r="E14231">
        <f t="shared" si="446"/>
        <v>1</v>
      </c>
    </row>
    <row r="14232" spans="1:5" x14ac:dyDescent="0.25">
      <c r="A14232" s="1">
        <v>43847.659722222219</v>
      </c>
      <c r="B14232" s="5">
        <v>8</v>
      </c>
      <c r="C14232">
        <v>9.3758603515624994</v>
      </c>
      <c r="D14232">
        <f t="shared" si="445"/>
        <v>9.3873372601242515</v>
      </c>
      <c r="E14232">
        <f t="shared" si="446"/>
        <v>1</v>
      </c>
    </row>
    <row r="14233" spans="1:5" x14ac:dyDescent="0.25">
      <c r="A14233" s="1">
        <v>43847.666666666664</v>
      </c>
      <c r="B14233" s="5">
        <v>7.7</v>
      </c>
      <c r="C14233">
        <v>10.374662109375</v>
      </c>
      <c r="D14233">
        <f t="shared" si="445"/>
        <v>9.5864146154149505</v>
      </c>
      <c r="E14233">
        <f t="shared" si="446"/>
        <v>1</v>
      </c>
    </row>
    <row r="14234" spans="1:5" x14ac:dyDescent="0.25">
      <c r="A14234" s="1">
        <v>43847.673611111109</v>
      </c>
      <c r="B14234" s="5">
        <v>6.9</v>
      </c>
      <c r="C14234">
        <v>9.4340214843750001</v>
      </c>
      <c r="D14234">
        <f t="shared" si="445"/>
        <v>10.117287562856811</v>
      </c>
      <c r="E14234">
        <f t="shared" si="446"/>
        <v>1</v>
      </c>
    </row>
    <row r="14235" spans="1:5" x14ac:dyDescent="0.25">
      <c r="A14235" s="1">
        <v>43847.680555555555</v>
      </c>
      <c r="B14235" s="5">
        <v>7.3</v>
      </c>
      <c r="C14235">
        <v>8.9577421874999992</v>
      </c>
      <c r="D14235">
        <f t="shared" si="445"/>
        <v>9.8518510891358808</v>
      </c>
      <c r="E14235">
        <f t="shared" si="446"/>
        <v>1</v>
      </c>
    </row>
    <row r="14236" spans="1:5" x14ac:dyDescent="0.25">
      <c r="A14236" s="1">
        <v>43847.6875</v>
      </c>
      <c r="B14236" s="5">
        <v>7.1</v>
      </c>
      <c r="C14236">
        <v>9.0946933593750003</v>
      </c>
      <c r="D14236">
        <f t="shared" si="445"/>
        <v>9.9845693259963468</v>
      </c>
      <c r="E14236">
        <f t="shared" si="446"/>
        <v>1</v>
      </c>
    </row>
    <row r="14237" spans="1:5" x14ac:dyDescent="0.25">
      <c r="A14237" s="1">
        <v>43847.694444444445</v>
      </c>
      <c r="B14237" s="5">
        <v>6.4</v>
      </c>
      <c r="C14237">
        <v>9.4318378906249993</v>
      </c>
      <c r="D14237">
        <f t="shared" si="445"/>
        <v>10.449083155007974</v>
      </c>
      <c r="E14237">
        <f t="shared" si="446"/>
        <v>1</v>
      </c>
    </row>
    <row r="14238" spans="1:5" x14ac:dyDescent="0.25">
      <c r="A14238" s="1">
        <v>43847.701388888891</v>
      </c>
      <c r="B14238" s="5">
        <v>6.8</v>
      </c>
      <c r="C14238">
        <v>10.903087890625001</v>
      </c>
      <c r="D14238">
        <f t="shared" si="445"/>
        <v>10.183646681287044</v>
      </c>
      <c r="E14238">
        <f t="shared" si="446"/>
        <v>1</v>
      </c>
    </row>
    <row r="14239" spans="1:5" x14ac:dyDescent="0.25">
      <c r="A14239" s="1">
        <v>43847.708333333336</v>
      </c>
      <c r="B14239" s="5">
        <v>6.6</v>
      </c>
      <c r="C14239">
        <v>12.765602539062501</v>
      </c>
      <c r="D14239">
        <f t="shared" si="445"/>
        <v>10.31636491814751</v>
      </c>
      <c r="E14239">
        <f t="shared" si="446"/>
        <v>1</v>
      </c>
    </row>
    <row r="14240" spans="1:5" x14ac:dyDescent="0.25">
      <c r="A14240" s="1">
        <v>43847.715277777781</v>
      </c>
      <c r="B14240" s="5">
        <v>6.5</v>
      </c>
      <c r="C14240">
        <v>10.3740234375</v>
      </c>
      <c r="D14240">
        <f t="shared" si="445"/>
        <v>10.382724036577741</v>
      </c>
      <c r="E14240">
        <f t="shared" si="446"/>
        <v>1</v>
      </c>
    </row>
    <row r="14241" spans="1:5" x14ac:dyDescent="0.25">
      <c r="A14241" s="1">
        <v>43847.722222222219</v>
      </c>
      <c r="B14241" s="5">
        <v>6</v>
      </c>
      <c r="C14241">
        <v>12.244563476562501</v>
      </c>
      <c r="D14241">
        <f t="shared" si="445"/>
        <v>10.714519628728905</v>
      </c>
      <c r="E14241">
        <f t="shared" si="446"/>
        <v>1</v>
      </c>
    </row>
    <row r="14242" spans="1:5" x14ac:dyDescent="0.25">
      <c r="A14242" s="1">
        <v>43847.729166666664</v>
      </c>
      <c r="B14242" s="5">
        <v>6.1</v>
      </c>
      <c r="C14242">
        <v>12.57019140625</v>
      </c>
      <c r="D14242">
        <f t="shared" si="445"/>
        <v>10.648160510298673</v>
      </c>
      <c r="E14242">
        <f t="shared" si="446"/>
        <v>1</v>
      </c>
    </row>
    <row r="14243" spans="1:5" x14ac:dyDescent="0.25">
      <c r="A14243" s="1">
        <v>43847.736111111109</v>
      </c>
      <c r="B14243" s="5">
        <v>6.2</v>
      </c>
      <c r="C14243">
        <v>11.580300781249999</v>
      </c>
      <c r="D14243">
        <f t="shared" si="445"/>
        <v>10.581801391868439</v>
      </c>
      <c r="E14243">
        <f t="shared" si="446"/>
        <v>1</v>
      </c>
    </row>
    <row r="14244" spans="1:5" x14ac:dyDescent="0.25">
      <c r="A14244" s="1">
        <v>43847.743055555555</v>
      </c>
      <c r="B14244" s="5">
        <v>6.5</v>
      </c>
      <c r="C14244">
        <v>11.3991796875</v>
      </c>
      <c r="D14244">
        <f t="shared" si="445"/>
        <v>10.382724036577741</v>
      </c>
      <c r="E14244">
        <f t="shared" si="446"/>
        <v>1</v>
      </c>
    </row>
    <row r="14245" spans="1:5" x14ac:dyDescent="0.25">
      <c r="A14245" s="1">
        <v>43847.75</v>
      </c>
      <c r="B14245" s="5">
        <v>6.6</v>
      </c>
      <c r="C14245">
        <v>11.9804970703125</v>
      </c>
      <c r="D14245">
        <f t="shared" si="445"/>
        <v>10.31636491814751</v>
      </c>
      <c r="E14245">
        <f t="shared" si="446"/>
        <v>1</v>
      </c>
    </row>
    <row r="14246" spans="1:5" x14ac:dyDescent="0.25">
      <c r="A14246" s="1">
        <v>43847.756944444445</v>
      </c>
      <c r="B14246" s="5">
        <v>6.7</v>
      </c>
      <c r="C14246">
        <v>9.1512685546874994</v>
      </c>
      <c r="D14246">
        <f t="shared" si="445"/>
        <v>10.250005799717277</v>
      </c>
      <c r="E14246">
        <f t="shared" si="446"/>
        <v>1</v>
      </c>
    </row>
    <row r="14247" spans="1:5" x14ac:dyDescent="0.25">
      <c r="A14247" s="1">
        <v>43847.763888888891</v>
      </c>
      <c r="B14247" s="5">
        <v>6.4</v>
      </c>
      <c r="C14247">
        <v>12.406122070312501</v>
      </c>
      <c r="D14247">
        <f t="shared" si="445"/>
        <v>10.449083155007974</v>
      </c>
      <c r="E14247">
        <f t="shared" si="446"/>
        <v>1</v>
      </c>
    </row>
    <row r="14248" spans="1:5" x14ac:dyDescent="0.25">
      <c r="A14248" s="1">
        <v>43847.770833333336</v>
      </c>
      <c r="B14248" s="5">
        <v>6.2</v>
      </c>
      <c r="C14248">
        <v>9.5450468750000006</v>
      </c>
      <c r="D14248">
        <f t="shared" si="445"/>
        <v>10.581801391868439</v>
      </c>
      <c r="E14248">
        <f t="shared" si="446"/>
        <v>1</v>
      </c>
    </row>
    <row r="14249" spans="1:5" x14ac:dyDescent="0.25">
      <c r="A14249" s="1">
        <v>43847.777777777781</v>
      </c>
      <c r="B14249" s="5">
        <v>5.7</v>
      </c>
      <c r="C14249">
        <v>12.0129677734375</v>
      </c>
      <c r="D14249">
        <f t="shared" si="445"/>
        <v>10.913596984019604</v>
      </c>
      <c r="E14249">
        <f t="shared" si="446"/>
        <v>1</v>
      </c>
    </row>
    <row r="14250" spans="1:5" x14ac:dyDescent="0.25">
      <c r="A14250" s="1">
        <v>43847.784722222219</v>
      </c>
      <c r="B14250" s="5">
        <v>5.8</v>
      </c>
      <c r="C14250">
        <v>12.564490234375</v>
      </c>
      <c r="D14250">
        <f t="shared" si="445"/>
        <v>10.847237865589371</v>
      </c>
      <c r="E14250">
        <f t="shared" si="446"/>
        <v>1</v>
      </c>
    </row>
    <row r="14251" spans="1:5" x14ac:dyDescent="0.25">
      <c r="A14251" s="1">
        <v>43847.791666666664</v>
      </c>
      <c r="B14251" s="5">
        <v>6.2</v>
      </c>
      <c r="C14251">
        <v>9.2920595703124995</v>
      </c>
      <c r="D14251">
        <f t="shared" si="445"/>
        <v>10.581801391868439</v>
      </c>
      <c r="E14251">
        <f t="shared" si="446"/>
        <v>1</v>
      </c>
    </row>
    <row r="14252" spans="1:5" x14ac:dyDescent="0.25">
      <c r="A14252" s="1">
        <v>43847.798611111109</v>
      </c>
      <c r="B14252" s="5">
        <v>6.7</v>
      </c>
      <c r="C14252">
        <v>13.052255859375</v>
      </c>
      <c r="D14252">
        <f t="shared" si="445"/>
        <v>10.250005799717277</v>
      </c>
      <c r="E14252">
        <f t="shared" si="446"/>
        <v>1</v>
      </c>
    </row>
    <row r="14253" spans="1:5" x14ac:dyDescent="0.25">
      <c r="A14253" s="1">
        <v>43847.805555555555</v>
      </c>
      <c r="B14253" s="5">
        <v>6.2</v>
      </c>
      <c r="C14253">
        <v>11.6672373046875</v>
      </c>
      <c r="D14253">
        <f t="shared" si="445"/>
        <v>10.581801391868439</v>
      </c>
      <c r="E14253">
        <f t="shared" si="446"/>
        <v>1</v>
      </c>
    </row>
    <row r="14254" spans="1:5" x14ac:dyDescent="0.25">
      <c r="A14254" s="1">
        <v>43847.8125</v>
      </c>
      <c r="B14254" s="5">
        <v>6.9</v>
      </c>
      <c r="C14254">
        <v>10.421286132812501</v>
      </c>
      <c r="D14254">
        <f t="shared" si="445"/>
        <v>10.117287562856811</v>
      </c>
      <c r="E14254">
        <f t="shared" si="446"/>
        <v>1</v>
      </c>
    </row>
    <row r="14255" spans="1:5" x14ac:dyDescent="0.25">
      <c r="A14255" s="1">
        <v>43847.819444444445</v>
      </c>
      <c r="B14255" s="5">
        <v>7.2</v>
      </c>
      <c r="C14255">
        <v>12.220741210937501</v>
      </c>
      <c r="D14255">
        <f t="shared" si="445"/>
        <v>9.9182102075661138</v>
      </c>
      <c r="E14255">
        <f t="shared" si="446"/>
        <v>1</v>
      </c>
    </row>
    <row r="14256" spans="1:5" x14ac:dyDescent="0.25">
      <c r="A14256" s="1">
        <v>43847.826388888891</v>
      </c>
      <c r="B14256" s="5">
        <v>7.3</v>
      </c>
      <c r="C14256">
        <v>12.719326171875</v>
      </c>
      <c r="D14256">
        <f t="shared" si="445"/>
        <v>9.8518510891358808</v>
      </c>
      <c r="E14256">
        <f t="shared" si="446"/>
        <v>1</v>
      </c>
    </row>
    <row r="14257" spans="1:5" x14ac:dyDescent="0.25">
      <c r="A14257" s="1">
        <v>43847.833333333336</v>
      </c>
      <c r="B14257" s="5">
        <v>6.1</v>
      </c>
      <c r="C14257">
        <v>10.910130859375</v>
      </c>
      <c r="D14257">
        <f t="shared" si="445"/>
        <v>10.648160510298673</v>
      </c>
      <c r="E14257">
        <f t="shared" si="446"/>
        <v>1</v>
      </c>
    </row>
    <row r="14258" spans="1:5" x14ac:dyDescent="0.25">
      <c r="A14258" s="1">
        <v>43847.840277777781</v>
      </c>
      <c r="B14258" s="5">
        <v>5.5</v>
      </c>
      <c r="C14258">
        <v>12.6785029296875</v>
      </c>
      <c r="D14258">
        <f t="shared" si="445"/>
        <v>11.046315220880068</v>
      </c>
      <c r="E14258">
        <f t="shared" si="446"/>
        <v>1</v>
      </c>
    </row>
    <row r="14259" spans="1:5" x14ac:dyDescent="0.25">
      <c r="A14259" s="1">
        <v>43847.847222222219</v>
      </c>
      <c r="B14259" s="5">
        <v>6.4</v>
      </c>
      <c r="C14259">
        <v>12.770166015625</v>
      </c>
      <c r="D14259">
        <f t="shared" si="445"/>
        <v>10.449083155007974</v>
      </c>
      <c r="E14259">
        <f t="shared" si="446"/>
        <v>1</v>
      </c>
    </row>
    <row r="14260" spans="1:5" x14ac:dyDescent="0.25">
      <c r="A14260" s="1">
        <v>43847.854166666664</v>
      </c>
      <c r="B14260" s="5">
        <v>6.3</v>
      </c>
      <c r="C14260">
        <v>12.839969726562501</v>
      </c>
      <c r="D14260">
        <f t="shared" si="445"/>
        <v>10.515442273438207</v>
      </c>
      <c r="E14260">
        <f t="shared" si="446"/>
        <v>1</v>
      </c>
    </row>
    <row r="14261" spans="1:5" x14ac:dyDescent="0.25">
      <c r="A14261" s="1">
        <v>43847.861111111109</v>
      </c>
      <c r="B14261" s="5">
        <v>6</v>
      </c>
      <c r="C14261">
        <v>12.239677734375</v>
      </c>
      <c r="D14261">
        <f t="shared" si="445"/>
        <v>10.714519628728905</v>
      </c>
      <c r="E14261">
        <f t="shared" si="446"/>
        <v>1</v>
      </c>
    </row>
    <row r="14262" spans="1:5" x14ac:dyDescent="0.25">
      <c r="A14262" s="1">
        <v>43847.868055555555</v>
      </c>
      <c r="B14262" s="5">
        <v>6</v>
      </c>
      <c r="C14262">
        <v>13.26267578125</v>
      </c>
      <c r="D14262">
        <f t="shared" si="445"/>
        <v>10.714519628728905</v>
      </c>
      <c r="E14262">
        <f t="shared" si="446"/>
        <v>1</v>
      </c>
    </row>
    <row r="14263" spans="1:5" x14ac:dyDescent="0.25">
      <c r="A14263" s="1">
        <v>43847.875</v>
      </c>
      <c r="B14263" s="5">
        <v>6.2</v>
      </c>
      <c r="C14263">
        <v>13.806402343749999</v>
      </c>
      <c r="D14263">
        <f t="shared" si="445"/>
        <v>10.581801391868439</v>
      </c>
      <c r="E14263">
        <f t="shared" si="446"/>
        <v>1</v>
      </c>
    </row>
    <row r="14264" spans="1:5" x14ac:dyDescent="0.25">
      <c r="A14264" s="1">
        <v>43847.881944444445</v>
      </c>
      <c r="B14264" s="5">
        <v>6.7</v>
      </c>
      <c r="C14264">
        <v>13.5668701171875</v>
      </c>
      <c r="D14264">
        <f t="shared" si="445"/>
        <v>10.250005799717277</v>
      </c>
      <c r="E14264">
        <f t="shared" si="446"/>
        <v>1</v>
      </c>
    </row>
    <row r="14265" spans="1:5" x14ac:dyDescent="0.25">
      <c r="A14265" s="1">
        <v>43847.888888888891</v>
      </c>
      <c r="B14265" s="5">
        <v>6.6</v>
      </c>
      <c r="C14265">
        <v>14.0350146484375</v>
      </c>
      <c r="D14265">
        <f t="shared" si="445"/>
        <v>10.31636491814751</v>
      </c>
      <c r="E14265">
        <f t="shared" si="446"/>
        <v>1</v>
      </c>
    </row>
    <row r="14266" spans="1:5" x14ac:dyDescent="0.25">
      <c r="A14266" s="1">
        <v>43847.895833333336</v>
      </c>
      <c r="B14266" s="5">
        <v>6.2</v>
      </c>
      <c r="C14266">
        <v>11.376822265625</v>
      </c>
      <c r="D14266">
        <f t="shared" si="445"/>
        <v>10.581801391868439</v>
      </c>
      <c r="E14266">
        <f t="shared" si="446"/>
        <v>1</v>
      </c>
    </row>
    <row r="14267" spans="1:5" x14ac:dyDescent="0.25">
      <c r="A14267" s="1">
        <v>43847.902777777781</v>
      </c>
      <c r="B14267" s="5">
        <v>5.9</v>
      </c>
      <c r="C14267">
        <v>14.43341796875</v>
      </c>
      <c r="D14267">
        <f t="shared" si="445"/>
        <v>10.780878747159138</v>
      </c>
      <c r="E14267">
        <f t="shared" si="446"/>
        <v>1</v>
      </c>
    </row>
    <row r="14268" spans="1:5" x14ac:dyDescent="0.25">
      <c r="A14268" s="1">
        <v>43847.909722222219</v>
      </c>
      <c r="B14268" s="5">
        <v>5.4</v>
      </c>
      <c r="C14268">
        <v>13.3329013671875</v>
      </c>
      <c r="D14268">
        <f t="shared" si="445"/>
        <v>11.112674339310301</v>
      </c>
      <c r="E14268">
        <f t="shared" si="446"/>
        <v>1</v>
      </c>
    </row>
    <row r="14269" spans="1:5" x14ac:dyDescent="0.25">
      <c r="A14269" s="1">
        <v>43847.916666666664</v>
      </c>
      <c r="B14269" s="5">
        <v>5.2</v>
      </c>
      <c r="C14269">
        <v>10.45188671875</v>
      </c>
      <c r="D14269">
        <f t="shared" si="445"/>
        <v>11.245392576170767</v>
      </c>
      <c r="E14269">
        <f t="shared" si="446"/>
        <v>1</v>
      </c>
    </row>
    <row r="14270" spans="1:5" x14ac:dyDescent="0.25">
      <c r="A14270" s="1">
        <v>43847.923611111109</v>
      </c>
      <c r="B14270" s="5">
        <v>5</v>
      </c>
      <c r="C14270">
        <v>12.339735351562499</v>
      </c>
      <c r="D14270">
        <f t="shared" si="445"/>
        <v>11.378110813031231</v>
      </c>
      <c r="E14270">
        <f t="shared" si="446"/>
        <v>1</v>
      </c>
    </row>
    <row r="14271" spans="1:5" x14ac:dyDescent="0.25">
      <c r="A14271" s="1">
        <v>43847.930555555555</v>
      </c>
      <c r="B14271" s="5">
        <v>4.9000000000000004</v>
      </c>
      <c r="C14271">
        <v>12.247727539062501</v>
      </c>
      <c r="D14271">
        <f t="shared" si="445"/>
        <v>11.444469931461464</v>
      </c>
      <c r="E14271">
        <f t="shared" si="446"/>
        <v>1</v>
      </c>
    </row>
    <row r="14272" spans="1:5" x14ac:dyDescent="0.25">
      <c r="A14272" s="1">
        <v>43847.9375</v>
      </c>
      <c r="B14272" s="5">
        <v>4.8</v>
      </c>
      <c r="C14272">
        <v>14.321022460937501</v>
      </c>
      <c r="D14272">
        <f t="shared" si="445"/>
        <v>11.510829049891697</v>
      </c>
      <c r="E14272">
        <f t="shared" si="446"/>
        <v>1</v>
      </c>
    </row>
    <row r="14273" spans="1:5" x14ac:dyDescent="0.25">
      <c r="A14273" s="1">
        <v>43847.944444444445</v>
      </c>
      <c r="B14273" s="5">
        <v>4.8</v>
      </c>
      <c r="C14273">
        <v>14.132277343749999</v>
      </c>
      <c r="D14273">
        <f t="shared" si="445"/>
        <v>11.510829049891697</v>
      </c>
      <c r="E14273">
        <f t="shared" si="446"/>
        <v>1</v>
      </c>
    </row>
    <row r="14274" spans="1:5" x14ac:dyDescent="0.25">
      <c r="A14274" s="1">
        <v>43847.951388888891</v>
      </c>
      <c r="B14274" s="5">
        <v>4.7</v>
      </c>
      <c r="C14274">
        <v>14.030589843750001</v>
      </c>
      <c r="D14274">
        <f t="shared" si="445"/>
        <v>11.57718816832193</v>
      </c>
      <c r="E14274">
        <f t="shared" si="446"/>
        <v>1</v>
      </c>
    </row>
    <row r="14275" spans="1:5" x14ac:dyDescent="0.25">
      <c r="A14275" s="1">
        <v>43847.958333333336</v>
      </c>
      <c r="B14275" s="5">
        <v>4.5999999999999996</v>
      </c>
      <c r="C14275">
        <v>12.8947822265625</v>
      </c>
      <c r="D14275">
        <f t="shared" si="445"/>
        <v>11.643547286752163</v>
      </c>
      <c r="E14275">
        <f t="shared" si="446"/>
        <v>1</v>
      </c>
    </row>
    <row r="14276" spans="1:5" x14ac:dyDescent="0.25">
      <c r="A14276" s="1">
        <v>43847.965277777781</v>
      </c>
      <c r="B14276" s="5">
        <v>4.5</v>
      </c>
      <c r="C14276">
        <v>6.7939736328125004</v>
      </c>
      <c r="D14276">
        <f t="shared" si="445"/>
        <v>11.709906405182394</v>
      </c>
      <c r="E14276">
        <f t="shared" si="446"/>
        <v>1</v>
      </c>
    </row>
    <row r="14277" spans="1:5" x14ac:dyDescent="0.25">
      <c r="A14277" s="1">
        <v>43847.972222222219</v>
      </c>
      <c r="B14277" s="5">
        <v>4.5</v>
      </c>
      <c r="C14277">
        <v>6.8008774414062501</v>
      </c>
      <c r="D14277">
        <f t="shared" si="445"/>
        <v>11.709906405182394</v>
      </c>
      <c r="E14277">
        <f t="shared" si="446"/>
        <v>1</v>
      </c>
    </row>
    <row r="14278" spans="1:5" x14ac:dyDescent="0.25">
      <c r="A14278" s="1">
        <v>43847.979166666664</v>
      </c>
      <c r="B14278" s="5">
        <v>4.7</v>
      </c>
      <c r="C14278">
        <v>6.76405126953125</v>
      </c>
      <c r="D14278">
        <f t="shared" si="445"/>
        <v>11.57718816832193</v>
      </c>
      <c r="E14278">
        <f t="shared" si="446"/>
        <v>1</v>
      </c>
    </row>
    <row r="14279" spans="1:5" x14ac:dyDescent="0.25">
      <c r="A14279" s="1">
        <v>43847.986111111109</v>
      </c>
      <c r="B14279" s="5">
        <v>4.8</v>
      </c>
      <c r="C14279">
        <v>6.7749526367187496</v>
      </c>
      <c r="D14279">
        <f t="shared" si="445"/>
        <v>11.510829049891697</v>
      </c>
      <c r="E14279">
        <f t="shared" si="446"/>
        <v>1</v>
      </c>
    </row>
    <row r="14280" spans="1:5" x14ac:dyDescent="0.25">
      <c r="A14280" s="1">
        <v>43847.993055555555</v>
      </c>
      <c r="B14280" s="5">
        <v>4.7</v>
      </c>
      <c r="C14280">
        <v>6.8058232421874996</v>
      </c>
      <c r="D14280">
        <f t="shared" ref="D14280:D14343" si="447">IF(C14280&lt;1,C14280,IF(B14280&lt;$H$1,$F$1*B14280+$F$2,IF(B14280&gt;$H$2,$F$4*B14280+$F$5,$F$3)))</f>
        <v>11.57718816832193</v>
      </c>
      <c r="E14280">
        <f t="shared" ref="E14280:E14343" si="448">MONTH(A14280)</f>
        <v>1</v>
      </c>
    </row>
    <row r="14281" spans="1:5" x14ac:dyDescent="0.25">
      <c r="A14281" s="1">
        <v>43848</v>
      </c>
      <c r="B14281" s="5">
        <v>4.9000000000000004</v>
      </c>
      <c r="C14281">
        <v>7.3226250000000004</v>
      </c>
      <c r="D14281">
        <f t="shared" si="447"/>
        <v>11.444469931461464</v>
      </c>
      <c r="E14281">
        <f t="shared" si="448"/>
        <v>1</v>
      </c>
    </row>
    <row r="14282" spans="1:5" x14ac:dyDescent="0.25">
      <c r="A14282" s="1">
        <v>43848.006944444445</v>
      </c>
      <c r="B14282" s="5">
        <v>4.8</v>
      </c>
      <c r="C14282">
        <v>6.8106762695312497</v>
      </c>
      <c r="D14282">
        <f t="shared" si="447"/>
        <v>11.510829049891697</v>
      </c>
      <c r="E14282">
        <f t="shared" si="448"/>
        <v>1</v>
      </c>
    </row>
    <row r="14283" spans="1:5" x14ac:dyDescent="0.25">
      <c r="A14283" s="1">
        <v>43848.013888888891</v>
      </c>
      <c r="B14283" s="5">
        <v>4.7</v>
      </c>
      <c r="C14283">
        <v>7.3499882812499999</v>
      </c>
      <c r="D14283">
        <f t="shared" si="447"/>
        <v>11.57718816832193</v>
      </c>
      <c r="E14283">
        <f t="shared" si="448"/>
        <v>1</v>
      </c>
    </row>
    <row r="14284" spans="1:5" x14ac:dyDescent="0.25">
      <c r="A14284" s="1">
        <v>43848.020833333336</v>
      </c>
      <c r="B14284" s="5">
        <v>4.5999999999999996</v>
      </c>
      <c r="C14284">
        <v>6.8023339843750001</v>
      </c>
      <c r="D14284">
        <f t="shared" si="447"/>
        <v>11.643547286752163</v>
      </c>
      <c r="E14284">
        <f t="shared" si="448"/>
        <v>1</v>
      </c>
    </row>
    <row r="14285" spans="1:5" x14ac:dyDescent="0.25">
      <c r="A14285" s="1">
        <v>43848.027777777781</v>
      </c>
      <c r="B14285" s="5">
        <v>4.7</v>
      </c>
      <c r="C14285">
        <v>0.112413200378417</v>
      </c>
      <c r="D14285">
        <f t="shared" si="447"/>
        <v>0.112413200378417</v>
      </c>
      <c r="E14285">
        <f t="shared" si="448"/>
        <v>1</v>
      </c>
    </row>
    <row r="14286" spans="1:5" x14ac:dyDescent="0.25">
      <c r="A14286" s="1">
        <v>43848.034722222219</v>
      </c>
      <c r="B14286" s="5">
        <v>4.5999999999999996</v>
      </c>
      <c r="C14286">
        <v>0.110256591796875</v>
      </c>
      <c r="D14286">
        <f t="shared" si="447"/>
        <v>0.110256591796875</v>
      </c>
      <c r="E14286">
        <f t="shared" si="448"/>
        <v>1</v>
      </c>
    </row>
    <row r="14287" spans="1:5" x14ac:dyDescent="0.25">
      <c r="A14287" s="1">
        <v>43848.041666666664</v>
      </c>
      <c r="B14287" s="5">
        <v>4.5</v>
      </c>
      <c r="C14287">
        <v>0.105589706420898</v>
      </c>
      <c r="D14287">
        <f t="shared" si="447"/>
        <v>0.105589706420898</v>
      </c>
      <c r="E14287">
        <f t="shared" si="448"/>
        <v>1</v>
      </c>
    </row>
    <row r="14288" spans="1:5" x14ac:dyDescent="0.25">
      <c r="A14288" s="1">
        <v>43848.048611111109</v>
      </c>
      <c r="B14288" s="5">
        <v>4.5</v>
      </c>
      <c r="C14288">
        <v>0.104563102722167</v>
      </c>
      <c r="D14288">
        <f t="shared" si="447"/>
        <v>0.104563102722167</v>
      </c>
      <c r="E14288">
        <f t="shared" si="448"/>
        <v>1</v>
      </c>
    </row>
    <row r="14289" spans="1:5" x14ac:dyDescent="0.25">
      <c r="A14289" s="1">
        <v>43848.055555555555</v>
      </c>
      <c r="B14289" s="5">
        <v>4.5</v>
      </c>
      <c r="C14289">
        <v>0.105496604919433</v>
      </c>
      <c r="D14289">
        <f t="shared" si="447"/>
        <v>0.105496604919433</v>
      </c>
      <c r="E14289">
        <f t="shared" si="448"/>
        <v>1</v>
      </c>
    </row>
    <row r="14290" spans="1:5" x14ac:dyDescent="0.25">
      <c r="A14290" s="1">
        <v>43848.0625</v>
      </c>
      <c r="B14290" s="5">
        <v>4.5</v>
      </c>
      <c r="C14290">
        <v>0.104686500549316</v>
      </c>
      <c r="D14290">
        <f t="shared" si="447"/>
        <v>0.104686500549316</v>
      </c>
      <c r="E14290">
        <f t="shared" si="448"/>
        <v>1</v>
      </c>
    </row>
    <row r="14291" spans="1:5" x14ac:dyDescent="0.25">
      <c r="A14291" s="1">
        <v>43848.069444444445</v>
      </c>
      <c r="B14291" s="5">
        <v>4.5999999999999996</v>
      </c>
      <c r="C14291">
        <v>0.10631140899658199</v>
      </c>
      <c r="D14291">
        <f t="shared" si="447"/>
        <v>0.10631140899658199</v>
      </c>
      <c r="E14291">
        <f t="shared" si="448"/>
        <v>1</v>
      </c>
    </row>
    <row r="14292" spans="1:5" x14ac:dyDescent="0.25">
      <c r="A14292" s="1">
        <v>43848.076388888891</v>
      </c>
      <c r="B14292" s="5">
        <v>4.5</v>
      </c>
      <c r="C14292">
        <v>0.106997596740722</v>
      </c>
      <c r="D14292">
        <f t="shared" si="447"/>
        <v>0.106997596740722</v>
      </c>
      <c r="E14292">
        <f t="shared" si="448"/>
        <v>1</v>
      </c>
    </row>
    <row r="14293" spans="1:5" x14ac:dyDescent="0.25">
      <c r="A14293" s="1">
        <v>43848.083333333336</v>
      </c>
      <c r="B14293" s="5">
        <v>4.5</v>
      </c>
      <c r="C14293">
        <v>0.105749710083007</v>
      </c>
      <c r="D14293">
        <f t="shared" si="447"/>
        <v>0.105749710083007</v>
      </c>
      <c r="E14293">
        <f t="shared" si="448"/>
        <v>1</v>
      </c>
    </row>
    <row r="14294" spans="1:5" x14ac:dyDescent="0.25">
      <c r="A14294" s="1">
        <v>43848.090277777781</v>
      </c>
      <c r="B14294" s="5">
        <v>4.5</v>
      </c>
      <c r="C14294">
        <v>0.10703070068359299</v>
      </c>
      <c r="D14294">
        <f t="shared" si="447"/>
        <v>0.10703070068359299</v>
      </c>
      <c r="E14294">
        <f t="shared" si="448"/>
        <v>1</v>
      </c>
    </row>
    <row r="14295" spans="1:5" x14ac:dyDescent="0.25">
      <c r="A14295" s="1">
        <v>43848.097222222219</v>
      </c>
      <c r="B14295" s="5">
        <v>4.5</v>
      </c>
      <c r="C14295">
        <v>0.106967292785644</v>
      </c>
      <c r="D14295">
        <f t="shared" si="447"/>
        <v>0.106967292785644</v>
      </c>
      <c r="E14295">
        <f t="shared" si="448"/>
        <v>1</v>
      </c>
    </row>
    <row r="14296" spans="1:5" x14ac:dyDescent="0.25">
      <c r="A14296" s="1">
        <v>43848.104166666664</v>
      </c>
      <c r="B14296" s="5">
        <v>4.3</v>
      </c>
      <c r="C14296">
        <v>0.10646369934082001</v>
      </c>
      <c r="D14296">
        <f t="shared" si="447"/>
        <v>0.10646369934082001</v>
      </c>
      <c r="E14296">
        <f t="shared" si="448"/>
        <v>1</v>
      </c>
    </row>
    <row r="14297" spans="1:5" x14ac:dyDescent="0.25">
      <c r="A14297" s="1">
        <v>43848.111111111109</v>
      </c>
      <c r="B14297" s="5">
        <v>4.3</v>
      </c>
      <c r="C14297">
        <v>0.10727410125732401</v>
      </c>
      <c r="D14297">
        <f t="shared" si="447"/>
        <v>0.10727410125732401</v>
      </c>
      <c r="E14297">
        <f t="shared" si="448"/>
        <v>1</v>
      </c>
    </row>
    <row r="14298" spans="1:5" x14ac:dyDescent="0.25">
      <c r="A14298" s="1">
        <v>43848.118055555555</v>
      </c>
      <c r="B14298" s="5">
        <v>4.0999999999999996</v>
      </c>
      <c r="C14298">
        <v>0.105624794006347</v>
      </c>
      <c r="D14298">
        <f t="shared" si="447"/>
        <v>0.105624794006347</v>
      </c>
      <c r="E14298">
        <f t="shared" si="448"/>
        <v>1</v>
      </c>
    </row>
    <row r="14299" spans="1:5" x14ac:dyDescent="0.25">
      <c r="A14299" s="1">
        <v>43848.125</v>
      </c>
      <c r="B14299" s="5">
        <v>3.9</v>
      </c>
      <c r="C14299">
        <v>0.105577499389648</v>
      </c>
      <c r="D14299">
        <f t="shared" si="447"/>
        <v>0.105577499389648</v>
      </c>
      <c r="E14299">
        <f t="shared" si="448"/>
        <v>1</v>
      </c>
    </row>
    <row r="14300" spans="1:5" x14ac:dyDescent="0.25">
      <c r="A14300" s="1">
        <v>43848.131944444445</v>
      </c>
      <c r="B14300" s="5">
        <v>3.9</v>
      </c>
      <c r="C14300">
        <v>0.108300895690917</v>
      </c>
      <c r="D14300">
        <f t="shared" si="447"/>
        <v>0.108300895690917</v>
      </c>
      <c r="E14300">
        <f t="shared" si="448"/>
        <v>1</v>
      </c>
    </row>
    <row r="14301" spans="1:5" x14ac:dyDescent="0.25">
      <c r="A14301" s="1">
        <v>43848.138888888891</v>
      </c>
      <c r="B14301" s="5">
        <v>3.8</v>
      </c>
      <c r="C14301">
        <v>0.106544006347656</v>
      </c>
      <c r="D14301">
        <f t="shared" si="447"/>
        <v>0.106544006347656</v>
      </c>
      <c r="E14301">
        <f t="shared" si="448"/>
        <v>1</v>
      </c>
    </row>
    <row r="14302" spans="1:5" x14ac:dyDescent="0.25">
      <c r="A14302" s="1">
        <v>43848.145833333336</v>
      </c>
      <c r="B14302" s="5">
        <v>3.7</v>
      </c>
      <c r="C14302">
        <v>0.107376091003417</v>
      </c>
      <c r="D14302">
        <f t="shared" si="447"/>
        <v>0.107376091003417</v>
      </c>
      <c r="E14302">
        <f t="shared" si="448"/>
        <v>1</v>
      </c>
    </row>
    <row r="14303" spans="1:5" x14ac:dyDescent="0.25">
      <c r="A14303" s="1">
        <v>43848.152777777781</v>
      </c>
      <c r="B14303" s="5">
        <v>3.7</v>
      </c>
      <c r="C14303">
        <v>0.10648450469970699</v>
      </c>
      <c r="D14303">
        <f t="shared" si="447"/>
        <v>0.10648450469970699</v>
      </c>
      <c r="E14303">
        <f t="shared" si="448"/>
        <v>1</v>
      </c>
    </row>
    <row r="14304" spans="1:5" x14ac:dyDescent="0.25">
      <c r="A14304" s="1">
        <v>43848.159722222219</v>
      </c>
      <c r="B14304" s="5">
        <v>3.5</v>
      </c>
      <c r="C14304">
        <v>0.106839599609375</v>
      </c>
      <c r="D14304">
        <f t="shared" si="447"/>
        <v>0.106839599609375</v>
      </c>
      <c r="E14304">
        <f t="shared" si="448"/>
        <v>1</v>
      </c>
    </row>
    <row r="14305" spans="1:5" x14ac:dyDescent="0.25">
      <c r="A14305" s="1">
        <v>43848.166666666664</v>
      </c>
      <c r="B14305" s="5">
        <v>3.5</v>
      </c>
      <c r="C14305">
        <v>0.111762199401855</v>
      </c>
      <c r="D14305">
        <f t="shared" si="447"/>
        <v>0.111762199401855</v>
      </c>
      <c r="E14305">
        <f t="shared" si="448"/>
        <v>1</v>
      </c>
    </row>
    <row r="14306" spans="1:5" x14ac:dyDescent="0.25">
      <c r="A14306" s="1">
        <v>43848.173611111109</v>
      </c>
      <c r="B14306" s="5">
        <v>3.5</v>
      </c>
      <c r="C14306">
        <v>0.107609001159667</v>
      </c>
      <c r="D14306">
        <f t="shared" si="447"/>
        <v>0.107609001159667</v>
      </c>
      <c r="E14306">
        <f t="shared" si="448"/>
        <v>1</v>
      </c>
    </row>
    <row r="14307" spans="1:5" x14ac:dyDescent="0.25">
      <c r="A14307" s="1">
        <v>43848.180555555555</v>
      </c>
      <c r="B14307" s="5">
        <v>3.6</v>
      </c>
      <c r="C14307">
        <v>0.106351501464843</v>
      </c>
      <c r="D14307">
        <f t="shared" si="447"/>
        <v>0.106351501464843</v>
      </c>
      <c r="E14307">
        <f t="shared" si="448"/>
        <v>1</v>
      </c>
    </row>
    <row r="14308" spans="1:5" x14ac:dyDescent="0.25">
      <c r="A14308" s="1">
        <v>43848.1875</v>
      </c>
      <c r="B14308" s="5">
        <v>3.6</v>
      </c>
      <c r="C14308">
        <v>0.105332496643066</v>
      </c>
      <c r="D14308">
        <f t="shared" si="447"/>
        <v>0.105332496643066</v>
      </c>
      <c r="E14308">
        <f t="shared" si="448"/>
        <v>1</v>
      </c>
    </row>
    <row r="14309" spans="1:5" x14ac:dyDescent="0.25">
      <c r="A14309" s="1">
        <v>43848.194444444445</v>
      </c>
      <c r="B14309" s="5">
        <v>3.4</v>
      </c>
      <c r="C14309">
        <v>0.105235206604003</v>
      </c>
      <c r="D14309">
        <f t="shared" si="447"/>
        <v>0.105235206604003</v>
      </c>
      <c r="E14309">
        <f t="shared" si="448"/>
        <v>1</v>
      </c>
    </row>
    <row r="14310" spans="1:5" x14ac:dyDescent="0.25">
      <c r="A14310" s="1">
        <v>43848.201388888891</v>
      </c>
      <c r="B14310" s="5">
        <v>3.2</v>
      </c>
      <c r="C14310">
        <v>0.107373107910156</v>
      </c>
      <c r="D14310">
        <f t="shared" si="447"/>
        <v>0.107373107910156</v>
      </c>
      <c r="E14310">
        <f t="shared" si="448"/>
        <v>1</v>
      </c>
    </row>
    <row r="14311" spans="1:5" x14ac:dyDescent="0.25">
      <c r="A14311" s="1">
        <v>43848.208333333336</v>
      </c>
      <c r="B14311" s="5">
        <v>2.7</v>
      </c>
      <c r="C14311">
        <v>0.10686009979248</v>
      </c>
      <c r="D14311">
        <f t="shared" si="447"/>
        <v>0.10686009979248</v>
      </c>
      <c r="E14311">
        <f t="shared" si="448"/>
        <v>1</v>
      </c>
    </row>
    <row r="14312" spans="1:5" x14ac:dyDescent="0.25">
      <c r="A14312" s="1">
        <v>43848.215277777781</v>
      </c>
      <c r="B14312" s="5">
        <v>2.9</v>
      </c>
      <c r="C14312">
        <v>0.104773399353027</v>
      </c>
      <c r="D14312">
        <f t="shared" si="447"/>
        <v>0.104773399353027</v>
      </c>
      <c r="E14312">
        <f t="shared" si="448"/>
        <v>1</v>
      </c>
    </row>
    <row r="14313" spans="1:5" x14ac:dyDescent="0.25">
      <c r="A14313" s="1">
        <v>43848.222222222219</v>
      </c>
      <c r="B14313" s="5">
        <v>2.9</v>
      </c>
      <c r="C14313">
        <v>0.104525703430175</v>
      </c>
      <c r="D14313">
        <f t="shared" si="447"/>
        <v>0.104525703430175</v>
      </c>
      <c r="E14313">
        <f t="shared" si="448"/>
        <v>1</v>
      </c>
    </row>
    <row r="14314" spans="1:5" x14ac:dyDescent="0.25">
      <c r="A14314" s="1">
        <v>43848.229166666664</v>
      </c>
      <c r="B14314" s="5">
        <v>2.9</v>
      </c>
      <c r="C14314">
        <v>0.10505940246582</v>
      </c>
      <c r="D14314">
        <f t="shared" si="447"/>
        <v>0.10505940246582</v>
      </c>
      <c r="E14314">
        <f t="shared" si="448"/>
        <v>1</v>
      </c>
    </row>
    <row r="14315" spans="1:5" x14ac:dyDescent="0.25">
      <c r="A14315" s="1">
        <v>43848.236111111109</v>
      </c>
      <c r="B14315" s="5">
        <v>2.9</v>
      </c>
      <c r="C14315">
        <v>0.10552140808105399</v>
      </c>
      <c r="D14315">
        <f t="shared" si="447"/>
        <v>0.10552140808105399</v>
      </c>
      <c r="E14315">
        <f t="shared" si="448"/>
        <v>1</v>
      </c>
    </row>
    <row r="14316" spans="1:5" x14ac:dyDescent="0.25">
      <c r="A14316" s="1">
        <v>43848.243055555555</v>
      </c>
      <c r="B14316" s="5">
        <v>2.9</v>
      </c>
      <c r="C14316">
        <v>0.105057502746582</v>
      </c>
      <c r="D14316">
        <f t="shared" si="447"/>
        <v>0.105057502746582</v>
      </c>
      <c r="E14316">
        <f t="shared" si="448"/>
        <v>1</v>
      </c>
    </row>
    <row r="14317" spans="1:5" x14ac:dyDescent="0.25">
      <c r="A14317" s="1">
        <v>43848.25</v>
      </c>
      <c r="B14317" s="5">
        <v>2.8</v>
      </c>
      <c r="C14317">
        <v>0.105104293823242</v>
      </c>
      <c r="D14317">
        <f t="shared" si="447"/>
        <v>0.105104293823242</v>
      </c>
      <c r="E14317">
        <f t="shared" si="448"/>
        <v>1</v>
      </c>
    </row>
    <row r="14318" spans="1:5" x14ac:dyDescent="0.25">
      <c r="A14318" s="1">
        <v>43848.256944444445</v>
      </c>
      <c r="B14318" s="5">
        <v>2.7</v>
      </c>
      <c r="C14318">
        <v>0.104325096130371</v>
      </c>
      <c r="D14318">
        <f t="shared" si="447"/>
        <v>0.104325096130371</v>
      </c>
      <c r="E14318">
        <f t="shared" si="448"/>
        <v>1</v>
      </c>
    </row>
    <row r="14319" spans="1:5" x14ac:dyDescent="0.25">
      <c r="A14319" s="1">
        <v>43848.263888888891</v>
      </c>
      <c r="B14319" s="5">
        <v>2.6</v>
      </c>
      <c r="C14319">
        <v>0.103970802307128</v>
      </c>
      <c r="D14319">
        <f t="shared" si="447"/>
        <v>0.103970802307128</v>
      </c>
      <c r="E14319">
        <f t="shared" si="448"/>
        <v>1</v>
      </c>
    </row>
    <row r="14320" spans="1:5" x14ac:dyDescent="0.25">
      <c r="A14320" s="1">
        <v>43848.270833333336</v>
      </c>
      <c r="B14320" s="5">
        <v>2.4</v>
      </c>
      <c r="C14320">
        <v>0.103509696960449</v>
      </c>
      <c r="D14320">
        <f t="shared" si="447"/>
        <v>0.103509696960449</v>
      </c>
      <c r="E14320">
        <f t="shared" si="448"/>
        <v>1</v>
      </c>
    </row>
    <row r="14321" spans="1:5" x14ac:dyDescent="0.25">
      <c r="A14321" s="1">
        <v>43848.277777777781</v>
      </c>
      <c r="B14321" s="5">
        <v>2.2999999999999998</v>
      </c>
      <c r="C14321">
        <v>0.105035301208496</v>
      </c>
      <c r="D14321">
        <f t="shared" si="447"/>
        <v>0.105035301208496</v>
      </c>
      <c r="E14321">
        <f t="shared" si="448"/>
        <v>1</v>
      </c>
    </row>
    <row r="14322" spans="1:5" x14ac:dyDescent="0.25">
      <c r="A14322" s="1">
        <v>43848.284722222219</v>
      </c>
      <c r="B14322" s="5">
        <v>2.4</v>
      </c>
      <c r="C14322">
        <v>0.10647229766845701</v>
      </c>
      <c r="D14322">
        <f t="shared" si="447"/>
        <v>0.10647229766845701</v>
      </c>
      <c r="E14322">
        <f t="shared" si="448"/>
        <v>1</v>
      </c>
    </row>
    <row r="14323" spans="1:5" x14ac:dyDescent="0.25">
      <c r="A14323" s="1">
        <v>43848.291666666664</v>
      </c>
      <c r="B14323" s="5">
        <v>2.2999999999999998</v>
      </c>
      <c r="C14323">
        <v>0.10730820465087799</v>
      </c>
      <c r="D14323">
        <f t="shared" si="447"/>
        <v>0.10730820465087799</v>
      </c>
      <c r="E14323">
        <f t="shared" si="448"/>
        <v>1</v>
      </c>
    </row>
    <row r="14324" spans="1:5" x14ac:dyDescent="0.25">
      <c r="A14324" s="1">
        <v>43848.298611111109</v>
      </c>
      <c r="B14324" s="5">
        <v>2.2000000000000002</v>
      </c>
      <c r="C14324">
        <v>0.107846893310546</v>
      </c>
      <c r="D14324">
        <f t="shared" si="447"/>
        <v>0.107846893310546</v>
      </c>
      <c r="E14324">
        <f t="shared" si="448"/>
        <v>1</v>
      </c>
    </row>
    <row r="14325" spans="1:5" x14ac:dyDescent="0.25">
      <c r="A14325" s="1">
        <v>43848.305555555555</v>
      </c>
      <c r="B14325" s="5">
        <v>2.2000000000000002</v>
      </c>
      <c r="C14325">
        <v>0.145744705200195</v>
      </c>
      <c r="D14325">
        <f t="shared" si="447"/>
        <v>0.145744705200195</v>
      </c>
      <c r="E14325">
        <f t="shared" si="448"/>
        <v>1</v>
      </c>
    </row>
    <row r="14326" spans="1:5" x14ac:dyDescent="0.25">
      <c r="A14326" s="1">
        <v>43848.3125</v>
      </c>
      <c r="B14326" s="5">
        <v>2.2000000000000002</v>
      </c>
      <c r="C14326">
        <v>0.10645780181884699</v>
      </c>
      <c r="D14326">
        <f t="shared" si="447"/>
        <v>0.10645780181884699</v>
      </c>
      <c r="E14326">
        <f t="shared" si="448"/>
        <v>1</v>
      </c>
    </row>
    <row r="14327" spans="1:5" x14ac:dyDescent="0.25">
      <c r="A14327" s="1">
        <v>43848.319444444445</v>
      </c>
      <c r="B14327" s="5">
        <v>2.1</v>
      </c>
      <c r="C14327">
        <v>0.106566795349121</v>
      </c>
      <c r="D14327">
        <f t="shared" si="447"/>
        <v>0.106566795349121</v>
      </c>
      <c r="E14327">
        <f t="shared" si="448"/>
        <v>1</v>
      </c>
    </row>
    <row r="14328" spans="1:5" x14ac:dyDescent="0.25">
      <c r="A14328" s="1">
        <v>43848.326388888891</v>
      </c>
      <c r="B14328" s="5">
        <v>2.1</v>
      </c>
      <c r="C14328">
        <v>0.143070999145507</v>
      </c>
      <c r="D14328">
        <f t="shared" si="447"/>
        <v>0.143070999145507</v>
      </c>
      <c r="E14328">
        <f t="shared" si="448"/>
        <v>1</v>
      </c>
    </row>
    <row r="14329" spans="1:5" x14ac:dyDescent="0.25">
      <c r="A14329" s="1">
        <v>43848.333333333336</v>
      </c>
      <c r="B14329" s="5">
        <v>1.9</v>
      </c>
      <c r="C14329">
        <v>0.11305859375000001</v>
      </c>
      <c r="D14329">
        <f t="shared" si="447"/>
        <v>0.11305859375000001</v>
      </c>
      <c r="E14329">
        <f t="shared" si="448"/>
        <v>1</v>
      </c>
    </row>
    <row r="14330" spans="1:5" x14ac:dyDescent="0.25">
      <c r="A14330" s="1">
        <v>43848.340277777781</v>
      </c>
      <c r="B14330" s="5">
        <v>1.7</v>
      </c>
      <c r="C14330">
        <v>0.113415397644042</v>
      </c>
      <c r="D14330">
        <f t="shared" si="447"/>
        <v>0.113415397644042</v>
      </c>
      <c r="E14330">
        <f t="shared" si="448"/>
        <v>1</v>
      </c>
    </row>
    <row r="14331" spans="1:5" x14ac:dyDescent="0.25">
      <c r="A14331" s="1">
        <v>43848.347222222219</v>
      </c>
      <c r="B14331" s="5">
        <v>1.4</v>
      </c>
      <c r="C14331">
        <v>0.112894996643066</v>
      </c>
      <c r="D14331">
        <f t="shared" si="447"/>
        <v>0.112894996643066</v>
      </c>
      <c r="E14331">
        <f t="shared" si="448"/>
        <v>1</v>
      </c>
    </row>
    <row r="14332" spans="1:5" x14ac:dyDescent="0.25">
      <c r="A14332" s="1">
        <v>43848.354166666664</v>
      </c>
      <c r="B14332" s="5">
        <v>1.1000000000000001</v>
      </c>
      <c r="C14332">
        <v>0.113024101257324</v>
      </c>
      <c r="D14332">
        <f t="shared" si="447"/>
        <v>0.113024101257324</v>
      </c>
      <c r="E14332">
        <f t="shared" si="448"/>
        <v>1</v>
      </c>
    </row>
    <row r="14333" spans="1:5" x14ac:dyDescent="0.25">
      <c r="A14333" s="1">
        <v>43848.361111111109</v>
      </c>
      <c r="B14333" s="5">
        <v>1.2</v>
      </c>
      <c r="C14333">
        <v>0.11368949890136699</v>
      </c>
      <c r="D14333">
        <f t="shared" si="447"/>
        <v>0.11368949890136699</v>
      </c>
      <c r="E14333">
        <f t="shared" si="448"/>
        <v>1</v>
      </c>
    </row>
    <row r="14334" spans="1:5" x14ac:dyDescent="0.25">
      <c r="A14334" s="1">
        <v>43848.368055555555</v>
      </c>
      <c r="B14334" s="5">
        <v>1.4</v>
      </c>
      <c r="C14334">
        <v>0.11367739868163999</v>
      </c>
      <c r="D14334">
        <f t="shared" si="447"/>
        <v>0.11367739868163999</v>
      </c>
      <c r="E14334">
        <f t="shared" si="448"/>
        <v>1</v>
      </c>
    </row>
    <row r="14335" spans="1:5" x14ac:dyDescent="0.25">
      <c r="A14335" s="1">
        <v>43848.375</v>
      </c>
      <c r="B14335" s="5">
        <v>1.5</v>
      </c>
      <c r="C14335">
        <v>0.11413029479980399</v>
      </c>
      <c r="D14335">
        <f t="shared" si="447"/>
        <v>0.11413029479980399</v>
      </c>
      <c r="E14335">
        <f t="shared" si="448"/>
        <v>1</v>
      </c>
    </row>
    <row r="14336" spans="1:5" x14ac:dyDescent="0.25">
      <c r="A14336" s="1">
        <v>43848.381944444445</v>
      </c>
      <c r="B14336" s="5">
        <v>1.5</v>
      </c>
      <c r="C14336">
        <v>13.836472656250001</v>
      </c>
      <c r="D14336">
        <f t="shared" si="447"/>
        <v>13.700679958089374</v>
      </c>
      <c r="E14336">
        <f t="shared" si="448"/>
        <v>1</v>
      </c>
    </row>
    <row r="14337" spans="1:5" x14ac:dyDescent="0.25">
      <c r="A14337" s="1">
        <v>43848.388888888891</v>
      </c>
      <c r="B14337" s="5">
        <v>1.1000000000000001</v>
      </c>
      <c r="C14337">
        <v>15.2507666015625</v>
      </c>
      <c r="D14337">
        <f t="shared" si="447"/>
        <v>13.966116431810304</v>
      </c>
      <c r="E14337">
        <f t="shared" si="448"/>
        <v>1</v>
      </c>
    </row>
    <row r="14338" spans="1:5" x14ac:dyDescent="0.25">
      <c r="A14338" s="1">
        <v>43848.395833333336</v>
      </c>
      <c r="B14338" s="5">
        <v>0.8</v>
      </c>
      <c r="C14338">
        <v>17.628998046875001</v>
      </c>
      <c r="D14338">
        <f t="shared" si="447"/>
        <v>14.165193787101003</v>
      </c>
      <c r="E14338">
        <f t="shared" si="448"/>
        <v>1</v>
      </c>
    </row>
    <row r="14339" spans="1:5" x14ac:dyDescent="0.25">
      <c r="A14339" s="1">
        <v>43848.402777777781</v>
      </c>
      <c r="B14339" s="5">
        <v>0.6</v>
      </c>
      <c r="C14339">
        <v>13.7415673828125</v>
      </c>
      <c r="D14339">
        <f t="shared" si="447"/>
        <v>14.297912023961468</v>
      </c>
      <c r="E14339">
        <f t="shared" si="448"/>
        <v>1</v>
      </c>
    </row>
    <row r="14340" spans="1:5" x14ac:dyDescent="0.25">
      <c r="A14340" s="1">
        <v>43848.409722222219</v>
      </c>
      <c r="B14340" s="5">
        <v>0.7</v>
      </c>
      <c r="C14340">
        <v>15.290193359374999</v>
      </c>
      <c r="D14340">
        <f t="shared" si="447"/>
        <v>14.231552905531235</v>
      </c>
      <c r="E14340">
        <f t="shared" si="448"/>
        <v>1</v>
      </c>
    </row>
    <row r="14341" spans="1:5" x14ac:dyDescent="0.25">
      <c r="A14341" s="1">
        <v>43848.416666666664</v>
      </c>
      <c r="B14341" s="5">
        <v>0.8</v>
      </c>
      <c r="C14341">
        <v>15.58621484375</v>
      </c>
      <c r="D14341">
        <f t="shared" si="447"/>
        <v>14.165193787101003</v>
      </c>
      <c r="E14341">
        <f t="shared" si="448"/>
        <v>1</v>
      </c>
    </row>
    <row r="14342" spans="1:5" x14ac:dyDescent="0.25">
      <c r="A14342" s="1">
        <v>43848.423611111109</v>
      </c>
      <c r="B14342" s="5">
        <v>0.9</v>
      </c>
      <c r="C14342">
        <v>14.548572265624999</v>
      </c>
      <c r="D14342">
        <f t="shared" si="447"/>
        <v>14.09883466867077</v>
      </c>
      <c r="E14342">
        <f t="shared" si="448"/>
        <v>1</v>
      </c>
    </row>
    <row r="14343" spans="1:5" x14ac:dyDescent="0.25">
      <c r="A14343" s="1">
        <v>43848.430555555555</v>
      </c>
      <c r="B14343" s="5">
        <v>1.1000000000000001</v>
      </c>
      <c r="C14343">
        <v>11.217526367187499</v>
      </c>
      <c r="D14343">
        <f t="shared" si="447"/>
        <v>13.966116431810304</v>
      </c>
      <c r="E14343">
        <f t="shared" si="448"/>
        <v>1</v>
      </c>
    </row>
    <row r="14344" spans="1:5" x14ac:dyDescent="0.25">
      <c r="A14344" s="1">
        <v>43848.4375</v>
      </c>
      <c r="B14344" s="5">
        <v>1.5</v>
      </c>
      <c r="C14344">
        <v>19.934720703124999</v>
      </c>
      <c r="D14344">
        <f t="shared" ref="D14344:D14407" si="449">IF(C14344&lt;1,C14344,IF(B14344&lt;$H$1,$F$1*B14344+$F$2,IF(B14344&gt;$H$2,$F$4*B14344+$F$5,$F$3)))</f>
        <v>13.700679958089374</v>
      </c>
      <c r="E14344">
        <f t="shared" ref="E14344:E14407" si="450">MONTH(A14344)</f>
        <v>1</v>
      </c>
    </row>
    <row r="14345" spans="1:5" x14ac:dyDescent="0.25">
      <c r="A14345" s="1">
        <v>43848.444444444445</v>
      </c>
      <c r="B14345" s="5">
        <v>1.8</v>
      </c>
      <c r="C14345">
        <v>9.0470283203124993</v>
      </c>
      <c r="D14345">
        <f t="shared" si="449"/>
        <v>13.501602602798677</v>
      </c>
      <c r="E14345">
        <f t="shared" si="450"/>
        <v>1</v>
      </c>
    </row>
    <row r="14346" spans="1:5" x14ac:dyDescent="0.25">
      <c r="A14346" s="1">
        <v>43848.451388888891</v>
      </c>
      <c r="B14346" s="5">
        <v>2</v>
      </c>
      <c r="C14346">
        <v>15.556537109375</v>
      </c>
      <c r="D14346">
        <f t="shared" si="449"/>
        <v>13.368884365938211</v>
      </c>
      <c r="E14346">
        <f t="shared" si="450"/>
        <v>1</v>
      </c>
    </row>
    <row r="14347" spans="1:5" x14ac:dyDescent="0.25">
      <c r="A14347" s="1">
        <v>43848.458333333336</v>
      </c>
      <c r="B14347" s="5">
        <v>2</v>
      </c>
      <c r="C14347">
        <v>14.993392578125</v>
      </c>
      <c r="D14347">
        <f t="shared" si="449"/>
        <v>13.368884365938211</v>
      </c>
      <c r="E14347">
        <f t="shared" si="450"/>
        <v>1</v>
      </c>
    </row>
    <row r="14348" spans="1:5" x14ac:dyDescent="0.25">
      <c r="A14348" s="1">
        <v>43848.465277777781</v>
      </c>
      <c r="B14348" s="5">
        <v>2.1</v>
      </c>
      <c r="C14348">
        <v>12.8849833984375</v>
      </c>
      <c r="D14348">
        <f t="shared" si="449"/>
        <v>13.302525247507978</v>
      </c>
      <c r="E14348">
        <f t="shared" si="450"/>
        <v>1</v>
      </c>
    </row>
    <row r="14349" spans="1:5" x14ac:dyDescent="0.25">
      <c r="A14349" s="1">
        <v>43848.472222222219</v>
      </c>
      <c r="B14349" s="5">
        <v>2.2000000000000002</v>
      </c>
      <c r="C14349">
        <v>13.9523662109375</v>
      </c>
      <c r="D14349">
        <f t="shared" si="449"/>
        <v>13.236166129077745</v>
      </c>
      <c r="E14349">
        <f t="shared" si="450"/>
        <v>1</v>
      </c>
    </row>
    <row r="14350" spans="1:5" x14ac:dyDescent="0.25">
      <c r="A14350" s="1">
        <v>43848.479166666664</v>
      </c>
      <c r="B14350" s="5">
        <v>1.9</v>
      </c>
      <c r="C14350">
        <v>14.4762060546875</v>
      </c>
      <c r="D14350">
        <f t="shared" si="449"/>
        <v>13.435243484368444</v>
      </c>
      <c r="E14350">
        <f t="shared" si="450"/>
        <v>1</v>
      </c>
    </row>
    <row r="14351" spans="1:5" x14ac:dyDescent="0.25">
      <c r="A14351" s="1">
        <v>43848.486111111109</v>
      </c>
      <c r="B14351" s="5">
        <v>1.9</v>
      </c>
      <c r="C14351">
        <v>10.542563476562499</v>
      </c>
      <c r="D14351">
        <f t="shared" si="449"/>
        <v>13.435243484368444</v>
      </c>
      <c r="E14351">
        <f t="shared" si="450"/>
        <v>1</v>
      </c>
    </row>
    <row r="14352" spans="1:5" x14ac:dyDescent="0.25">
      <c r="A14352" s="1">
        <v>43848.493055555555</v>
      </c>
      <c r="B14352" s="5">
        <v>2.2000000000000002</v>
      </c>
      <c r="C14352">
        <v>13.9694375</v>
      </c>
      <c r="D14352">
        <f t="shared" si="449"/>
        <v>13.236166129077745</v>
      </c>
      <c r="E14352">
        <f t="shared" si="450"/>
        <v>1</v>
      </c>
    </row>
    <row r="14353" spans="1:5" x14ac:dyDescent="0.25">
      <c r="A14353" s="1">
        <v>43848.5</v>
      </c>
      <c r="B14353" s="5">
        <v>2</v>
      </c>
      <c r="C14353">
        <v>13.945947265625</v>
      </c>
      <c r="D14353">
        <f t="shared" si="449"/>
        <v>13.368884365938211</v>
      </c>
      <c r="E14353">
        <f t="shared" si="450"/>
        <v>1</v>
      </c>
    </row>
    <row r="14354" spans="1:5" x14ac:dyDescent="0.25">
      <c r="A14354" s="1">
        <v>43848.506944444445</v>
      </c>
      <c r="B14354" s="5">
        <v>2.2000000000000002</v>
      </c>
      <c r="C14354">
        <v>14.520972656250001</v>
      </c>
      <c r="D14354">
        <f t="shared" si="449"/>
        <v>13.236166129077745</v>
      </c>
      <c r="E14354">
        <f t="shared" si="450"/>
        <v>1</v>
      </c>
    </row>
    <row r="14355" spans="1:5" x14ac:dyDescent="0.25">
      <c r="A14355" s="1">
        <v>43848.513888888891</v>
      </c>
      <c r="B14355" s="5">
        <v>2.2999999999999998</v>
      </c>
      <c r="C14355">
        <v>10.7469638671875</v>
      </c>
      <c r="D14355">
        <f t="shared" si="449"/>
        <v>13.169807010647514</v>
      </c>
      <c r="E14355">
        <f t="shared" si="450"/>
        <v>1</v>
      </c>
    </row>
    <row r="14356" spans="1:5" x14ac:dyDescent="0.25">
      <c r="A14356" s="1">
        <v>43848.520833333336</v>
      </c>
      <c r="B14356" s="5">
        <v>2.2000000000000002</v>
      </c>
      <c r="C14356">
        <v>22.127927734375</v>
      </c>
      <c r="D14356">
        <f t="shared" si="449"/>
        <v>13.236166129077745</v>
      </c>
      <c r="E14356">
        <f t="shared" si="450"/>
        <v>1</v>
      </c>
    </row>
    <row r="14357" spans="1:5" x14ac:dyDescent="0.25">
      <c r="A14357" s="1">
        <v>43848.527777777781</v>
      </c>
      <c r="B14357" s="5">
        <v>1.9</v>
      </c>
      <c r="C14357">
        <v>11.0737060546875</v>
      </c>
      <c r="D14357">
        <f t="shared" si="449"/>
        <v>13.435243484368444</v>
      </c>
      <c r="E14357">
        <f t="shared" si="450"/>
        <v>1</v>
      </c>
    </row>
    <row r="14358" spans="1:5" x14ac:dyDescent="0.25">
      <c r="A14358" s="1">
        <v>43848.534722222219</v>
      </c>
      <c r="B14358" s="5">
        <v>1.6</v>
      </c>
      <c r="C14358">
        <v>13.336005859375</v>
      </c>
      <c r="D14358">
        <f t="shared" si="449"/>
        <v>13.634320839659141</v>
      </c>
      <c r="E14358">
        <f t="shared" si="450"/>
        <v>1</v>
      </c>
    </row>
    <row r="14359" spans="1:5" x14ac:dyDescent="0.25">
      <c r="A14359" s="1">
        <v>43848.541666666664</v>
      </c>
      <c r="B14359" s="5">
        <v>1.5</v>
      </c>
      <c r="C14359">
        <v>13.399418945312499</v>
      </c>
      <c r="D14359">
        <f t="shared" si="449"/>
        <v>13.700679958089374</v>
      </c>
      <c r="E14359">
        <f t="shared" si="450"/>
        <v>1</v>
      </c>
    </row>
    <row r="14360" spans="1:5" x14ac:dyDescent="0.25">
      <c r="A14360" s="1">
        <v>43848.548611111109</v>
      </c>
      <c r="B14360" s="5">
        <v>1.5</v>
      </c>
      <c r="C14360">
        <v>10.524181640625001</v>
      </c>
      <c r="D14360">
        <f t="shared" si="449"/>
        <v>13.700679958089374</v>
      </c>
      <c r="E14360">
        <f t="shared" si="450"/>
        <v>1</v>
      </c>
    </row>
    <row r="14361" spans="1:5" x14ac:dyDescent="0.25">
      <c r="A14361" s="1">
        <v>43848.555555555555</v>
      </c>
      <c r="B14361" s="5">
        <v>1.7</v>
      </c>
      <c r="C14361">
        <v>12.874833984375</v>
      </c>
      <c r="D14361">
        <f t="shared" si="449"/>
        <v>13.567961721228908</v>
      </c>
      <c r="E14361">
        <f t="shared" si="450"/>
        <v>1</v>
      </c>
    </row>
    <row r="14362" spans="1:5" x14ac:dyDescent="0.25">
      <c r="A14362" s="1">
        <v>43848.5625</v>
      </c>
      <c r="B14362" s="5">
        <v>1.7</v>
      </c>
      <c r="C14362">
        <v>12.2286728515625</v>
      </c>
      <c r="D14362">
        <f t="shared" si="449"/>
        <v>13.567961721228908</v>
      </c>
      <c r="E14362">
        <f t="shared" si="450"/>
        <v>1</v>
      </c>
    </row>
    <row r="14363" spans="1:5" x14ac:dyDescent="0.25">
      <c r="A14363" s="1">
        <v>43848.569444444445</v>
      </c>
      <c r="B14363" s="5">
        <v>1.7</v>
      </c>
      <c r="C14363">
        <v>12.3149423828125</v>
      </c>
      <c r="D14363">
        <f t="shared" si="449"/>
        <v>13.567961721228908</v>
      </c>
      <c r="E14363">
        <f t="shared" si="450"/>
        <v>1</v>
      </c>
    </row>
    <row r="14364" spans="1:5" x14ac:dyDescent="0.25">
      <c r="A14364" s="1">
        <v>43848.576388888891</v>
      </c>
      <c r="B14364" s="5">
        <v>1.9</v>
      </c>
      <c r="C14364">
        <v>12.40776953125</v>
      </c>
      <c r="D14364">
        <f t="shared" si="449"/>
        <v>13.435243484368444</v>
      </c>
      <c r="E14364">
        <f t="shared" si="450"/>
        <v>1</v>
      </c>
    </row>
    <row r="14365" spans="1:5" x14ac:dyDescent="0.25">
      <c r="A14365" s="1">
        <v>43848.583333333336</v>
      </c>
      <c r="B14365" s="5">
        <v>1.9</v>
      </c>
      <c r="C14365">
        <v>10.502879882812501</v>
      </c>
      <c r="D14365">
        <f t="shared" si="449"/>
        <v>13.435243484368444</v>
      </c>
      <c r="E14365">
        <f t="shared" si="450"/>
        <v>1</v>
      </c>
    </row>
    <row r="14366" spans="1:5" x14ac:dyDescent="0.25">
      <c r="A14366" s="1">
        <v>43848.590277777781</v>
      </c>
      <c r="B14366" s="5">
        <v>1.9</v>
      </c>
      <c r="C14366">
        <v>12.831857421875</v>
      </c>
      <c r="D14366">
        <f t="shared" si="449"/>
        <v>13.435243484368444</v>
      </c>
      <c r="E14366">
        <f t="shared" si="450"/>
        <v>1</v>
      </c>
    </row>
    <row r="14367" spans="1:5" x14ac:dyDescent="0.25">
      <c r="A14367" s="1">
        <v>43848.597222222219</v>
      </c>
      <c r="B14367" s="5">
        <v>1.9</v>
      </c>
      <c r="C14367">
        <v>12.87593359375</v>
      </c>
      <c r="D14367">
        <f t="shared" si="449"/>
        <v>13.435243484368444</v>
      </c>
      <c r="E14367">
        <f t="shared" si="450"/>
        <v>1</v>
      </c>
    </row>
    <row r="14368" spans="1:5" x14ac:dyDescent="0.25">
      <c r="A14368" s="1">
        <v>43848.604166666664</v>
      </c>
      <c r="B14368" s="5">
        <v>1.9</v>
      </c>
      <c r="C14368">
        <v>16.758113281250001</v>
      </c>
      <c r="D14368">
        <f t="shared" si="449"/>
        <v>13.435243484368444</v>
      </c>
      <c r="E14368">
        <f t="shared" si="450"/>
        <v>1</v>
      </c>
    </row>
    <row r="14369" spans="1:5" x14ac:dyDescent="0.25">
      <c r="A14369" s="1">
        <v>43848.611111111109</v>
      </c>
      <c r="B14369" s="5">
        <v>1.8</v>
      </c>
      <c r="C14369">
        <v>9.0427187500000006</v>
      </c>
      <c r="D14369">
        <f t="shared" si="449"/>
        <v>13.501602602798677</v>
      </c>
      <c r="E14369">
        <f t="shared" si="450"/>
        <v>1</v>
      </c>
    </row>
    <row r="14370" spans="1:5" x14ac:dyDescent="0.25">
      <c r="A14370" s="1">
        <v>43848.618055555555</v>
      </c>
      <c r="B14370" s="5">
        <v>1.8</v>
      </c>
      <c r="C14370">
        <v>13.308675781250001</v>
      </c>
      <c r="D14370">
        <f t="shared" si="449"/>
        <v>13.501602602798677</v>
      </c>
      <c r="E14370">
        <f t="shared" si="450"/>
        <v>1</v>
      </c>
    </row>
    <row r="14371" spans="1:5" x14ac:dyDescent="0.25">
      <c r="A14371" s="1">
        <v>43848.625</v>
      </c>
      <c r="B14371" s="5">
        <v>1.8</v>
      </c>
      <c r="C14371">
        <v>13.3263828125</v>
      </c>
      <c r="D14371">
        <f t="shared" si="449"/>
        <v>13.501602602798677</v>
      </c>
      <c r="E14371">
        <f t="shared" si="450"/>
        <v>1</v>
      </c>
    </row>
    <row r="14372" spans="1:5" x14ac:dyDescent="0.25">
      <c r="A14372" s="1">
        <v>43848.631944444445</v>
      </c>
      <c r="B14372" s="5">
        <v>1.7</v>
      </c>
      <c r="C14372">
        <v>11.73216796875</v>
      </c>
      <c r="D14372">
        <f t="shared" si="449"/>
        <v>13.567961721228908</v>
      </c>
      <c r="E14372">
        <f t="shared" si="450"/>
        <v>1</v>
      </c>
    </row>
    <row r="14373" spans="1:5" x14ac:dyDescent="0.25">
      <c r="A14373" s="1">
        <v>43848.638888888891</v>
      </c>
      <c r="B14373" s="5">
        <v>1.6</v>
      </c>
      <c r="C14373">
        <v>10.947298828125</v>
      </c>
      <c r="D14373">
        <f t="shared" si="449"/>
        <v>13.634320839659141</v>
      </c>
      <c r="E14373">
        <f t="shared" si="450"/>
        <v>1</v>
      </c>
    </row>
    <row r="14374" spans="1:5" x14ac:dyDescent="0.25">
      <c r="A14374" s="1">
        <v>43848.645833333336</v>
      </c>
      <c r="B14374" s="5">
        <v>1.5</v>
      </c>
      <c r="C14374">
        <v>12.8120966796875</v>
      </c>
      <c r="D14374">
        <f t="shared" si="449"/>
        <v>13.700679958089374</v>
      </c>
      <c r="E14374">
        <f t="shared" si="450"/>
        <v>1</v>
      </c>
    </row>
    <row r="14375" spans="1:5" x14ac:dyDescent="0.25">
      <c r="A14375" s="1">
        <v>43848.652777777781</v>
      </c>
      <c r="B14375" s="5">
        <v>1.4</v>
      </c>
      <c r="C14375">
        <v>12.678612304687499</v>
      </c>
      <c r="D14375">
        <f t="shared" si="449"/>
        <v>13.767039076519607</v>
      </c>
      <c r="E14375">
        <f t="shared" si="450"/>
        <v>1</v>
      </c>
    </row>
    <row r="14376" spans="1:5" x14ac:dyDescent="0.25">
      <c r="A14376" s="1">
        <v>43848.659722222219</v>
      </c>
      <c r="B14376" s="5">
        <v>1.2</v>
      </c>
      <c r="C14376">
        <v>12.307333984374999</v>
      </c>
      <c r="D14376">
        <f t="shared" si="449"/>
        <v>13.899757313380071</v>
      </c>
      <c r="E14376">
        <f t="shared" si="450"/>
        <v>1</v>
      </c>
    </row>
    <row r="14377" spans="1:5" x14ac:dyDescent="0.25">
      <c r="A14377" s="1">
        <v>43848.666666666664</v>
      </c>
      <c r="B14377" s="5">
        <v>1</v>
      </c>
      <c r="C14377">
        <v>14.054579101562499</v>
      </c>
      <c r="D14377">
        <f t="shared" si="449"/>
        <v>14.032475550240537</v>
      </c>
      <c r="E14377">
        <f t="shared" si="450"/>
        <v>1</v>
      </c>
    </row>
    <row r="14378" spans="1:5" x14ac:dyDescent="0.25">
      <c r="A14378" s="1">
        <v>43848.673611111109</v>
      </c>
      <c r="B14378" s="5">
        <v>1</v>
      </c>
      <c r="C14378">
        <v>12.3670029296875</v>
      </c>
      <c r="D14378">
        <f t="shared" si="449"/>
        <v>14.032475550240537</v>
      </c>
      <c r="E14378">
        <f t="shared" si="450"/>
        <v>1</v>
      </c>
    </row>
    <row r="14379" spans="1:5" x14ac:dyDescent="0.25">
      <c r="A14379" s="1">
        <v>43848.680555555555</v>
      </c>
      <c r="B14379" s="5">
        <v>1</v>
      </c>
      <c r="C14379">
        <v>13.360164062500001</v>
      </c>
      <c r="D14379">
        <f t="shared" si="449"/>
        <v>14.032475550240537</v>
      </c>
      <c r="E14379">
        <f t="shared" si="450"/>
        <v>1</v>
      </c>
    </row>
    <row r="14380" spans="1:5" x14ac:dyDescent="0.25">
      <c r="A14380" s="1">
        <v>43848.6875</v>
      </c>
      <c r="B14380" s="5">
        <v>0.9</v>
      </c>
      <c r="C14380">
        <v>10.499706054687501</v>
      </c>
      <c r="D14380">
        <f t="shared" si="449"/>
        <v>14.09883466867077</v>
      </c>
      <c r="E14380">
        <f t="shared" si="450"/>
        <v>1</v>
      </c>
    </row>
    <row r="14381" spans="1:5" x14ac:dyDescent="0.25">
      <c r="A14381" s="1">
        <v>43848.694444444445</v>
      </c>
      <c r="B14381" s="5">
        <v>0.9</v>
      </c>
      <c r="C14381">
        <v>13.2884873046875</v>
      </c>
      <c r="D14381">
        <f t="shared" si="449"/>
        <v>14.09883466867077</v>
      </c>
      <c r="E14381">
        <f t="shared" si="450"/>
        <v>1</v>
      </c>
    </row>
    <row r="14382" spans="1:5" x14ac:dyDescent="0.25">
      <c r="A14382" s="1">
        <v>43848.701388888891</v>
      </c>
      <c r="B14382" s="5">
        <v>1</v>
      </c>
      <c r="C14382">
        <v>13.714337890625</v>
      </c>
      <c r="D14382">
        <f t="shared" si="449"/>
        <v>14.032475550240537</v>
      </c>
      <c r="E14382">
        <f t="shared" si="450"/>
        <v>1</v>
      </c>
    </row>
    <row r="14383" spans="1:5" x14ac:dyDescent="0.25">
      <c r="A14383" s="1">
        <v>43848.708333333336</v>
      </c>
      <c r="B14383" s="5">
        <v>0.9</v>
      </c>
      <c r="C14383">
        <v>13.860792968749999</v>
      </c>
      <c r="D14383">
        <f t="shared" si="449"/>
        <v>14.09883466867077</v>
      </c>
      <c r="E14383">
        <f t="shared" si="450"/>
        <v>1</v>
      </c>
    </row>
    <row r="14384" spans="1:5" x14ac:dyDescent="0.25">
      <c r="A14384" s="1">
        <v>43848.715277777781</v>
      </c>
      <c r="B14384" s="5">
        <v>0.8</v>
      </c>
      <c r="C14384">
        <v>12.9986201171875</v>
      </c>
      <c r="D14384">
        <f t="shared" si="449"/>
        <v>14.165193787101003</v>
      </c>
      <c r="E14384">
        <f t="shared" si="450"/>
        <v>1</v>
      </c>
    </row>
    <row r="14385" spans="1:5" x14ac:dyDescent="0.25">
      <c r="A14385" s="1">
        <v>43848.722222222219</v>
      </c>
      <c r="B14385" s="5">
        <v>0.7</v>
      </c>
      <c r="C14385">
        <v>13.980192382812501</v>
      </c>
      <c r="D14385">
        <f t="shared" si="449"/>
        <v>14.231552905531235</v>
      </c>
      <c r="E14385">
        <f t="shared" si="450"/>
        <v>1</v>
      </c>
    </row>
    <row r="14386" spans="1:5" x14ac:dyDescent="0.25">
      <c r="A14386" s="1">
        <v>43848.729166666664</v>
      </c>
      <c r="B14386" s="5">
        <v>0.7</v>
      </c>
      <c r="C14386">
        <v>10.7956787109375</v>
      </c>
      <c r="D14386">
        <f t="shared" si="449"/>
        <v>14.231552905531235</v>
      </c>
      <c r="E14386">
        <f t="shared" si="450"/>
        <v>1</v>
      </c>
    </row>
    <row r="14387" spans="1:5" x14ac:dyDescent="0.25">
      <c r="A14387" s="1">
        <v>43848.736111111109</v>
      </c>
      <c r="B14387" s="5">
        <v>0.8</v>
      </c>
      <c r="C14387">
        <v>13.387534179687499</v>
      </c>
      <c r="D14387">
        <f t="shared" si="449"/>
        <v>14.165193787101003</v>
      </c>
      <c r="E14387">
        <f t="shared" si="450"/>
        <v>1</v>
      </c>
    </row>
    <row r="14388" spans="1:5" x14ac:dyDescent="0.25">
      <c r="A14388" s="1">
        <v>43848.743055555555</v>
      </c>
      <c r="B14388" s="5">
        <v>0.8</v>
      </c>
      <c r="C14388">
        <v>13.80609765625</v>
      </c>
      <c r="D14388">
        <f t="shared" si="449"/>
        <v>14.165193787101003</v>
      </c>
      <c r="E14388">
        <f t="shared" si="450"/>
        <v>1</v>
      </c>
    </row>
    <row r="14389" spans="1:5" x14ac:dyDescent="0.25">
      <c r="A14389" s="1">
        <v>43848.75</v>
      </c>
      <c r="B14389" s="5">
        <v>0.8</v>
      </c>
      <c r="C14389">
        <v>17.414144531249999</v>
      </c>
      <c r="D14389">
        <f t="shared" si="449"/>
        <v>14.165193787101003</v>
      </c>
      <c r="E14389">
        <f t="shared" si="450"/>
        <v>1</v>
      </c>
    </row>
    <row r="14390" spans="1:5" x14ac:dyDescent="0.25">
      <c r="A14390" s="1">
        <v>43848.756944444445</v>
      </c>
      <c r="B14390" s="5">
        <v>0.7</v>
      </c>
      <c r="C14390">
        <v>12.802897460937499</v>
      </c>
      <c r="D14390">
        <f t="shared" si="449"/>
        <v>14.231552905531235</v>
      </c>
      <c r="E14390">
        <f t="shared" si="450"/>
        <v>1</v>
      </c>
    </row>
    <row r="14391" spans="1:5" x14ac:dyDescent="0.25">
      <c r="A14391" s="1">
        <v>43848.763888888891</v>
      </c>
      <c r="B14391" s="5">
        <v>0.6</v>
      </c>
      <c r="C14391">
        <v>12.6821650390625</v>
      </c>
      <c r="D14391">
        <f t="shared" si="449"/>
        <v>14.297912023961468</v>
      </c>
      <c r="E14391">
        <f t="shared" si="450"/>
        <v>1</v>
      </c>
    </row>
    <row r="14392" spans="1:5" x14ac:dyDescent="0.25">
      <c r="A14392" s="1">
        <v>43848.770833333336</v>
      </c>
      <c r="B14392" s="5">
        <v>0.4</v>
      </c>
      <c r="C14392">
        <v>18.559863281249999</v>
      </c>
      <c r="D14392">
        <f t="shared" si="449"/>
        <v>14.430630260821934</v>
      </c>
      <c r="E14392">
        <f t="shared" si="450"/>
        <v>1</v>
      </c>
    </row>
    <row r="14393" spans="1:5" x14ac:dyDescent="0.25">
      <c r="A14393" s="1">
        <v>43848.777777777781</v>
      </c>
      <c r="B14393" s="5">
        <v>0.2</v>
      </c>
      <c r="C14393">
        <v>12.0963916015625</v>
      </c>
      <c r="D14393">
        <f t="shared" si="449"/>
        <v>14.563348497682398</v>
      </c>
      <c r="E14393">
        <f t="shared" si="450"/>
        <v>1</v>
      </c>
    </row>
    <row r="14394" spans="1:5" x14ac:dyDescent="0.25">
      <c r="A14394" s="1">
        <v>43848.784722222219</v>
      </c>
      <c r="B14394" s="5">
        <v>0.1</v>
      </c>
      <c r="C14394">
        <v>13.792572265624999</v>
      </c>
      <c r="D14394">
        <f t="shared" si="449"/>
        <v>14.629707616112631</v>
      </c>
      <c r="E14394">
        <f t="shared" si="450"/>
        <v>1</v>
      </c>
    </row>
    <row r="14395" spans="1:5" x14ac:dyDescent="0.25">
      <c r="A14395" s="1">
        <v>43848.791666666664</v>
      </c>
      <c r="B14395" s="5">
        <v>0</v>
      </c>
      <c r="C14395">
        <v>13.763719726562501</v>
      </c>
      <c r="D14395">
        <f t="shared" si="449"/>
        <v>14.696066734542864</v>
      </c>
      <c r="E14395">
        <f t="shared" si="450"/>
        <v>1</v>
      </c>
    </row>
    <row r="14396" spans="1:5" x14ac:dyDescent="0.25">
      <c r="A14396" s="1">
        <v>43848.798611111109</v>
      </c>
      <c r="B14396" s="5">
        <v>0</v>
      </c>
      <c r="C14396">
        <v>13.4708671875</v>
      </c>
      <c r="D14396">
        <f t="shared" si="449"/>
        <v>14.696066734542864</v>
      </c>
      <c r="E14396">
        <f t="shared" si="450"/>
        <v>1</v>
      </c>
    </row>
    <row r="14397" spans="1:5" x14ac:dyDescent="0.25">
      <c r="A14397" s="1">
        <v>43848.805555555555</v>
      </c>
      <c r="B14397" s="5">
        <v>-0.1</v>
      </c>
      <c r="C14397">
        <v>14.681156250000001</v>
      </c>
      <c r="D14397">
        <f t="shared" si="449"/>
        <v>14.762425852973097</v>
      </c>
      <c r="E14397">
        <f t="shared" si="450"/>
        <v>1</v>
      </c>
    </row>
    <row r="14398" spans="1:5" x14ac:dyDescent="0.25">
      <c r="A14398" s="1">
        <v>43848.8125</v>
      </c>
      <c r="B14398" s="5">
        <v>-0.3</v>
      </c>
      <c r="C14398">
        <v>14.09935546875</v>
      </c>
      <c r="D14398">
        <f t="shared" si="449"/>
        <v>14.895144089833561</v>
      </c>
      <c r="E14398">
        <f t="shared" si="450"/>
        <v>1</v>
      </c>
    </row>
    <row r="14399" spans="1:5" x14ac:dyDescent="0.25">
      <c r="A14399" s="1">
        <v>43848.819444444445</v>
      </c>
      <c r="B14399" s="5">
        <v>0</v>
      </c>
      <c r="C14399">
        <v>11.41942578125</v>
      </c>
      <c r="D14399">
        <f t="shared" si="449"/>
        <v>14.696066734542864</v>
      </c>
      <c r="E14399">
        <f t="shared" si="450"/>
        <v>1</v>
      </c>
    </row>
    <row r="14400" spans="1:5" x14ac:dyDescent="0.25">
      <c r="A14400" s="1">
        <v>43848.826388888891</v>
      </c>
      <c r="B14400" s="5">
        <v>0.5</v>
      </c>
      <c r="C14400">
        <v>13.905101562500001</v>
      </c>
      <c r="D14400">
        <f t="shared" si="449"/>
        <v>14.364271142391701</v>
      </c>
      <c r="E14400">
        <f t="shared" si="450"/>
        <v>1</v>
      </c>
    </row>
    <row r="14401" spans="1:5" x14ac:dyDescent="0.25">
      <c r="A14401" s="1">
        <v>43848.833333333336</v>
      </c>
      <c r="B14401" s="5">
        <v>0.7</v>
      </c>
      <c r="C14401">
        <v>20.115123046874999</v>
      </c>
      <c r="D14401">
        <f t="shared" si="449"/>
        <v>14.231552905531235</v>
      </c>
      <c r="E14401">
        <f t="shared" si="450"/>
        <v>1</v>
      </c>
    </row>
    <row r="14402" spans="1:5" x14ac:dyDescent="0.25">
      <c r="A14402" s="1">
        <v>43848.840277777781</v>
      </c>
      <c r="B14402" s="5">
        <v>0.7</v>
      </c>
      <c r="C14402">
        <v>12.2070751953125</v>
      </c>
      <c r="D14402">
        <f t="shared" si="449"/>
        <v>14.231552905531235</v>
      </c>
      <c r="E14402">
        <f t="shared" si="450"/>
        <v>1</v>
      </c>
    </row>
    <row r="14403" spans="1:5" x14ac:dyDescent="0.25">
      <c r="A14403" s="1">
        <v>43848.847222222219</v>
      </c>
      <c r="B14403" s="5">
        <v>0.3</v>
      </c>
      <c r="C14403">
        <v>15.213574218750001</v>
      </c>
      <c r="D14403">
        <f t="shared" si="449"/>
        <v>14.496989379252167</v>
      </c>
      <c r="E14403">
        <f t="shared" si="450"/>
        <v>1</v>
      </c>
    </row>
    <row r="14404" spans="1:5" x14ac:dyDescent="0.25">
      <c r="A14404" s="1">
        <v>43848.854166666664</v>
      </c>
      <c r="B14404" s="5">
        <v>0.1</v>
      </c>
      <c r="C14404">
        <v>11.335806640625</v>
      </c>
      <c r="D14404">
        <f t="shared" si="449"/>
        <v>14.629707616112631</v>
      </c>
      <c r="E14404">
        <f t="shared" si="450"/>
        <v>1</v>
      </c>
    </row>
    <row r="14405" spans="1:5" x14ac:dyDescent="0.25">
      <c r="A14405" s="1">
        <v>43848.861111111109</v>
      </c>
      <c r="B14405" s="5">
        <v>0.1</v>
      </c>
      <c r="C14405">
        <v>19.908363281250001</v>
      </c>
      <c r="D14405">
        <f t="shared" si="449"/>
        <v>14.629707616112631</v>
      </c>
      <c r="E14405">
        <f t="shared" si="450"/>
        <v>1</v>
      </c>
    </row>
    <row r="14406" spans="1:5" x14ac:dyDescent="0.25">
      <c r="A14406" s="1">
        <v>43848.868055555555</v>
      </c>
      <c r="B14406" s="5">
        <v>0.2</v>
      </c>
      <c r="C14406">
        <v>11.65172265625</v>
      </c>
      <c r="D14406">
        <f t="shared" si="449"/>
        <v>14.563348497682398</v>
      </c>
      <c r="E14406">
        <f t="shared" si="450"/>
        <v>1</v>
      </c>
    </row>
    <row r="14407" spans="1:5" x14ac:dyDescent="0.25">
      <c r="A14407" s="1">
        <v>43848.875</v>
      </c>
      <c r="B14407" s="5">
        <v>0.1</v>
      </c>
      <c r="C14407">
        <v>14.2603740234375</v>
      </c>
      <c r="D14407">
        <f t="shared" si="449"/>
        <v>14.629707616112631</v>
      </c>
      <c r="E14407">
        <f t="shared" si="450"/>
        <v>1</v>
      </c>
    </row>
    <row r="14408" spans="1:5" x14ac:dyDescent="0.25">
      <c r="A14408" s="1">
        <v>43848.881944444445</v>
      </c>
      <c r="B14408" s="5">
        <v>0</v>
      </c>
      <c r="C14408">
        <v>16.202133789062501</v>
      </c>
      <c r="D14408">
        <f t="shared" ref="D14408:D14471" si="451">IF(C14408&lt;1,C14408,IF(B14408&lt;$H$1,$F$1*B14408+$F$2,IF(B14408&gt;$H$2,$F$4*B14408+$F$5,$F$3)))</f>
        <v>14.696066734542864</v>
      </c>
      <c r="E14408">
        <f t="shared" ref="E14408:E14471" si="452">MONTH(A14408)</f>
        <v>1</v>
      </c>
    </row>
    <row r="14409" spans="1:5" x14ac:dyDescent="0.25">
      <c r="A14409" s="1">
        <v>43848.888888888891</v>
      </c>
      <c r="B14409" s="5">
        <v>0</v>
      </c>
      <c r="C14409">
        <v>15.167467773437499</v>
      </c>
      <c r="D14409">
        <f t="shared" si="451"/>
        <v>14.696066734542864</v>
      </c>
      <c r="E14409">
        <f t="shared" si="452"/>
        <v>1</v>
      </c>
    </row>
    <row r="14410" spans="1:5" x14ac:dyDescent="0.25">
      <c r="A14410" s="1">
        <v>43848.895833333336</v>
      </c>
      <c r="B14410" s="5">
        <v>0</v>
      </c>
      <c r="C14410">
        <v>16.485599609375001</v>
      </c>
      <c r="D14410">
        <f t="shared" si="451"/>
        <v>14.696066734542864</v>
      </c>
      <c r="E14410">
        <f t="shared" si="452"/>
        <v>1</v>
      </c>
    </row>
    <row r="14411" spans="1:5" x14ac:dyDescent="0.25">
      <c r="A14411" s="1">
        <v>43848.902777777781</v>
      </c>
      <c r="B14411" s="5">
        <v>0</v>
      </c>
      <c r="C14411">
        <v>7.9128188476562498</v>
      </c>
      <c r="D14411">
        <f t="shared" si="451"/>
        <v>14.696066734542864</v>
      </c>
      <c r="E14411">
        <f t="shared" si="452"/>
        <v>1</v>
      </c>
    </row>
    <row r="14412" spans="1:5" x14ac:dyDescent="0.25">
      <c r="A14412" s="1">
        <v>43848.909722222219</v>
      </c>
      <c r="B14412" s="5">
        <v>-0.1</v>
      </c>
      <c r="C14412">
        <v>14.289250976562499</v>
      </c>
      <c r="D14412">
        <f t="shared" si="451"/>
        <v>14.762425852973097</v>
      </c>
      <c r="E14412">
        <f t="shared" si="452"/>
        <v>1</v>
      </c>
    </row>
    <row r="14413" spans="1:5" x14ac:dyDescent="0.25">
      <c r="A14413" s="1">
        <v>43848.916666666664</v>
      </c>
      <c r="B14413" s="5">
        <v>-0.1</v>
      </c>
      <c r="C14413">
        <v>15.2469990234375</v>
      </c>
      <c r="D14413">
        <f t="shared" si="451"/>
        <v>14.762425852973097</v>
      </c>
      <c r="E14413">
        <f t="shared" si="452"/>
        <v>1</v>
      </c>
    </row>
    <row r="14414" spans="1:5" x14ac:dyDescent="0.25">
      <c r="A14414" s="1">
        <v>43848.923611111109</v>
      </c>
      <c r="B14414" s="5">
        <v>-0.1</v>
      </c>
      <c r="C14414">
        <v>17.107007812500001</v>
      </c>
      <c r="D14414">
        <f t="shared" si="451"/>
        <v>14.762425852973097</v>
      </c>
      <c r="E14414">
        <f t="shared" si="452"/>
        <v>1</v>
      </c>
    </row>
    <row r="14415" spans="1:5" x14ac:dyDescent="0.25">
      <c r="A14415" s="1">
        <v>43848.930555555555</v>
      </c>
      <c r="B14415" s="5">
        <v>-0.1</v>
      </c>
      <c r="C14415">
        <v>13.5974111328125</v>
      </c>
      <c r="D14415">
        <f t="shared" si="451"/>
        <v>14.762425852973097</v>
      </c>
      <c r="E14415">
        <f t="shared" si="452"/>
        <v>1</v>
      </c>
    </row>
    <row r="14416" spans="1:5" x14ac:dyDescent="0.25">
      <c r="A14416" s="1">
        <v>43848.9375</v>
      </c>
      <c r="B14416" s="5">
        <v>-0.2</v>
      </c>
      <c r="C14416">
        <v>13.383175781249999</v>
      </c>
      <c r="D14416">
        <f t="shared" si="451"/>
        <v>14.82878497140333</v>
      </c>
      <c r="E14416">
        <f t="shared" si="452"/>
        <v>1</v>
      </c>
    </row>
    <row r="14417" spans="1:5" x14ac:dyDescent="0.25">
      <c r="A14417" s="1">
        <v>43848.944444444445</v>
      </c>
      <c r="B14417" s="5">
        <v>-0.1</v>
      </c>
      <c r="C14417">
        <v>18.136617187500001</v>
      </c>
      <c r="D14417">
        <f t="shared" si="451"/>
        <v>14.762425852973097</v>
      </c>
      <c r="E14417">
        <f t="shared" si="452"/>
        <v>1</v>
      </c>
    </row>
    <row r="14418" spans="1:5" x14ac:dyDescent="0.25">
      <c r="A14418" s="1">
        <v>43848.951388888891</v>
      </c>
      <c r="B14418" s="5">
        <v>0</v>
      </c>
      <c r="C14418">
        <v>10.8678916015625</v>
      </c>
      <c r="D14418">
        <f t="shared" si="451"/>
        <v>14.696066734542864</v>
      </c>
      <c r="E14418">
        <f t="shared" si="452"/>
        <v>1</v>
      </c>
    </row>
    <row r="14419" spans="1:5" x14ac:dyDescent="0.25">
      <c r="A14419" s="1">
        <v>43848.958333333336</v>
      </c>
      <c r="B14419" s="5">
        <v>0.2</v>
      </c>
      <c r="C14419">
        <v>22.082435546875001</v>
      </c>
      <c r="D14419">
        <f t="shared" si="451"/>
        <v>14.563348497682398</v>
      </c>
      <c r="E14419">
        <f t="shared" si="452"/>
        <v>1</v>
      </c>
    </row>
    <row r="14420" spans="1:5" x14ac:dyDescent="0.25">
      <c r="A14420" s="1">
        <v>43848.965277777781</v>
      </c>
      <c r="B14420" s="5">
        <v>0.2</v>
      </c>
      <c r="C14420">
        <v>4.8716533203125003</v>
      </c>
      <c r="D14420">
        <f t="shared" si="451"/>
        <v>14.563348497682398</v>
      </c>
      <c r="E14420">
        <f t="shared" si="452"/>
        <v>1</v>
      </c>
    </row>
    <row r="14421" spans="1:5" x14ac:dyDescent="0.25">
      <c r="A14421" s="1">
        <v>43848.972222222219</v>
      </c>
      <c r="B14421" s="5">
        <v>0.2</v>
      </c>
      <c r="C14421">
        <v>13.26995703125</v>
      </c>
      <c r="D14421">
        <f t="shared" si="451"/>
        <v>14.563348497682398</v>
      </c>
      <c r="E14421">
        <f t="shared" si="452"/>
        <v>1</v>
      </c>
    </row>
    <row r="14422" spans="1:5" x14ac:dyDescent="0.25">
      <c r="A14422" s="1">
        <v>43848.979166666664</v>
      </c>
      <c r="B14422" s="5">
        <v>0.2</v>
      </c>
      <c r="C14422">
        <v>7.6562968749999998</v>
      </c>
      <c r="D14422">
        <f t="shared" si="451"/>
        <v>14.563348497682398</v>
      </c>
      <c r="E14422">
        <f t="shared" si="452"/>
        <v>1</v>
      </c>
    </row>
    <row r="14423" spans="1:5" x14ac:dyDescent="0.25">
      <c r="A14423" s="1">
        <v>43848.986111111109</v>
      </c>
      <c r="B14423" s="5">
        <v>0.2</v>
      </c>
      <c r="C14423">
        <v>8.5927958984374992</v>
      </c>
      <c r="D14423">
        <f t="shared" si="451"/>
        <v>14.563348497682398</v>
      </c>
      <c r="E14423">
        <f t="shared" si="452"/>
        <v>1</v>
      </c>
    </row>
    <row r="14424" spans="1:5" x14ac:dyDescent="0.25">
      <c r="A14424" s="1">
        <v>43848.993055555555</v>
      </c>
      <c r="B14424" s="5">
        <v>0.2</v>
      </c>
      <c r="C14424">
        <v>9.8697666015624996</v>
      </c>
      <c r="D14424">
        <f t="shared" si="451"/>
        <v>14.563348497682398</v>
      </c>
      <c r="E14424">
        <f t="shared" si="452"/>
        <v>1</v>
      </c>
    </row>
    <row r="14425" spans="1:5" x14ac:dyDescent="0.25">
      <c r="A14425" s="1">
        <v>43849</v>
      </c>
      <c r="B14425" s="5">
        <v>0.1</v>
      </c>
      <c r="C14425">
        <v>7.3184516601562501</v>
      </c>
      <c r="D14425">
        <f t="shared" si="451"/>
        <v>14.629707616112631</v>
      </c>
      <c r="E14425">
        <f t="shared" si="452"/>
        <v>1</v>
      </c>
    </row>
    <row r="14426" spans="1:5" x14ac:dyDescent="0.25">
      <c r="A14426" s="1">
        <v>43849.006944444445</v>
      </c>
      <c r="B14426" s="5">
        <v>0.1</v>
      </c>
      <c r="C14426">
        <v>10.365856445312501</v>
      </c>
      <c r="D14426">
        <f t="shared" si="451"/>
        <v>14.629707616112631</v>
      </c>
      <c r="E14426">
        <f t="shared" si="452"/>
        <v>1</v>
      </c>
    </row>
    <row r="14427" spans="1:5" x14ac:dyDescent="0.25">
      <c r="A14427" s="1">
        <v>43849.013888888891</v>
      </c>
      <c r="B14427" s="5">
        <v>0.1</v>
      </c>
      <c r="C14427">
        <v>7.7324599609374998</v>
      </c>
      <c r="D14427">
        <f t="shared" si="451"/>
        <v>14.629707616112631</v>
      </c>
      <c r="E14427">
        <f t="shared" si="452"/>
        <v>1</v>
      </c>
    </row>
    <row r="14428" spans="1:5" x14ac:dyDescent="0.25">
      <c r="A14428" s="1">
        <v>43849.020833333336</v>
      </c>
      <c r="B14428" s="5">
        <v>0.1</v>
      </c>
      <c r="C14428">
        <v>9.9101591796875006</v>
      </c>
      <c r="D14428">
        <f t="shared" si="451"/>
        <v>14.629707616112631</v>
      </c>
      <c r="E14428">
        <f t="shared" si="452"/>
        <v>1</v>
      </c>
    </row>
    <row r="14429" spans="1:5" x14ac:dyDescent="0.25">
      <c r="A14429" s="1">
        <v>43849.027777777781</v>
      </c>
      <c r="B14429" s="5">
        <v>0.1</v>
      </c>
      <c r="C14429">
        <v>0.112703102111816</v>
      </c>
      <c r="D14429">
        <f t="shared" si="451"/>
        <v>0.112703102111816</v>
      </c>
      <c r="E14429">
        <f t="shared" si="452"/>
        <v>1</v>
      </c>
    </row>
    <row r="14430" spans="1:5" x14ac:dyDescent="0.25">
      <c r="A14430" s="1">
        <v>43849.034722222219</v>
      </c>
      <c r="B14430" s="5">
        <v>0</v>
      </c>
      <c r="C14430">
        <v>0.112186096191406</v>
      </c>
      <c r="D14430">
        <f t="shared" si="451"/>
        <v>0.112186096191406</v>
      </c>
      <c r="E14430">
        <f t="shared" si="452"/>
        <v>1</v>
      </c>
    </row>
    <row r="14431" spans="1:5" x14ac:dyDescent="0.25">
      <c r="A14431" s="1">
        <v>43849.041666666664</v>
      </c>
      <c r="B14431" s="5">
        <v>0</v>
      </c>
      <c r="C14431">
        <v>0.113542793273925</v>
      </c>
      <c r="D14431">
        <f t="shared" si="451"/>
        <v>0.113542793273925</v>
      </c>
      <c r="E14431">
        <f t="shared" si="452"/>
        <v>1</v>
      </c>
    </row>
    <row r="14432" spans="1:5" x14ac:dyDescent="0.25">
      <c r="A14432" s="1">
        <v>43849.048611111109</v>
      </c>
      <c r="B14432" s="5">
        <v>0</v>
      </c>
      <c r="C14432">
        <v>0.113172500610351</v>
      </c>
      <c r="D14432">
        <f t="shared" si="451"/>
        <v>0.113172500610351</v>
      </c>
      <c r="E14432">
        <f t="shared" si="452"/>
        <v>1</v>
      </c>
    </row>
    <row r="14433" spans="1:5" x14ac:dyDescent="0.25">
      <c r="A14433" s="1">
        <v>43849.055555555555</v>
      </c>
      <c r="B14433" s="5">
        <v>0</v>
      </c>
      <c r="C14433">
        <v>0.11344000244140599</v>
      </c>
      <c r="D14433">
        <f t="shared" si="451"/>
        <v>0.11344000244140599</v>
      </c>
      <c r="E14433">
        <f t="shared" si="452"/>
        <v>1</v>
      </c>
    </row>
    <row r="14434" spans="1:5" x14ac:dyDescent="0.25">
      <c r="A14434" s="1">
        <v>43849.0625</v>
      </c>
      <c r="B14434" s="5">
        <v>0</v>
      </c>
      <c r="C14434">
        <v>0.113026191711425</v>
      </c>
      <c r="D14434">
        <f t="shared" si="451"/>
        <v>0.113026191711425</v>
      </c>
      <c r="E14434">
        <f t="shared" si="452"/>
        <v>1</v>
      </c>
    </row>
    <row r="14435" spans="1:5" x14ac:dyDescent="0.25">
      <c r="A14435" s="1">
        <v>43849.069444444445</v>
      </c>
      <c r="B14435" s="5">
        <v>-0.1</v>
      </c>
      <c r="C14435">
        <v>0.113970596313476</v>
      </c>
      <c r="D14435">
        <f t="shared" si="451"/>
        <v>0.113970596313476</v>
      </c>
      <c r="E14435">
        <f t="shared" si="452"/>
        <v>1</v>
      </c>
    </row>
    <row r="14436" spans="1:5" x14ac:dyDescent="0.25">
      <c r="A14436" s="1">
        <v>43849.076388888891</v>
      </c>
      <c r="B14436" s="5">
        <v>-0.1</v>
      </c>
      <c r="C14436">
        <v>0.113897399902343</v>
      </c>
      <c r="D14436">
        <f t="shared" si="451"/>
        <v>0.113897399902343</v>
      </c>
      <c r="E14436">
        <f t="shared" si="452"/>
        <v>1</v>
      </c>
    </row>
    <row r="14437" spans="1:5" x14ac:dyDescent="0.25">
      <c r="A14437" s="1">
        <v>43849.083333333336</v>
      </c>
      <c r="B14437" s="5">
        <v>-0.1</v>
      </c>
      <c r="C14437">
        <v>0.11615360260009699</v>
      </c>
      <c r="D14437">
        <f t="shared" si="451"/>
        <v>0.11615360260009699</v>
      </c>
      <c r="E14437">
        <f t="shared" si="452"/>
        <v>1</v>
      </c>
    </row>
    <row r="14438" spans="1:5" x14ac:dyDescent="0.25">
      <c r="A14438" s="1">
        <v>43849.090277777781</v>
      </c>
      <c r="B14438" s="5">
        <v>-0.2</v>
      </c>
      <c r="C14438">
        <v>0.11248759460449199</v>
      </c>
      <c r="D14438">
        <f t="shared" si="451"/>
        <v>0.11248759460449199</v>
      </c>
      <c r="E14438">
        <f t="shared" si="452"/>
        <v>1</v>
      </c>
    </row>
    <row r="14439" spans="1:5" x14ac:dyDescent="0.25">
      <c r="A14439" s="1">
        <v>43849.097222222219</v>
      </c>
      <c r="B14439" s="5">
        <v>-0.1</v>
      </c>
      <c r="C14439">
        <v>0.11154620361328101</v>
      </c>
      <c r="D14439">
        <f t="shared" si="451"/>
        <v>0.11154620361328101</v>
      </c>
      <c r="E14439">
        <f t="shared" si="452"/>
        <v>1</v>
      </c>
    </row>
    <row r="14440" spans="1:5" x14ac:dyDescent="0.25">
      <c r="A14440" s="1">
        <v>43849.104166666664</v>
      </c>
      <c r="B14440" s="5">
        <v>-0.1</v>
      </c>
      <c r="C14440">
        <v>0.112175498962402</v>
      </c>
      <c r="D14440">
        <f t="shared" si="451"/>
        <v>0.112175498962402</v>
      </c>
      <c r="E14440">
        <f t="shared" si="452"/>
        <v>1</v>
      </c>
    </row>
    <row r="14441" spans="1:5" x14ac:dyDescent="0.25">
      <c r="A14441" s="1">
        <v>43849.111111111109</v>
      </c>
      <c r="B14441" s="5">
        <v>-0.1</v>
      </c>
      <c r="C14441">
        <v>0.111656295776367</v>
      </c>
      <c r="D14441">
        <f t="shared" si="451"/>
        <v>0.111656295776367</v>
      </c>
      <c r="E14441">
        <f t="shared" si="452"/>
        <v>1</v>
      </c>
    </row>
    <row r="14442" spans="1:5" x14ac:dyDescent="0.25">
      <c r="A14442" s="1">
        <v>43849.118055555555</v>
      </c>
      <c r="B14442" s="5">
        <v>-0.1</v>
      </c>
      <c r="C14442">
        <v>0.112081199645996</v>
      </c>
      <c r="D14442">
        <f t="shared" si="451"/>
        <v>0.112081199645996</v>
      </c>
      <c r="E14442">
        <f t="shared" si="452"/>
        <v>1</v>
      </c>
    </row>
    <row r="14443" spans="1:5" x14ac:dyDescent="0.25">
      <c r="A14443" s="1">
        <v>43849.125</v>
      </c>
      <c r="B14443" s="5">
        <v>-0.1</v>
      </c>
      <c r="C14443">
        <v>0.11170890808105401</v>
      </c>
      <c r="D14443">
        <f t="shared" si="451"/>
        <v>0.11170890808105401</v>
      </c>
      <c r="E14443">
        <f t="shared" si="452"/>
        <v>1</v>
      </c>
    </row>
    <row r="14444" spans="1:5" x14ac:dyDescent="0.25">
      <c r="A14444" s="1">
        <v>43849.131944444445</v>
      </c>
      <c r="B14444" s="5">
        <v>-0.1</v>
      </c>
      <c r="C14444">
        <v>0.11213060760498</v>
      </c>
      <c r="D14444">
        <f t="shared" si="451"/>
        <v>0.11213060760498</v>
      </c>
      <c r="E14444">
        <f t="shared" si="452"/>
        <v>1</v>
      </c>
    </row>
    <row r="14445" spans="1:5" x14ac:dyDescent="0.25">
      <c r="A14445" s="1">
        <v>43849.138888888891</v>
      </c>
      <c r="B14445" s="5">
        <v>-0.2</v>
      </c>
      <c r="C14445">
        <v>0.111550895690917</v>
      </c>
      <c r="D14445">
        <f t="shared" si="451"/>
        <v>0.111550895690917</v>
      </c>
      <c r="E14445">
        <f t="shared" si="452"/>
        <v>1</v>
      </c>
    </row>
    <row r="14446" spans="1:5" x14ac:dyDescent="0.25">
      <c r="A14446" s="1">
        <v>43849.145833333336</v>
      </c>
      <c r="B14446" s="5">
        <v>-0.2</v>
      </c>
      <c r="C14446">
        <v>0.111750495910644</v>
      </c>
      <c r="D14446">
        <f t="shared" si="451"/>
        <v>0.111750495910644</v>
      </c>
      <c r="E14446">
        <f t="shared" si="452"/>
        <v>1</v>
      </c>
    </row>
    <row r="14447" spans="1:5" x14ac:dyDescent="0.25">
      <c r="A14447" s="1">
        <v>43849.152777777781</v>
      </c>
      <c r="B14447" s="5">
        <v>-0.2</v>
      </c>
      <c r="C14447">
        <v>0.11216570281982401</v>
      </c>
      <c r="D14447">
        <f t="shared" si="451"/>
        <v>0.11216570281982401</v>
      </c>
      <c r="E14447">
        <f t="shared" si="452"/>
        <v>1</v>
      </c>
    </row>
    <row r="14448" spans="1:5" x14ac:dyDescent="0.25">
      <c r="A14448" s="1">
        <v>43849.159722222219</v>
      </c>
      <c r="B14448" s="5">
        <v>-0.2</v>
      </c>
      <c r="C14448">
        <v>0.111643600463867</v>
      </c>
      <c r="D14448">
        <f t="shared" si="451"/>
        <v>0.111643600463867</v>
      </c>
      <c r="E14448">
        <f t="shared" si="452"/>
        <v>1</v>
      </c>
    </row>
    <row r="14449" spans="1:5" x14ac:dyDescent="0.25">
      <c r="A14449" s="1">
        <v>43849.166666666664</v>
      </c>
      <c r="B14449" s="5">
        <v>-0.3</v>
      </c>
      <c r="C14449">
        <v>0.111711891174316</v>
      </c>
      <c r="D14449">
        <f t="shared" si="451"/>
        <v>0.111711891174316</v>
      </c>
      <c r="E14449">
        <f t="shared" si="452"/>
        <v>1</v>
      </c>
    </row>
    <row r="14450" spans="1:5" x14ac:dyDescent="0.25">
      <c r="A14450" s="1">
        <v>43849.173611111109</v>
      </c>
      <c r="B14450" s="5">
        <v>-0.3</v>
      </c>
      <c r="C14450">
        <v>0.11182250213623</v>
      </c>
      <c r="D14450">
        <f t="shared" si="451"/>
        <v>0.11182250213623</v>
      </c>
      <c r="E14450">
        <f t="shared" si="452"/>
        <v>1</v>
      </c>
    </row>
    <row r="14451" spans="1:5" x14ac:dyDescent="0.25">
      <c r="A14451" s="1">
        <v>43849.180555555555</v>
      </c>
      <c r="B14451" s="5">
        <v>-0.3</v>
      </c>
      <c r="C14451">
        <v>0.11153859710693299</v>
      </c>
      <c r="D14451">
        <f t="shared" si="451"/>
        <v>0.11153859710693299</v>
      </c>
      <c r="E14451">
        <f t="shared" si="452"/>
        <v>1</v>
      </c>
    </row>
    <row r="14452" spans="1:5" x14ac:dyDescent="0.25">
      <c r="A14452" s="1">
        <v>43849.1875</v>
      </c>
      <c r="B14452" s="5">
        <v>-0.3</v>
      </c>
      <c r="C14452">
        <v>0.112565704345703</v>
      </c>
      <c r="D14452">
        <f t="shared" si="451"/>
        <v>0.112565704345703</v>
      </c>
      <c r="E14452">
        <f t="shared" si="452"/>
        <v>1</v>
      </c>
    </row>
    <row r="14453" spans="1:5" x14ac:dyDescent="0.25">
      <c r="A14453" s="1">
        <v>43849.194444444445</v>
      </c>
      <c r="B14453" s="5">
        <v>-0.3</v>
      </c>
      <c r="C14453">
        <v>0.111710098266601</v>
      </c>
      <c r="D14453">
        <f t="shared" si="451"/>
        <v>0.111710098266601</v>
      </c>
      <c r="E14453">
        <f t="shared" si="452"/>
        <v>1</v>
      </c>
    </row>
    <row r="14454" spans="1:5" x14ac:dyDescent="0.25">
      <c r="A14454" s="1">
        <v>43849.201388888891</v>
      </c>
      <c r="B14454" s="5">
        <v>-0.2</v>
      </c>
      <c r="C14454">
        <v>0.111644706726074</v>
      </c>
      <c r="D14454">
        <f t="shared" si="451"/>
        <v>0.111644706726074</v>
      </c>
      <c r="E14454">
        <f t="shared" si="452"/>
        <v>1</v>
      </c>
    </row>
    <row r="14455" spans="1:5" x14ac:dyDescent="0.25">
      <c r="A14455" s="1">
        <v>43849.208333333336</v>
      </c>
      <c r="B14455" s="5">
        <v>-0.2</v>
      </c>
      <c r="C14455">
        <v>0.112046798706054</v>
      </c>
      <c r="D14455">
        <f t="shared" si="451"/>
        <v>0.112046798706054</v>
      </c>
      <c r="E14455">
        <f t="shared" si="452"/>
        <v>1</v>
      </c>
    </row>
    <row r="14456" spans="1:5" x14ac:dyDescent="0.25">
      <c r="A14456" s="1">
        <v>43849.215277777781</v>
      </c>
      <c r="B14456" s="5">
        <v>-0.3</v>
      </c>
      <c r="C14456">
        <v>0.111303001403808</v>
      </c>
      <c r="D14456">
        <f t="shared" si="451"/>
        <v>0.111303001403808</v>
      </c>
      <c r="E14456">
        <f t="shared" si="452"/>
        <v>1</v>
      </c>
    </row>
    <row r="14457" spans="1:5" x14ac:dyDescent="0.25">
      <c r="A14457" s="1">
        <v>43849.222222222219</v>
      </c>
      <c r="B14457" s="5">
        <v>-0.3</v>
      </c>
      <c r="C14457">
        <v>0.112075294494628</v>
      </c>
      <c r="D14457">
        <f t="shared" si="451"/>
        <v>0.112075294494628</v>
      </c>
      <c r="E14457">
        <f t="shared" si="452"/>
        <v>1</v>
      </c>
    </row>
    <row r="14458" spans="1:5" x14ac:dyDescent="0.25">
      <c r="A14458" s="1">
        <v>43849.229166666664</v>
      </c>
      <c r="B14458" s="5">
        <v>-0.3</v>
      </c>
      <c r="C14458">
        <v>0.110611701965332</v>
      </c>
      <c r="D14458">
        <f t="shared" si="451"/>
        <v>0.110611701965332</v>
      </c>
      <c r="E14458">
        <f t="shared" si="452"/>
        <v>1</v>
      </c>
    </row>
    <row r="14459" spans="1:5" x14ac:dyDescent="0.25">
      <c r="A14459" s="1">
        <v>43849.236111111109</v>
      </c>
      <c r="B14459" s="5">
        <v>-0.4</v>
      </c>
      <c r="C14459">
        <v>0.113874694824218</v>
      </c>
      <c r="D14459">
        <f t="shared" si="451"/>
        <v>0.113874694824218</v>
      </c>
      <c r="E14459">
        <f t="shared" si="452"/>
        <v>1</v>
      </c>
    </row>
    <row r="14460" spans="1:5" x14ac:dyDescent="0.25">
      <c r="A14460" s="1">
        <v>43849.243055555555</v>
      </c>
      <c r="B14460" s="5">
        <v>-0.5</v>
      </c>
      <c r="C14460">
        <v>0.112945098876953</v>
      </c>
      <c r="D14460">
        <f t="shared" si="451"/>
        <v>0.112945098876953</v>
      </c>
      <c r="E14460">
        <f t="shared" si="452"/>
        <v>1</v>
      </c>
    </row>
    <row r="14461" spans="1:5" x14ac:dyDescent="0.25">
      <c r="A14461" s="1">
        <v>43849.25</v>
      </c>
      <c r="B14461" s="5">
        <v>-0.6</v>
      </c>
      <c r="C14461">
        <v>0.112790290832519</v>
      </c>
      <c r="D14461">
        <f t="shared" si="451"/>
        <v>0.112790290832519</v>
      </c>
      <c r="E14461">
        <f t="shared" si="452"/>
        <v>1</v>
      </c>
    </row>
    <row r="14462" spans="1:5" x14ac:dyDescent="0.25">
      <c r="A14462" s="1">
        <v>43849.256944444445</v>
      </c>
      <c r="B14462" s="5">
        <v>-0.6</v>
      </c>
      <c r="C14462">
        <v>0.113234588623046</v>
      </c>
      <c r="D14462">
        <f t="shared" si="451"/>
        <v>0.113234588623046</v>
      </c>
      <c r="E14462">
        <f t="shared" si="452"/>
        <v>1</v>
      </c>
    </row>
    <row r="14463" spans="1:5" x14ac:dyDescent="0.25">
      <c r="A14463" s="1">
        <v>43849.263888888891</v>
      </c>
      <c r="B14463" s="5">
        <v>-0.7</v>
      </c>
      <c r="C14463">
        <v>0.11257589721679601</v>
      </c>
      <c r="D14463">
        <f t="shared" si="451"/>
        <v>0.11257589721679601</v>
      </c>
      <c r="E14463">
        <f t="shared" si="452"/>
        <v>1</v>
      </c>
    </row>
    <row r="14464" spans="1:5" x14ac:dyDescent="0.25">
      <c r="A14464" s="1">
        <v>43849.270833333336</v>
      </c>
      <c r="B14464" s="5">
        <v>-0.8</v>
      </c>
      <c r="C14464">
        <v>0.112654708862304</v>
      </c>
      <c r="D14464">
        <f t="shared" si="451"/>
        <v>0.112654708862304</v>
      </c>
      <c r="E14464">
        <f t="shared" si="452"/>
        <v>1</v>
      </c>
    </row>
    <row r="14465" spans="1:5" x14ac:dyDescent="0.25">
      <c r="A14465" s="1">
        <v>43849.277777777781</v>
      </c>
      <c r="B14465" s="5">
        <v>-0.8</v>
      </c>
      <c r="C14465">
        <v>0.112377502441406</v>
      </c>
      <c r="D14465">
        <f t="shared" si="451"/>
        <v>0.112377502441406</v>
      </c>
      <c r="E14465">
        <f t="shared" si="452"/>
        <v>1</v>
      </c>
    </row>
    <row r="14466" spans="1:5" x14ac:dyDescent="0.25">
      <c r="A14466" s="1">
        <v>43849.284722222219</v>
      </c>
      <c r="B14466" s="5">
        <v>-0.9</v>
      </c>
      <c r="C14466">
        <v>0.112072792053222</v>
      </c>
      <c r="D14466">
        <f t="shared" si="451"/>
        <v>0.112072792053222</v>
      </c>
      <c r="E14466">
        <f t="shared" si="452"/>
        <v>1</v>
      </c>
    </row>
    <row r="14467" spans="1:5" x14ac:dyDescent="0.25">
      <c r="A14467" s="1">
        <v>43849.291666666664</v>
      </c>
      <c r="B14467" s="5">
        <v>-0.9</v>
      </c>
      <c r="C14467">
        <v>0.11146310424804599</v>
      </c>
      <c r="D14467">
        <f t="shared" si="451"/>
        <v>0.11146310424804599</v>
      </c>
      <c r="E14467">
        <f t="shared" si="452"/>
        <v>1</v>
      </c>
    </row>
    <row r="14468" spans="1:5" x14ac:dyDescent="0.25">
      <c r="A14468" s="1">
        <v>43849.298611111109</v>
      </c>
      <c r="B14468" s="5">
        <v>-0.9</v>
      </c>
      <c r="C14468">
        <v>0.111977500915527</v>
      </c>
      <c r="D14468">
        <f t="shared" si="451"/>
        <v>0.111977500915527</v>
      </c>
      <c r="E14468">
        <f t="shared" si="452"/>
        <v>1</v>
      </c>
    </row>
    <row r="14469" spans="1:5" x14ac:dyDescent="0.25">
      <c r="A14469" s="1">
        <v>43849.305555555555</v>
      </c>
      <c r="B14469" s="5">
        <v>-0.9</v>
      </c>
      <c r="C14469">
        <v>0.11297060394287101</v>
      </c>
      <c r="D14469">
        <f t="shared" si="451"/>
        <v>0.11297060394287101</v>
      </c>
      <c r="E14469">
        <f t="shared" si="452"/>
        <v>1</v>
      </c>
    </row>
    <row r="14470" spans="1:5" x14ac:dyDescent="0.25">
      <c r="A14470" s="1">
        <v>43849.3125</v>
      </c>
      <c r="B14470" s="5">
        <v>-0.8</v>
      </c>
      <c r="C14470">
        <v>0.112011505126953</v>
      </c>
      <c r="D14470">
        <f t="shared" si="451"/>
        <v>0.112011505126953</v>
      </c>
      <c r="E14470">
        <f t="shared" si="452"/>
        <v>1</v>
      </c>
    </row>
    <row r="14471" spans="1:5" x14ac:dyDescent="0.25">
      <c r="A14471" s="1">
        <v>43849.319444444445</v>
      </c>
      <c r="B14471" s="5">
        <v>-0.9</v>
      </c>
      <c r="C14471">
        <v>0.112138107299804</v>
      </c>
      <c r="D14471">
        <f t="shared" si="451"/>
        <v>0.112138107299804</v>
      </c>
      <c r="E14471">
        <f t="shared" si="452"/>
        <v>1</v>
      </c>
    </row>
    <row r="14472" spans="1:5" x14ac:dyDescent="0.25">
      <c r="A14472" s="1">
        <v>43849.326388888891</v>
      </c>
      <c r="B14472" s="5">
        <v>-0.9</v>
      </c>
      <c r="C14472">
        <v>0.11293759918212801</v>
      </c>
      <c r="D14472">
        <f t="shared" ref="D14472:D14535" si="453">IF(C14472&lt;1,C14472,IF(B14472&lt;$H$1,$F$1*B14472+$F$2,IF(B14472&gt;$H$2,$F$4*B14472+$F$5,$F$3)))</f>
        <v>0.11293759918212801</v>
      </c>
      <c r="E14472">
        <f t="shared" ref="E14472:E14535" si="454">MONTH(A14472)</f>
        <v>1</v>
      </c>
    </row>
    <row r="14473" spans="1:5" x14ac:dyDescent="0.25">
      <c r="A14473" s="1">
        <v>43849.333333333336</v>
      </c>
      <c r="B14473" s="5">
        <v>-0.6</v>
      </c>
      <c r="C14473">
        <v>0.112085494995117</v>
      </c>
      <c r="D14473">
        <f t="shared" si="453"/>
        <v>0.112085494995117</v>
      </c>
      <c r="E14473">
        <f t="shared" si="454"/>
        <v>1</v>
      </c>
    </row>
    <row r="14474" spans="1:5" x14ac:dyDescent="0.25">
      <c r="A14474" s="1">
        <v>43849.340277777781</v>
      </c>
      <c r="B14474" s="5">
        <v>-0.6</v>
      </c>
      <c r="C14474">
        <v>0.113957901000976</v>
      </c>
      <c r="D14474">
        <f t="shared" si="453"/>
        <v>0.113957901000976</v>
      </c>
      <c r="E14474">
        <f t="shared" si="454"/>
        <v>1</v>
      </c>
    </row>
    <row r="14475" spans="1:5" x14ac:dyDescent="0.25">
      <c r="A14475" s="1">
        <v>43849.347222222219</v>
      </c>
      <c r="B14475" s="5">
        <v>-0.5</v>
      </c>
      <c r="C14475">
        <v>0.114471603393554</v>
      </c>
      <c r="D14475">
        <f t="shared" si="453"/>
        <v>0.114471603393554</v>
      </c>
      <c r="E14475">
        <f t="shared" si="454"/>
        <v>1</v>
      </c>
    </row>
    <row r="14476" spans="1:5" x14ac:dyDescent="0.25">
      <c r="A14476" s="1">
        <v>43849.354166666664</v>
      </c>
      <c r="B14476" s="5">
        <v>-0.4</v>
      </c>
      <c r="C14476">
        <v>0.113791999816894</v>
      </c>
      <c r="D14476">
        <f t="shared" si="453"/>
        <v>0.113791999816894</v>
      </c>
      <c r="E14476">
        <f t="shared" si="454"/>
        <v>1</v>
      </c>
    </row>
    <row r="14477" spans="1:5" x14ac:dyDescent="0.25">
      <c r="A14477" s="1">
        <v>43849.361111111109</v>
      </c>
      <c r="B14477" s="5">
        <v>-0.3</v>
      </c>
      <c r="C14477">
        <v>0.11393939208984299</v>
      </c>
      <c r="D14477">
        <f t="shared" si="453"/>
        <v>0.11393939208984299</v>
      </c>
      <c r="E14477">
        <f t="shared" si="454"/>
        <v>1</v>
      </c>
    </row>
    <row r="14478" spans="1:5" x14ac:dyDescent="0.25">
      <c r="A14478" s="1">
        <v>43849.368055555555</v>
      </c>
      <c r="B14478" s="5">
        <v>-0.3</v>
      </c>
      <c r="C14478">
        <v>0.15170669555663999</v>
      </c>
      <c r="D14478">
        <f t="shared" si="453"/>
        <v>0.15170669555663999</v>
      </c>
      <c r="E14478">
        <f t="shared" si="454"/>
        <v>1</v>
      </c>
    </row>
    <row r="14479" spans="1:5" x14ac:dyDescent="0.25">
      <c r="A14479" s="1">
        <v>43849.375</v>
      </c>
      <c r="B14479" s="5">
        <v>-0.2</v>
      </c>
      <c r="C14479">
        <v>0.114319396972656</v>
      </c>
      <c r="D14479">
        <f t="shared" si="453"/>
        <v>0.114319396972656</v>
      </c>
      <c r="E14479">
        <f t="shared" si="454"/>
        <v>1</v>
      </c>
    </row>
    <row r="14480" spans="1:5" x14ac:dyDescent="0.25">
      <c r="A14480" s="1">
        <v>43849.381944444445</v>
      </c>
      <c r="B14480" s="5">
        <v>-0.2</v>
      </c>
      <c r="C14480">
        <v>13.2542138671875</v>
      </c>
      <c r="D14480">
        <f t="shared" si="453"/>
        <v>14.82878497140333</v>
      </c>
      <c r="E14480">
        <f t="shared" si="454"/>
        <v>1</v>
      </c>
    </row>
    <row r="14481" spans="1:5" x14ac:dyDescent="0.25">
      <c r="A14481" s="1">
        <v>43849.388888888891</v>
      </c>
      <c r="B14481" s="5">
        <v>-0.1</v>
      </c>
      <c r="C14481">
        <v>16.625619140624998</v>
      </c>
      <c r="D14481">
        <f t="shared" si="453"/>
        <v>14.762425852973097</v>
      </c>
      <c r="E14481">
        <f t="shared" si="454"/>
        <v>1</v>
      </c>
    </row>
    <row r="14482" spans="1:5" x14ac:dyDescent="0.25">
      <c r="A14482" s="1">
        <v>43849.395833333336</v>
      </c>
      <c r="B14482" s="5">
        <v>0</v>
      </c>
      <c r="C14482">
        <v>22.612171875000001</v>
      </c>
      <c r="D14482">
        <f t="shared" si="453"/>
        <v>14.696066734542864</v>
      </c>
      <c r="E14482">
        <f t="shared" si="454"/>
        <v>1</v>
      </c>
    </row>
    <row r="14483" spans="1:5" x14ac:dyDescent="0.25">
      <c r="A14483" s="1">
        <v>43849.402777777781</v>
      </c>
      <c r="B14483" s="5">
        <v>0</v>
      </c>
      <c r="C14483">
        <v>8.9647470703124998</v>
      </c>
      <c r="D14483">
        <f t="shared" si="453"/>
        <v>14.696066734542864</v>
      </c>
      <c r="E14483">
        <f t="shared" si="454"/>
        <v>1</v>
      </c>
    </row>
    <row r="14484" spans="1:5" x14ac:dyDescent="0.25">
      <c r="A14484" s="1">
        <v>43849.409722222219</v>
      </c>
      <c r="B14484" s="5">
        <v>0</v>
      </c>
      <c r="C14484">
        <v>20.841671874999999</v>
      </c>
      <c r="D14484">
        <f t="shared" si="453"/>
        <v>14.696066734542864</v>
      </c>
      <c r="E14484">
        <f t="shared" si="454"/>
        <v>1</v>
      </c>
    </row>
    <row r="14485" spans="1:5" x14ac:dyDescent="0.25">
      <c r="A14485" s="1">
        <v>43849.416666666664</v>
      </c>
      <c r="B14485" s="5">
        <v>0.1</v>
      </c>
      <c r="C14485">
        <v>19.692656249999999</v>
      </c>
      <c r="D14485">
        <f t="shared" si="453"/>
        <v>14.629707616112631</v>
      </c>
      <c r="E14485">
        <f t="shared" si="454"/>
        <v>1</v>
      </c>
    </row>
    <row r="14486" spans="1:5" x14ac:dyDescent="0.25">
      <c r="A14486" s="1">
        <v>43849.423611111109</v>
      </c>
      <c r="B14486" s="5">
        <v>0</v>
      </c>
      <c r="C14486">
        <v>17.36863671875</v>
      </c>
      <c r="D14486">
        <f t="shared" si="453"/>
        <v>14.696066734542864</v>
      </c>
      <c r="E14486">
        <f t="shared" si="454"/>
        <v>1</v>
      </c>
    </row>
    <row r="14487" spans="1:5" x14ac:dyDescent="0.25">
      <c r="A14487" s="1">
        <v>43849.430555555555</v>
      </c>
      <c r="B14487" s="5">
        <v>0.1</v>
      </c>
      <c r="C14487">
        <v>17.443023437499999</v>
      </c>
      <c r="D14487">
        <f t="shared" si="453"/>
        <v>14.629707616112631</v>
      </c>
      <c r="E14487">
        <f t="shared" si="454"/>
        <v>1</v>
      </c>
    </row>
    <row r="14488" spans="1:5" x14ac:dyDescent="0.25">
      <c r="A14488" s="1">
        <v>43849.4375</v>
      </c>
      <c r="B14488" s="5">
        <v>0.2</v>
      </c>
      <c r="C14488">
        <v>21.176632812499999</v>
      </c>
      <c r="D14488">
        <f t="shared" si="453"/>
        <v>14.563348497682398</v>
      </c>
      <c r="E14488">
        <f t="shared" si="454"/>
        <v>1</v>
      </c>
    </row>
    <row r="14489" spans="1:5" x14ac:dyDescent="0.25">
      <c r="A14489" s="1">
        <v>43849.444444444445</v>
      </c>
      <c r="B14489" s="5">
        <v>0.1</v>
      </c>
      <c r="C14489">
        <v>15.2508740234375</v>
      </c>
      <c r="D14489">
        <f t="shared" si="453"/>
        <v>14.629707616112631</v>
      </c>
      <c r="E14489">
        <f t="shared" si="454"/>
        <v>1</v>
      </c>
    </row>
    <row r="14490" spans="1:5" x14ac:dyDescent="0.25">
      <c r="A14490" s="1">
        <v>43849.451388888891</v>
      </c>
      <c r="B14490" s="5">
        <v>0.1</v>
      </c>
      <c r="C14490">
        <v>17.272927734374999</v>
      </c>
      <c r="D14490">
        <f t="shared" si="453"/>
        <v>14.629707616112631</v>
      </c>
      <c r="E14490">
        <f t="shared" si="454"/>
        <v>1</v>
      </c>
    </row>
    <row r="14491" spans="1:5" x14ac:dyDescent="0.25">
      <c r="A14491" s="1">
        <v>43849.458333333336</v>
      </c>
      <c r="B14491" s="5">
        <v>0.1</v>
      </c>
      <c r="C14491">
        <v>10.687048828125</v>
      </c>
      <c r="D14491">
        <f t="shared" si="453"/>
        <v>14.629707616112631</v>
      </c>
      <c r="E14491">
        <f t="shared" si="454"/>
        <v>1</v>
      </c>
    </row>
    <row r="14492" spans="1:5" x14ac:dyDescent="0.25">
      <c r="A14492" s="1">
        <v>43849.465277777781</v>
      </c>
      <c r="B14492" s="5">
        <v>0.3</v>
      </c>
      <c r="C14492">
        <v>20.564416015625</v>
      </c>
      <c r="D14492">
        <f t="shared" si="453"/>
        <v>14.496989379252167</v>
      </c>
      <c r="E14492">
        <f t="shared" si="454"/>
        <v>1</v>
      </c>
    </row>
    <row r="14493" spans="1:5" x14ac:dyDescent="0.25">
      <c r="A14493" s="1">
        <v>43849.472222222219</v>
      </c>
      <c r="B14493" s="5">
        <v>0.3</v>
      </c>
      <c r="C14493">
        <v>11.893982421875</v>
      </c>
      <c r="D14493">
        <f t="shared" si="453"/>
        <v>14.496989379252167</v>
      </c>
      <c r="E14493">
        <f t="shared" si="454"/>
        <v>1</v>
      </c>
    </row>
    <row r="14494" spans="1:5" x14ac:dyDescent="0.25">
      <c r="A14494" s="1">
        <v>43849.479166666664</v>
      </c>
      <c r="B14494" s="5">
        <v>0.4</v>
      </c>
      <c r="C14494">
        <v>16.0049853515625</v>
      </c>
      <c r="D14494">
        <f t="shared" si="453"/>
        <v>14.430630260821934</v>
      </c>
      <c r="E14494">
        <f t="shared" si="454"/>
        <v>1</v>
      </c>
    </row>
    <row r="14495" spans="1:5" x14ac:dyDescent="0.25">
      <c r="A14495" s="1">
        <v>43849.486111111109</v>
      </c>
      <c r="B14495" s="5">
        <v>0.7</v>
      </c>
      <c r="C14495">
        <v>17.860496093750001</v>
      </c>
      <c r="D14495">
        <f t="shared" si="453"/>
        <v>14.231552905531235</v>
      </c>
      <c r="E14495">
        <f t="shared" si="454"/>
        <v>1</v>
      </c>
    </row>
    <row r="14496" spans="1:5" x14ac:dyDescent="0.25">
      <c r="A14496" s="1">
        <v>43849.493055555555</v>
      </c>
      <c r="B14496" s="5">
        <v>0.7</v>
      </c>
      <c r="C14496">
        <v>14.5775390625</v>
      </c>
      <c r="D14496">
        <f t="shared" si="453"/>
        <v>14.231552905531235</v>
      </c>
      <c r="E14496">
        <f t="shared" si="454"/>
        <v>1</v>
      </c>
    </row>
    <row r="14497" spans="1:5" x14ac:dyDescent="0.25">
      <c r="A14497" s="1">
        <v>43849.5</v>
      </c>
      <c r="B14497" s="5">
        <v>0.8</v>
      </c>
      <c r="C14497">
        <v>13.958824218749999</v>
      </c>
      <c r="D14497">
        <f t="shared" si="453"/>
        <v>14.165193787101003</v>
      </c>
      <c r="E14497">
        <f t="shared" si="454"/>
        <v>1</v>
      </c>
    </row>
    <row r="14498" spans="1:5" x14ac:dyDescent="0.25">
      <c r="A14498" s="1">
        <v>43849.506944444445</v>
      </c>
      <c r="B14498" s="5">
        <v>0.9</v>
      </c>
      <c r="C14498">
        <v>20.515183593749999</v>
      </c>
      <c r="D14498">
        <f t="shared" si="453"/>
        <v>14.09883466867077</v>
      </c>
      <c r="E14498">
        <f t="shared" si="454"/>
        <v>1</v>
      </c>
    </row>
    <row r="14499" spans="1:5" x14ac:dyDescent="0.25">
      <c r="A14499" s="1">
        <v>43849.513888888891</v>
      </c>
      <c r="B14499" s="5">
        <v>0.6</v>
      </c>
      <c r="C14499">
        <v>11.560697265625</v>
      </c>
      <c r="D14499">
        <f t="shared" si="453"/>
        <v>14.297912023961468</v>
      </c>
      <c r="E14499">
        <f t="shared" si="454"/>
        <v>1</v>
      </c>
    </row>
    <row r="14500" spans="1:5" x14ac:dyDescent="0.25">
      <c r="A14500" s="1">
        <v>43849.520833333336</v>
      </c>
      <c r="B14500" s="5">
        <v>0.6</v>
      </c>
      <c r="C14500">
        <v>14.457724609374999</v>
      </c>
      <c r="D14500">
        <f t="shared" si="453"/>
        <v>14.297912023961468</v>
      </c>
      <c r="E14500">
        <f t="shared" si="454"/>
        <v>1</v>
      </c>
    </row>
    <row r="14501" spans="1:5" x14ac:dyDescent="0.25">
      <c r="A14501" s="1">
        <v>43849.527777777781</v>
      </c>
      <c r="B14501" s="5">
        <v>0.7</v>
      </c>
      <c r="C14501">
        <v>14.441062499999999</v>
      </c>
      <c r="D14501">
        <f t="shared" si="453"/>
        <v>14.231552905531235</v>
      </c>
      <c r="E14501">
        <f t="shared" si="454"/>
        <v>1</v>
      </c>
    </row>
    <row r="14502" spans="1:5" x14ac:dyDescent="0.25">
      <c r="A14502" s="1">
        <v>43849.534722222219</v>
      </c>
      <c r="B14502" s="5">
        <v>0.6</v>
      </c>
      <c r="C14502">
        <v>11.056923828125001</v>
      </c>
      <c r="D14502">
        <f t="shared" si="453"/>
        <v>14.297912023961468</v>
      </c>
      <c r="E14502">
        <f t="shared" si="454"/>
        <v>1</v>
      </c>
    </row>
    <row r="14503" spans="1:5" x14ac:dyDescent="0.25">
      <c r="A14503" s="1">
        <v>43849.541666666664</v>
      </c>
      <c r="B14503" s="5">
        <v>0.7</v>
      </c>
      <c r="C14503">
        <v>15.2344208984375</v>
      </c>
      <c r="D14503">
        <f t="shared" si="453"/>
        <v>14.231552905531235</v>
      </c>
      <c r="E14503">
        <f t="shared" si="454"/>
        <v>1</v>
      </c>
    </row>
    <row r="14504" spans="1:5" x14ac:dyDescent="0.25">
      <c r="A14504" s="1">
        <v>43849.548611111109</v>
      </c>
      <c r="B14504" s="5">
        <v>0.6</v>
      </c>
      <c r="C14504">
        <v>12.174849609375</v>
      </c>
      <c r="D14504">
        <f t="shared" si="453"/>
        <v>14.297912023961468</v>
      </c>
      <c r="E14504">
        <f t="shared" si="454"/>
        <v>1</v>
      </c>
    </row>
    <row r="14505" spans="1:5" x14ac:dyDescent="0.25">
      <c r="A14505" s="1">
        <v>43849.555555555555</v>
      </c>
      <c r="B14505" s="5">
        <v>0.6</v>
      </c>
      <c r="C14505">
        <v>20.6820234375</v>
      </c>
      <c r="D14505">
        <f t="shared" si="453"/>
        <v>14.297912023961468</v>
      </c>
      <c r="E14505">
        <f t="shared" si="454"/>
        <v>1</v>
      </c>
    </row>
    <row r="14506" spans="1:5" x14ac:dyDescent="0.25">
      <c r="A14506" s="1">
        <v>43849.5625</v>
      </c>
      <c r="B14506" s="5">
        <v>0.9</v>
      </c>
      <c r="C14506">
        <v>11.321059570312499</v>
      </c>
      <c r="D14506">
        <f t="shared" si="453"/>
        <v>14.09883466867077</v>
      </c>
      <c r="E14506">
        <f t="shared" si="454"/>
        <v>1</v>
      </c>
    </row>
    <row r="14507" spans="1:5" x14ac:dyDescent="0.25">
      <c r="A14507" s="1">
        <v>43849.569444444445</v>
      </c>
      <c r="B14507" s="5">
        <v>0.3</v>
      </c>
      <c r="C14507">
        <v>15.369589843749999</v>
      </c>
      <c r="D14507">
        <f t="shared" si="453"/>
        <v>14.496989379252167</v>
      </c>
      <c r="E14507">
        <f t="shared" si="454"/>
        <v>1</v>
      </c>
    </row>
    <row r="14508" spans="1:5" x14ac:dyDescent="0.25">
      <c r="A14508" s="1">
        <v>43849.576388888891</v>
      </c>
      <c r="B14508" s="5">
        <v>0.1</v>
      </c>
      <c r="C14508">
        <v>15.4439697265625</v>
      </c>
      <c r="D14508">
        <f t="shared" si="453"/>
        <v>14.629707616112631</v>
      </c>
      <c r="E14508">
        <f t="shared" si="454"/>
        <v>1</v>
      </c>
    </row>
    <row r="14509" spans="1:5" x14ac:dyDescent="0.25">
      <c r="A14509" s="1">
        <v>43849.583333333336</v>
      </c>
      <c r="B14509" s="5">
        <v>0</v>
      </c>
      <c r="C14509">
        <v>14.183284179687501</v>
      </c>
      <c r="D14509">
        <f t="shared" si="453"/>
        <v>14.696066734542864</v>
      </c>
      <c r="E14509">
        <f t="shared" si="454"/>
        <v>1</v>
      </c>
    </row>
    <row r="14510" spans="1:5" x14ac:dyDescent="0.25">
      <c r="A14510" s="1">
        <v>43849.590277777781</v>
      </c>
      <c r="B14510" s="5">
        <v>-0.1</v>
      </c>
      <c r="C14510">
        <v>14.4130322265625</v>
      </c>
      <c r="D14510">
        <f t="shared" si="453"/>
        <v>14.762425852973097</v>
      </c>
      <c r="E14510">
        <f t="shared" si="454"/>
        <v>1</v>
      </c>
    </row>
    <row r="14511" spans="1:5" x14ac:dyDescent="0.25">
      <c r="A14511" s="1">
        <v>43849.597222222219</v>
      </c>
      <c r="B14511" s="5">
        <v>-0.1</v>
      </c>
      <c r="C14511">
        <v>14.436866210937501</v>
      </c>
      <c r="D14511">
        <f t="shared" si="453"/>
        <v>14.762425852973097</v>
      </c>
      <c r="E14511">
        <f t="shared" si="454"/>
        <v>1</v>
      </c>
    </row>
    <row r="14512" spans="1:5" x14ac:dyDescent="0.25">
      <c r="A14512" s="1">
        <v>43849.604166666664</v>
      </c>
      <c r="B14512" s="5">
        <v>-0.2</v>
      </c>
      <c r="C14512">
        <v>12.367202148437499</v>
      </c>
      <c r="D14512">
        <f t="shared" si="453"/>
        <v>14.82878497140333</v>
      </c>
      <c r="E14512">
        <f t="shared" si="454"/>
        <v>1</v>
      </c>
    </row>
    <row r="14513" spans="1:5" x14ac:dyDescent="0.25">
      <c r="A14513" s="1">
        <v>43849.611111111109</v>
      </c>
      <c r="B14513" s="5">
        <v>-0.1</v>
      </c>
      <c r="C14513">
        <v>13.862816406249999</v>
      </c>
      <c r="D14513">
        <f t="shared" si="453"/>
        <v>14.762425852973097</v>
      </c>
      <c r="E14513">
        <f t="shared" si="454"/>
        <v>1</v>
      </c>
    </row>
    <row r="14514" spans="1:5" x14ac:dyDescent="0.25">
      <c r="A14514" s="1">
        <v>43849.618055555555</v>
      </c>
      <c r="B14514" s="5">
        <v>-0.2</v>
      </c>
      <c r="C14514">
        <v>12.47991796875</v>
      </c>
      <c r="D14514">
        <f t="shared" si="453"/>
        <v>14.82878497140333</v>
      </c>
      <c r="E14514">
        <f t="shared" si="454"/>
        <v>1</v>
      </c>
    </row>
    <row r="14515" spans="1:5" x14ac:dyDescent="0.25">
      <c r="A14515" s="1">
        <v>43849.625</v>
      </c>
      <c r="B14515" s="5">
        <v>-0.3</v>
      </c>
      <c r="C14515">
        <v>13.852236328125</v>
      </c>
      <c r="D14515">
        <f t="shared" si="453"/>
        <v>14.895144089833561</v>
      </c>
      <c r="E14515">
        <f t="shared" si="454"/>
        <v>1</v>
      </c>
    </row>
    <row r="14516" spans="1:5" x14ac:dyDescent="0.25">
      <c r="A14516" s="1">
        <v>43849.631944444445</v>
      </c>
      <c r="B14516" s="5">
        <v>-0.4</v>
      </c>
      <c r="C14516">
        <v>10.5113154296875</v>
      </c>
      <c r="D14516">
        <f t="shared" si="453"/>
        <v>14.961503208263794</v>
      </c>
      <c r="E14516">
        <f t="shared" si="454"/>
        <v>1</v>
      </c>
    </row>
    <row r="14517" spans="1:5" x14ac:dyDescent="0.25">
      <c r="A14517" s="1">
        <v>43849.638888888891</v>
      </c>
      <c r="B14517" s="5">
        <v>-0.5</v>
      </c>
      <c r="C14517">
        <v>14.359587890625001</v>
      </c>
      <c r="D14517">
        <f t="shared" si="453"/>
        <v>15.027862326694027</v>
      </c>
      <c r="E14517">
        <f t="shared" si="454"/>
        <v>1</v>
      </c>
    </row>
    <row r="14518" spans="1:5" x14ac:dyDescent="0.25">
      <c r="A14518" s="1">
        <v>43849.645833333336</v>
      </c>
      <c r="B14518" s="5">
        <v>-0.6</v>
      </c>
      <c r="C14518">
        <v>12.700277343750001</v>
      </c>
      <c r="D14518">
        <f t="shared" si="453"/>
        <v>15.09422144512426</v>
      </c>
      <c r="E14518">
        <f t="shared" si="454"/>
        <v>1</v>
      </c>
    </row>
    <row r="14519" spans="1:5" x14ac:dyDescent="0.25">
      <c r="A14519" s="1">
        <v>43849.652777777781</v>
      </c>
      <c r="B14519" s="5">
        <v>-0.7</v>
      </c>
      <c r="C14519">
        <v>14.654022460937499</v>
      </c>
      <c r="D14519">
        <f t="shared" si="453"/>
        <v>15.160580563554493</v>
      </c>
      <c r="E14519">
        <f t="shared" si="454"/>
        <v>1</v>
      </c>
    </row>
    <row r="14520" spans="1:5" x14ac:dyDescent="0.25">
      <c r="A14520" s="1">
        <v>43849.659722222219</v>
      </c>
      <c r="B14520" s="5">
        <v>-0.8</v>
      </c>
      <c r="C14520">
        <v>14.711561523437499</v>
      </c>
      <c r="D14520">
        <f t="shared" si="453"/>
        <v>15.226939681984724</v>
      </c>
      <c r="E14520">
        <f t="shared" si="454"/>
        <v>1</v>
      </c>
    </row>
    <row r="14521" spans="1:5" x14ac:dyDescent="0.25">
      <c r="A14521" s="1">
        <v>43849.666666666664</v>
      </c>
      <c r="B14521" s="5">
        <v>-0.8</v>
      </c>
      <c r="C14521">
        <v>13.1708125</v>
      </c>
      <c r="D14521">
        <f t="shared" si="453"/>
        <v>15.226939681984724</v>
      </c>
      <c r="E14521">
        <f t="shared" si="454"/>
        <v>1</v>
      </c>
    </row>
    <row r="14522" spans="1:5" x14ac:dyDescent="0.25">
      <c r="A14522" s="1">
        <v>43849.673611111109</v>
      </c>
      <c r="B14522" s="5">
        <v>-1</v>
      </c>
      <c r="C14522">
        <v>16.558726562499999</v>
      </c>
      <c r="D14522">
        <f t="shared" si="453"/>
        <v>15.35965791884519</v>
      </c>
      <c r="E14522">
        <f t="shared" si="454"/>
        <v>1</v>
      </c>
    </row>
    <row r="14523" spans="1:5" x14ac:dyDescent="0.25">
      <c r="A14523" s="1">
        <v>43849.680555555555</v>
      </c>
      <c r="B14523" s="5">
        <v>-1</v>
      </c>
      <c r="C14523">
        <v>13.3117001953125</v>
      </c>
      <c r="D14523">
        <f t="shared" si="453"/>
        <v>15.35965791884519</v>
      </c>
      <c r="E14523">
        <f t="shared" si="454"/>
        <v>1</v>
      </c>
    </row>
    <row r="14524" spans="1:5" x14ac:dyDescent="0.25">
      <c r="A14524" s="1">
        <v>43849.6875</v>
      </c>
      <c r="B14524" s="5">
        <v>-1.2</v>
      </c>
      <c r="C14524">
        <v>13.8074609375</v>
      </c>
      <c r="D14524">
        <f t="shared" si="453"/>
        <v>15.492376155705657</v>
      </c>
      <c r="E14524">
        <f t="shared" si="454"/>
        <v>1</v>
      </c>
    </row>
    <row r="14525" spans="1:5" x14ac:dyDescent="0.25">
      <c r="A14525" s="1">
        <v>43849.694444444445</v>
      </c>
      <c r="B14525" s="5">
        <v>-1.2</v>
      </c>
      <c r="C14525">
        <v>15.286616210937501</v>
      </c>
      <c r="D14525">
        <f t="shared" si="453"/>
        <v>15.492376155705657</v>
      </c>
      <c r="E14525">
        <f t="shared" si="454"/>
        <v>1</v>
      </c>
    </row>
    <row r="14526" spans="1:5" x14ac:dyDescent="0.25">
      <c r="A14526" s="1">
        <v>43849.701388888891</v>
      </c>
      <c r="B14526" s="5">
        <v>-1.3</v>
      </c>
      <c r="C14526">
        <v>12.016081054687501</v>
      </c>
      <c r="D14526">
        <f t="shared" si="453"/>
        <v>15.558735274135888</v>
      </c>
      <c r="E14526">
        <f t="shared" si="454"/>
        <v>1</v>
      </c>
    </row>
    <row r="14527" spans="1:5" x14ac:dyDescent="0.25">
      <c r="A14527" s="1">
        <v>43849.708333333336</v>
      </c>
      <c r="B14527" s="5">
        <v>-1.4</v>
      </c>
      <c r="C14527">
        <v>21.312447265625</v>
      </c>
      <c r="D14527">
        <f t="shared" si="453"/>
        <v>15.625094392566121</v>
      </c>
      <c r="E14527">
        <f t="shared" si="454"/>
        <v>1</v>
      </c>
    </row>
    <row r="14528" spans="1:5" x14ac:dyDescent="0.25">
      <c r="A14528" s="1">
        <v>43849.715277777781</v>
      </c>
      <c r="B14528" s="5">
        <v>-1.4</v>
      </c>
      <c r="C14528">
        <v>9.8241962890625008</v>
      </c>
      <c r="D14528">
        <f t="shared" si="453"/>
        <v>15.625094392566121</v>
      </c>
      <c r="E14528">
        <f t="shared" si="454"/>
        <v>1</v>
      </c>
    </row>
    <row r="14529" spans="1:5" x14ac:dyDescent="0.25">
      <c r="A14529" s="1">
        <v>43849.722222222219</v>
      </c>
      <c r="B14529" s="5">
        <v>-1.5</v>
      </c>
      <c r="C14529">
        <v>19.806640625</v>
      </c>
      <c r="D14529">
        <f t="shared" si="453"/>
        <v>15.691453510996354</v>
      </c>
      <c r="E14529">
        <f t="shared" si="454"/>
        <v>1</v>
      </c>
    </row>
    <row r="14530" spans="1:5" x14ac:dyDescent="0.25">
      <c r="A14530" s="1">
        <v>43849.729166666664</v>
      </c>
      <c r="B14530" s="5">
        <v>-1.6</v>
      </c>
      <c r="C14530">
        <v>13.782963867187499</v>
      </c>
      <c r="D14530">
        <f t="shared" si="453"/>
        <v>15.757812629426587</v>
      </c>
      <c r="E14530">
        <f t="shared" si="454"/>
        <v>1</v>
      </c>
    </row>
    <row r="14531" spans="1:5" x14ac:dyDescent="0.25">
      <c r="A14531" s="1">
        <v>43849.736111111109</v>
      </c>
      <c r="B14531" s="5">
        <v>-1.5</v>
      </c>
      <c r="C14531">
        <v>14.60979296875</v>
      </c>
      <c r="D14531">
        <f t="shared" si="453"/>
        <v>15.691453510996354</v>
      </c>
      <c r="E14531">
        <f t="shared" si="454"/>
        <v>1</v>
      </c>
    </row>
    <row r="14532" spans="1:5" x14ac:dyDescent="0.25">
      <c r="A14532" s="1">
        <v>43849.743055555555</v>
      </c>
      <c r="B14532" s="5">
        <v>-1.4</v>
      </c>
      <c r="C14532">
        <v>11.910072265625001</v>
      </c>
      <c r="D14532">
        <f t="shared" si="453"/>
        <v>15.625094392566121</v>
      </c>
      <c r="E14532">
        <f t="shared" si="454"/>
        <v>1</v>
      </c>
    </row>
    <row r="14533" spans="1:5" x14ac:dyDescent="0.25">
      <c r="A14533" s="1">
        <v>43849.75</v>
      </c>
      <c r="B14533" s="5">
        <v>-1.5</v>
      </c>
      <c r="C14533">
        <v>13.663222656249999</v>
      </c>
      <c r="D14533">
        <f t="shared" si="453"/>
        <v>15.691453510996354</v>
      </c>
      <c r="E14533">
        <f t="shared" si="454"/>
        <v>1</v>
      </c>
    </row>
    <row r="14534" spans="1:5" x14ac:dyDescent="0.25">
      <c r="A14534" s="1">
        <v>43849.756944444445</v>
      </c>
      <c r="B14534" s="5">
        <v>-1.3</v>
      </c>
      <c r="C14534">
        <v>12.319822265625</v>
      </c>
      <c r="D14534">
        <f t="shared" si="453"/>
        <v>15.558735274135888</v>
      </c>
      <c r="E14534">
        <f t="shared" si="454"/>
        <v>1</v>
      </c>
    </row>
    <row r="14535" spans="1:5" x14ac:dyDescent="0.25">
      <c r="A14535" s="1">
        <v>43849.763888888891</v>
      </c>
      <c r="B14535" s="5">
        <v>-1.3</v>
      </c>
      <c r="C14535">
        <v>16.705453124999998</v>
      </c>
      <c r="D14535">
        <f t="shared" si="453"/>
        <v>15.558735274135888</v>
      </c>
      <c r="E14535">
        <f t="shared" si="454"/>
        <v>1</v>
      </c>
    </row>
    <row r="14536" spans="1:5" x14ac:dyDescent="0.25">
      <c r="A14536" s="1">
        <v>43849.770833333336</v>
      </c>
      <c r="B14536" s="5">
        <v>-1.3</v>
      </c>
      <c r="C14536">
        <v>13.266728515624999</v>
      </c>
      <c r="D14536">
        <f t="shared" ref="D14536:D14599" si="455">IF(C14536&lt;1,C14536,IF(B14536&lt;$H$1,$F$1*B14536+$F$2,IF(B14536&gt;$H$2,$F$4*B14536+$F$5,$F$3)))</f>
        <v>15.558735274135888</v>
      </c>
      <c r="E14536">
        <f t="shared" ref="E14536:E14599" si="456">MONTH(A14536)</f>
        <v>1</v>
      </c>
    </row>
    <row r="14537" spans="1:5" x14ac:dyDescent="0.25">
      <c r="A14537" s="1">
        <v>43849.777777777781</v>
      </c>
      <c r="B14537" s="5">
        <v>-1.3</v>
      </c>
      <c r="C14537">
        <v>14.68769140625</v>
      </c>
      <c r="D14537">
        <f t="shared" si="455"/>
        <v>15.558735274135888</v>
      </c>
      <c r="E14537">
        <f t="shared" si="456"/>
        <v>1</v>
      </c>
    </row>
    <row r="14538" spans="1:5" x14ac:dyDescent="0.25">
      <c r="A14538" s="1">
        <v>43849.784722222219</v>
      </c>
      <c r="B14538" s="5">
        <v>-1.1000000000000001</v>
      </c>
      <c r="C14538">
        <v>15.1783720703125</v>
      </c>
      <c r="D14538">
        <f t="shared" si="455"/>
        <v>15.426017037275424</v>
      </c>
      <c r="E14538">
        <f t="shared" si="456"/>
        <v>1</v>
      </c>
    </row>
    <row r="14539" spans="1:5" x14ac:dyDescent="0.25">
      <c r="A14539" s="1">
        <v>43849.791666666664</v>
      </c>
      <c r="B14539" s="5">
        <v>-1</v>
      </c>
      <c r="C14539">
        <v>15.712396484375001</v>
      </c>
      <c r="D14539">
        <f t="shared" si="455"/>
        <v>15.35965791884519</v>
      </c>
      <c r="E14539">
        <f t="shared" si="456"/>
        <v>1</v>
      </c>
    </row>
    <row r="14540" spans="1:5" x14ac:dyDescent="0.25">
      <c r="A14540" s="1">
        <v>43849.798611111109</v>
      </c>
      <c r="B14540" s="5">
        <v>-1.2</v>
      </c>
      <c r="C14540">
        <v>22.092695312499998</v>
      </c>
      <c r="D14540">
        <f t="shared" si="455"/>
        <v>15.492376155705657</v>
      </c>
      <c r="E14540">
        <f t="shared" si="456"/>
        <v>1</v>
      </c>
    </row>
    <row r="14541" spans="1:5" x14ac:dyDescent="0.25">
      <c r="A14541" s="1">
        <v>43849.805555555555</v>
      </c>
      <c r="B14541" s="5">
        <v>-1.4</v>
      </c>
      <c r="C14541">
        <v>15.3840595703125</v>
      </c>
      <c r="D14541">
        <f t="shared" si="455"/>
        <v>15.625094392566121</v>
      </c>
      <c r="E14541">
        <f t="shared" si="456"/>
        <v>1</v>
      </c>
    </row>
    <row r="14542" spans="1:5" x14ac:dyDescent="0.25">
      <c r="A14542" s="1">
        <v>43849.8125</v>
      </c>
      <c r="B14542" s="5">
        <v>-1.4</v>
      </c>
      <c r="C14542">
        <v>14.303987304687499</v>
      </c>
      <c r="D14542">
        <f t="shared" si="455"/>
        <v>15.625094392566121</v>
      </c>
      <c r="E14542">
        <f t="shared" si="456"/>
        <v>1</v>
      </c>
    </row>
    <row r="14543" spans="1:5" x14ac:dyDescent="0.25">
      <c r="A14543" s="1">
        <v>43849.819444444445</v>
      </c>
      <c r="B14543" s="5">
        <v>-1.5</v>
      </c>
      <c r="C14543">
        <v>16.1343310546875</v>
      </c>
      <c r="D14543">
        <f t="shared" si="455"/>
        <v>15.691453510996354</v>
      </c>
      <c r="E14543">
        <f t="shared" si="456"/>
        <v>1</v>
      </c>
    </row>
    <row r="14544" spans="1:5" x14ac:dyDescent="0.25">
      <c r="A14544" s="1">
        <v>43849.826388888891</v>
      </c>
      <c r="B14544" s="5">
        <v>-1.3</v>
      </c>
      <c r="C14544">
        <v>16.113318359375</v>
      </c>
      <c r="D14544">
        <f t="shared" si="455"/>
        <v>15.558735274135888</v>
      </c>
      <c r="E14544">
        <f t="shared" si="456"/>
        <v>1</v>
      </c>
    </row>
    <row r="14545" spans="1:5" x14ac:dyDescent="0.25">
      <c r="A14545" s="1">
        <v>43849.833333333336</v>
      </c>
      <c r="B14545" s="5">
        <v>-1.3</v>
      </c>
      <c r="C14545">
        <v>13.399592773437501</v>
      </c>
      <c r="D14545">
        <f t="shared" si="455"/>
        <v>15.558735274135888</v>
      </c>
      <c r="E14545">
        <f t="shared" si="456"/>
        <v>1</v>
      </c>
    </row>
    <row r="14546" spans="1:5" x14ac:dyDescent="0.25">
      <c r="A14546" s="1">
        <v>43849.840277777781</v>
      </c>
      <c r="B14546" s="5">
        <v>-1.2</v>
      </c>
      <c r="C14546">
        <v>16.538054687500001</v>
      </c>
      <c r="D14546">
        <f t="shared" si="455"/>
        <v>15.492376155705657</v>
      </c>
      <c r="E14546">
        <f t="shared" si="456"/>
        <v>1</v>
      </c>
    </row>
    <row r="14547" spans="1:5" x14ac:dyDescent="0.25">
      <c r="A14547" s="1">
        <v>43849.847222222219</v>
      </c>
      <c r="B14547" s="5">
        <v>-1.3</v>
      </c>
      <c r="C14547">
        <v>18.147876953124999</v>
      </c>
      <c r="D14547">
        <f t="shared" si="455"/>
        <v>15.558735274135888</v>
      </c>
      <c r="E14547">
        <f t="shared" si="456"/>
        <v>1</v>
      </c>
    </row>
    <row r="14548" spans="1:5" x14ac:dyDescent="0.25">
      <c r="A14548" s="1">
        <v>43849.854166666664</v>
      </c>
      <c r="B14548" s="5">
        <v>-1.4</v>
      </c>
      <c r="C14548">
        <v>21.265890625000001</v>
      </c>
      <c r="D14548">
        <f t="shared" si="455"/>
        <v>15.625094392566121</v>
      </c>
      <c r="E14548">
        <f t="shared" si="456"/>
        <v>1</v>
      </c>
    </row>
    <row r="14549" spans="1:5" x14ac:dyDescent="0.25">
      <c r="A14549" s="1">
        <v>43849.861111111109</v>
      </c>
      <c r="B14549" s="5">
        <v>-1.4</v>
      </c>
      <c r="C14549">
        <v>15.082259765625</v>
      </c>
      <c r="D14549">
        <f t="shared" si="455"/>
        <v>15.625094392566121</v>
      </c>
      <c r="E14549">
        <f t="shared" si="456"/>
        <v>1</v>
      </c>
    </row>
    <row r="14550" spans="1:5" x14ac:dyDescent="0.25">
      <c r="A14550" s="1">
        <v>43849.868055555555</v>
      </c>
      <c r="B14550" s="5">
        <v>-1.5</v>
      </c>
      <c r="C14550">
        <v>18.985566406250001</v>
      </c>
      <c r="D14550">
        <f t="shared" si="455"/>
        <v>15.691453510996354</v>
      </c>
      <c r="E14550">
        <f t="shared" si="456"/>
        <v>1</v>
      </c>
    </row>
    <row r="14551" spans="1:5" x14ac:dyDescent="0.25">
      <c r="A14551" s="1">
        <v>43849.875</v>
      </c>
      <c r="B14551" s="5">
        <v>-1.4</v>
      </c>
      <c r="C14551">
        <v>14.6833154296875</v>
      </c>
      <c r="D14551">
        <f t="shared" si="455"/>
        <v>15.625094392566121</v>
      </c>
      <c r="E14551">
        <f t="shared" si="456"/>
        <v>1</v>
      </c>
    </row>
    <row r="14552" spans="1:5" x14ac:dyDescent="0.25">
      <c r="A14552" s="1">
        <v>43849.881944444445</v>
      </c>
      <c r="B14552" s="5">
        <v>-1.4</v>
      </c>
      <c r="C14552">
        <v>8.0943935546874997</v>
      </c>
      <c r="D14552">
        <f t="shared" si="455"/>
        <v>15.625094392566121</v>
      </c>
      <c r="E14552">
        <f t="shared" si="456"/>
        <v>1</v>
      </c>
    </row>
    <row r="14553" spans="1:5" x14ac:dyDescent="0.25">
      <c r="A14553" s="1">
        <v>43849.888888888891</v>
      </c>
      <c r="B14553" s="5">
        <v>-1.3</v>
      </c>
      <c r="C14553">
        <v>19.944199218750001</v>
      </c>
      <c r="D14553">
        <f t="shared" si="455"/>
        <v>15.558735274135888</v>
      </c>
      <c r="E14553">
        <f t="shared" si="456"/>
        <v>1</v>
      </c>
    </row>
    <row r="14554" spans="1:5" x14ac:dyDescent="0.25">
      <c r="A14554" s="1">
        <v>43849.895833333336</v>
      </c>
      <c r="B14554" s="5">
        <v>-1.3</v>
      </c>
      <c r="C14554">
        <v>21.007632812499999</v>
      </c>
      <c r="D14554">
        <f t="shared" si="455"/>
        <v>15.558735274135888</v>
      </c>
      <c r="E14554">
        <f t="shared" si="456"/>
        <v>1</v>
      </c>
    </row>
    <row r="14555" spans="1:5" x14ac:dyDescent="0.25">
      <c r="A14555" s="1">
        <v>43849.902777777781</v>
      </c>
      <c r="B14555" s="5">
        <v>-1.4</v>
      </c>
      <c r="C14555">
        <v>14.834713867187499</v>
      </c>
      <c r="D14555">
        <f t="shared" si="455"/>
        <v>15.625094392566121</v>
      </c>
      <c r="E14555">
        <f t="shared" si="456"/>
        <v>1</v>
      </c>
    </row>
    <row r="14556" spans="1:5" x14ac:dyDescent="0.25">
      <c r="A14556" s="1">
        <v>43849.909722222219</v>
      </c>
      <c r="B14556" s="5">
        <v>-1.4</v>
      </c>
      <c r="C14556">
        <v>18.279027343749998</v>
      </c>
      <c r="D14556">
        <f t="shared" si="455"/>
        <v>15.625094392566121</v>
      </c>
      <c r="E14556">
        <f t="shared" si="456"/>
        <v>1</v>
      </c>
    </row>
    <row r="14557" spans="1:5" x14ac:dyDescent="0.25">
      <c r="A14557" s="1">
        <v>43849.916666666664</v>
      </c>
      <c r="B14557" s="5">
        <v>-1.5</v>
      </c>
      <c r="C14557">
        <v>10.8041708984375</v>
      </c>
      <c r="D14557">
        <f t="shared" si="455"/>
        <v>15.691453510996354</v>
      </c>
      <c r="E14557">
        <f t="shared" si="456"/>
        <v>1</v>
      </c>
    </row>
    <row r="14558" spans="1:5" x14ac:dyDescent="0.25">
      <c r="A14558" s="1">
        <v>43849.923611111109</v>
      </c>
      <c r="B14558" s="5">
        <v>-1.5</v>
      </c>
      <c r="C14558">
        <v>21.128015625</v>
      </c>
      <c r="D14558">
        <f t="shared" si="455"/>
        <v>15.691453510996354</v>
      </c>
      <c r="E14558">
        <f t="shared" si="456"/>
        <v>1</v>
      </c>
    </row>
    <row r="14559" spans="1:5" x14ac:dyDescent="0.25">
      <c r="A14559" s="1">
        <v>43849.930555555555</v>
      </c>
      <c r="B14559" s="5">
        <v>-1.6</v>
      </c>
      <c r="C14559">
        <v>22.194279296874999</v>
      </c>
      <c r="D14559">
        <f t="shared" si="455"/>
        <v>15.757812629426587</v>
      </c>
      <c r="E14559">
        <f t="shared" si="456"/>
        <v>1</v>
      </c>
    </row>
    <row r="14560" spans="1:5" x14ac:dyDescent="0.25">
      <c r="A14560" s="1">
        <v>43849.9375</v>
      </c>
      <c r="B14560" s="5">
        <v>-1.5</v>
      </c>
      <c r="C14560">
        <v>13.675637695312499</v>
      </c>
      <c r="D14560">
        <f t="shared" si="455"/>
        <v>15.691453510996354</v>
      </c>
      <c r="E14560">
        <f t="shared" si="456"/>
        <v>1</v>
      </c>
    </row>
    <row r="14561" spans="1:5" x14ac:dyDescent="0.25">
      <c r="A14561" s="1">
        <v>43849.944444444445</v>
      </c>
      <c r="B14561" s="5">
        <v>-1.5</v>
      </c>
      <c r="C14561">
        <v>19.245677734375001</v>
      </c>
      <c r="D14561">
        <f t="shared" si="455"/>
        <v>15.691453510996354</v>
      </c>
      <c r="E14561">
        <f t="shared" si="456"/>
        <v>1</v>
      </c>
    </row>
    <row r="14562" spans="1:5" x14ac:dyDescent="0.25">
      <c r="A14562" s="1">
        <v>43849.951388888891</v>
      </c>
      <c r="B14562" s="5">
        <v>-1.5</v>
      </c>
      <c r="C14562">
        <v>17.309984374999999</v>
      </c>
      <c r="D14562">
        <f t="shared" si="455"/>
        <v>15.691453510996354</v>
      </c>
      <c r="E14562">
        <f t="shared" si="456"/>
        <v>1</v>
      </c>
    </row>
    <row r="14563" spans="1:5" x14ac:dyDescent="0.25">
      <c r="A14563" s="1">
        <v>43849.958333333336</v>
      </c>
      <c r="B14563" s="5">
        <v>-1.5</v>
      </c>
      <c r="C14563">
        <v>22.325759765625001</v>
      </c>
      <c r="D14563">
        <f t="shared" si="455"/>
        <v>15.691453510996354</v>
      </c>
      <c r="E14563">
        <f t="shared" si="456"/>
        <v>1</v>
      </c>
    </row>
    <row r="14564" spans="1:5" x14ac:dyDescent="0.25">
      <c r="A14564" s="1">
        <v>43849.965277777781</v>
      </c>
      <c r="B14564" s="5">
        <v>-1.5</v>
      </c>
      <c r="C14564">
        <v>7.5966660156249999</v>
      </c>
      <c r="D14564">
        <f t="shared" si="455"/>
        <v>15.691453510996354</v>
      </c>
      <c r="E14564">
        <f t="shared" si="456"/>
        <v>1</v>
      </c>
    </row>
    <row r="14565" spans="1:5" x14ac:dyDescent="0.25">
      <c r="A14565" s="1">
        <v>43849.972222222219</v>
      </c>
      <c r="B14565" s="5">
        <v>-1.6</v>
      </c>
      <c r="C14565">
        <v>12.7523359375</v>
      </c>
      <c r="D14565">
        <f t="shared" si="455"/>
        <v>15.757812629426587</v>
      </c>
      <c r="E14565">
        <f t="shared" si="456"/>
        <v>1</v>
      </c>
    </row>
    <row r="14566" spans="1:5" x14ac:dyDescent="0.25">
      <c r="A14566" s="1">
        <v>43849.979166666664</v>
      </c>
      <c r="B14566" s="5">
        <v>-1.6</v>
      </c>
      <c r="C14566">
        <v>7.3283598632812499</v>
      </c>
      <c r="D14566">
        <f t="shared" si="455"/>
        <v>15.757812629426587</v>
      </c>
      <c r="E14566">
        <f t="shared" si="456"/>
        <v>1</v>
      </c>
    </row>
    <row r="14567" spans="1:5" x14ac:dyDescent="0.25">
      <c r="A14567" s="1">
        <v>43849.986111111109</v>
      </c>
      <c r="B14567" s="5">
        <v>-1.6</v>
      </c>
      <c r="C14567">
        <v>9.9937441406249992</v>
      </c>
      <c r="D14567">
        <f t="shared" si="455"/>
        <v>15.757812629426587</v>
      </c>
      <c r="E14567">
        <f t="shared" si="456"/>
        <v>1</v>
      </c>
    </row>
    <row r="14568" spans="1:5" x14ac:dyDescent="0.25">
      <c r="A14568" s="1">
        <v>43849.993055555555</v>
      </c>
      <c r="B14568" s="5">
        <v>-1.6</v>
      </c>
      <c r="C14568">
        <v>5.0190019531249996</v>
      </c>
      <c r="D14568">
        <f t="shared" si="455"/>
        <v>15.757812629426587</v>
      </c>
      <c r="E14568">
        <f t="shared" si="456"/>
        <v>1</v>
      </c>
    </row>
    <row r="14569" spans="1:5" x14ac:dyDescent="0.25">
      <c r="A14569" s="1">
        <v>43850</v>
      </c>
      <c r="B14569" s="5">
        <v>-1.7</v>
      </c>
      <c r="C14569">
        <v>10.62188671875</v>
      </c>
      <c r="D14569">
        <f t="shared" si="455"/>
        <v>15.82417174785682</v>
      </c>
      <c r="E14569">
        <f t="shared" si="456"/>
        <v>1</v>
      </c>
    </row>
    <row r="14570" spans="1:5" x14ac:dyDescent="0.25">
      <c r="A14570" s="1">
        <v>43850.006944444445</v>
      </c>
      <c r="B14570" s="5">
        <v>-1.7</v>
      </c>
      <c r="C14570">
        <v>4.9024594726562496</v>
      </c>
      <c r="D14570">
        <f t="shared" si="455"/>
        <v>15.82417174785682</v>
      </c>
      <c r="E14570">
        <f t="shared" si="456"/>
        <v>1</v>
      </c>
    </row>
    <row r="14571" spans="1:5" x14ac:dyDescent="0.25">
      <c r="A14571" s="1">
        <v>43850.013888888891</v>
      </c>
      <c r="B14571" s="5">
        <v>-1.7</v>
      </c>
      <c r="C14571">
        <v>8.6162265624999996</v>
      </c>
      <c r="D14571">
        <f t="shared" si="455"/>
        <v>15.82417174785682</v>
      </c>
      <c r="E14571">
        <f t="shared" si="456"/>
        <v>1</v>
      </c>
    </row>
    <row r="14572" spans="1:5" x14ac:dyDescent="0.25">
      <c r="A14572" s="1">
        <v>43850.020833333336</v>
      </c>
      <c r="B14572" s="5">
        <v>-1.7</v>
      </c>
      <c r="C14572">
        <v>8.7581416015624995</v>
      </c>
      <c r="D14572">
        <f t="shared" si="455"/>
        <v>15.82417174785682</v>
      </c>
      <c r="E14572">
        <f t="shared" si="456"/>
        <v>1</v>
      </c>
    </row>
    <row r="14573" spans="1:5" x14ac:dyDescent="0.25">
      <c r="A14573" s="1">
        <v>43850.027777777781</v>
      </c>
      <c r="B14573" s="5">
        <v>-1.6</v>
      </c>
      <c r="C14573">
        <v>0.1119487991333</v>
      </c>
      <c r="D14573">
        <f t="shared" si="455"/>
        <v>0.1119487991333</v>
      </c>
      <c r="E14573">
        <f t="shared" si="456"/>
        <v>1</v>
      </c>
    </row>
    <row r="14574" spans="1:5" x14ac:dyDescent="0.25">
      <c r="A14574" s="1">
        <v>43850.034722222219</v>
      </c>
      <c r="B14574" s="5">
        <v>-1.6</v>
      </c>
      <c r="C14574">
        <v>0.112372901916503</v>
      </c>
      <c r="D14574">
        <f t="shared" si="455"/>
        <v>0.112372901916503</v>
      </c>
      <c r="E14574">
        <f t="shared" si="456"/>
        <v>1</v>
      </c>
    </row>
    <row r="14575" spans="1:5" x14ac:dyDescent="0.25">
      <c r="A14575" s="1">
        <v>43850.041666666664</v>
      </c>
      <c r="B14575" s="5">
        <v>-1.5</v>
      </c>
      <c r="C14575">
        <v>0.108820495605468</v>
      </c>
      <c r="D14575">
        <f t="shared" si="455"/>
        <v>0.108820495605468</v>
      </c>
      <c r="E14575">
        <f t="shared" si="456"/>
        <v>1</v>
      </c>
    </row>
    <row r="14576" spans="1:5" x14ac:dyDescent="0.25">
      <c r="A14576" s="1">
        <v>43850.048611111109</v>
      </c>
      <c r="B14576" s="5">
        <v>-1.4</v>
      </c>
      <c r="C14576">
        <v>0.112647796630859</v>
      </c>
      <c r="D14576">
        <f t="shared" si="455"/>
        <v>0.112647796630859</v>
      </c>
      <c r="E14576">
        <f t="shared" si="456"/>
        <v>1</v>
      </c>
    </row>
    <row r="14577" spans="1:5" x14ac:dyDescent="0.25">
      <c r="A14577" s="1">
        <v>43850.055555555555</v>
      </c>
      <c r="B14577" s="5">
        <v>-1.4</v>
      </c>
      <c r="C14577">
        <v>0.111964202880859</v>
      </c>
      <c r="D14577">
        <f t="shared" si="455"/>
        <v>0.111964202880859</v>
      </c>
      <c r="E14577">
        <f t="shared" si="456"/>
        <v>1</v>
      </c>
    </row>
    <row r="14578" spans="1:5" x14ac:dyDescent="0.25">
      <c r="A14578" s="1">
        <v>43850.0625</v>
      </c>
      <c r="B14578" s="5">
        <v>-1.4</v>
      </c>
      <c r="C14578">
        <v>0.112196502685546</v>
      </c>
      <c r="D14578">
        <f t="shared" si="455"/>
        <v>0.112196502685546</v>
      </c>
      <c r="E14578">
        <f t="shared" si="456"/>
        <v>1</v>
      </c>
    </row>
    <row r="14579" spans="1:5" x14ac:dyDescent="0.25">
      <c r="A14579" s="1">
        <v>43850.069444444445</v>
      </c>
      <c r="B14579" s="5">
        <v>-1.3</v>
      </c>
      <c r="C14579">
        <v>0.112946594238281</v>
      </c>
      <c r="D14579">
        <f t="shared" si="455"/>
        <v>0.112946594238281</v>
      </c>
      <c r="E14579">
        <f t="shared" si="456"/>
        <v>1</v>
      </c>
    </row>
    <row r="14580" spans="1:5" x14ac:dyDescent="0.25">
      <c r="A14580" s="1">
        <v>43850.076388888891</v>
      </c>
      <c r="B14580" s="5">
        <v>-1.3</v>
      </c>
      <c r="C14580">
        <v>0.112559906005859</v>
      </c>
      <c r="D14580">
        <f t="shared" si="455"/>
        <v>0.112559906005859</v>
      </c>
      <c r="E14580">
        <f t="shared" si="456"/>
        <v>1</v>
      </c>
    </row>
    <row r="14581" spans="1:5" x14ac:dyDescent="0.25">
      <c r="A14581" s="1">
        <v>43850.083333333336</v>
      </c>
      <c r="B14581" s="5">
        <v>-1.2</v>
      </c>
      <c r="C14581">
        <v>0.113064590454101</v>
      </c>
      <c r="D14581">
        <f t="shared" si="455"/>
        <v>0.113064590454101</v>
      </c>
      <c r="E14581">
        <f t="shared" si="456"/>
        <v>1</v>
      </c>
    </row>
    <row r="14582" spans="1:5" x14ac:dyDescent="0.25">
      <c r="A14582" s="1">
        <v>43850.090277777781</v>
      </c>
      <c r="B14582" s="5">
        <v>-1.2</v>
      </c>
      <c r="C14582">
        <v>0.112636505126953</v>
      </c>
      <c r="D14582">
        <f t="shared" si="455"/>
        <v>0.112636505126953</v>
      </c>
      <c r="E14582">
        <f t="shared" si="456"/>
        <v>1</v>
      </c>
    </row>
    <row r="14583" spans="1:5" x14ac:dyDescent="0.25">
      <c r="A14583" s="1">
        <v>43850.097222222219</v>
      </c>
      <c r="B14583" s="5">
        <v>-1.1000000000000001</v>
      </c>
      <c r="C14583">
        <v>0.11244080352783201</v>
      </c>
      <c r="D14583">
        <f t="shared" si="455"/>
        <v>0.11244080352783201</v>
      </c>
      <c r="E14583">
        <f t="shared" si="456"/>
        <v>1</v>
      </c>
    </row>
    <row r="14584" spans="1:5" x14ac:dyDescent="0.25">
      <c r="A14584" s="1">
        <v>43850.104166666664</v>
      </c>
      <c r="B14584" s="5">
        <v>-1.2</v>
      </c>
      <c r="C14584">
        <v>0.112676795959472</v>
      </c>
      <c r="D14584">
        <f t="shared" si="455"/>
        <v>0.112676795959472</v>
      </c>
      <c r="E14584">
        <f t="shared" si="456"/>
        <v>1</v>
      </c>
    </row>
    <row r="14585" spans="1:5" x14ac:dyDescent="0.25">
      <c r="A14585" s="1">
        <v>43850.111111111109</v>
      </c>
      <c r="B14585" s="5">
        <v>-1.1000000000000001</v>
      </c>
      <c r="C14585">
        <v>0.113227294921875</v>
      </c>
      <c r="D14585">
        <f t="shared" si="455"/>
        <v>0.113227294921875</v>
      </c>
      <c r="E14585">
        <f t="shared" si="456"/>
        <v>1</v>
      </c>
    </row>
    <row r="14586" spans="1:5" x14ac:dyDescent="0.25">
      <c r="A14586" s="1">
        <v>43850.118055555555</v>
      </c>
      <c r="B14586" s="5">
        <v>-1.1000000000000001</v>
      </c>
      <c r="C14586">
        <v>0.112990402221679</v>
      </c>
      <c r="D14586">
        <f t="shared" si="455"/>
        <v>0.112990402221679</v>
      </c>
      <c r="E14586">
        <f t="shared" si="456"/>
        <v>1</v>
      </c>
    </row>
    <row r="14587" spans="1:5" x14ac:dyDescent="0.25">
      <c r="A14587" s="1">
        <v>43850.125</v>
      </c>
      <c r="B14587" s="5">
        <v>-1.1000000000000001</v>
      </c>
      <c r="C14587">
        <v>0.112794998168945</v>
      </c>
      <c r="D14587">
        <f t="shared" si="455"/>
        <v>0.112794998168945</v>
      </c>
      <c r="E14587">
        <f t="shared" si="456"/>
        <v>1</v>
      </c>
    </row>
    <row r="14588" spans="1:5" x14ac:dyDescent="0.25">
      <c r="A14588" s="1">
        <v>43850.131944444445</v>
      </c>
      <c r="B14588" s="5">
        <v>-1.1000000000000001</v>
      </c>
      <c r="C14588">
        <v>0.112671104431152</v>
      </c>
      <c r="D14588">
        <f t="shared" si="455"/>
        <v>0.112671104431152</v>
      </c>
      <c r="E14588">
        <f t="shared" si="456"/>
        <v>1</v>
      </c>
    </row>
    <row r="14589" spans="1:5" x14ac:dyDescent="0.25">
      <c r="A14589" s="1">
        <v>43850.138888888891</v>
      </c>
      <c r="B14589" s="5">
        <v>-1.1000000000000001</v>
      </c>
      <c r="C14589">
        <v>0.112822792053222</v>
      </c>
      <c r="D14589">
        <f t="shared" si="455"/>
        <v>0.112822792053222</v>
      </c>
      <c r="E14589">
        <f t="shared" si="456"/>
        <v>1</v>
      </c>
    </row>
    <row r="14590" spans="1:5" x14ac:dyDescent="0.25">
      <c r="A14590" s="1">
        <v>43850.145833333336</v>
      </c>
      <c r="B14590" s="5">
        <v>-1.1000000000000001</v>
      </c>
      <c r="C14590">
        <v>0.112599006652832</v>
      </c>
      <c r="D14590">
        <f t="shared" si="455"/>
        <v>0.112599006652832</v>
      </c>
      <c r="E14590">
        <f t="shared" si="456"/>
        <v>1</v>
      </c>
    </row>
    <row r="14591" spans="1:5" x14ac:dyDescent="0.25">
      <c r="A14591" s="1">
        <v>43850.152777777781</v>
      </c>
      <c r="B14591" s="5">
        <v>-1.1000000000000001</v>
      </c>
      <c r="C14591">
        <v>0.113369499206542</v>
      </c>
      <c r="D14591">
        <f t="shared" si="455"/>
        <v>0.113369499206542</v>
      </c>
      <c r="E14591">
        <f t="shared" si="456"/>
        <v>1</v>
      </c>
    </row>
    <row r="14592" spans="1:5" x14ac:dyDescent="0.25">
      <c r="A14592" s="1">
        <v>43850.159722222219</v>
      </c>
      <c r="B14592" s="5">
        <v>-1.1000000000000001</v>
      </c>
      <c r="C14592">
        <v>0.11362059783935501</v>
      </c>
      <c r="D14592">
        <f t="shared" si="455"/>
        <v>0.11362059783935501</v>
      </c>
      <c r="E14592">
        <f t="shared" si="456"/>
        <v>1</v>
      </c>
    </row>
    <row r="14593" spans="1:5" x14ac:dyDescent="0.25">
      <c r="A14593" s="1">
        <v>43850.166666666664</v>
      </c>
      <c r="B14593" s="5">
        <v>-1.1000000000000001</v>
      </c>
      <c r="C14593">
        <v>0.112200294494628</v>
      </c>
      <c r="D14593">
        <f t="shared" si="455"/>
        <v>0.112200294494628</v>
      </c>
      <c r="E14593">
        <f t="shared" si="456"/>
        <v>1</v>
      </c>
    </row>
    <row r="14594" spans="1:5" x14ac:dyDescent="0.25">
      <c r="A14594" s="1">
        <v>43850.173611111109</v>
      </c>
      <c r="B14594" s="5">
        <v>-1.1000000000000001</v>
      </c>
      <c r="C14594">
        <v>0.112802909851074</v>
      </c>
      <c r="D14594">
        <f t="shared" si="455"/>
        <v>0.112802909851074</v>
      </c>
      <c r="E14594">
        <f t="shared" si="456"/>
        <v>1</v>
      </c>
    </row>
    <row r="14595" spans="1:5" x14ac:dyDescent="0.25">
      <c r="A14595" s="1">
        <v>43850.180555555555</v>
      </c>
      <c r="B14595" s="5">
        <v>-1.1000000000000001</v>
      </c>
      <c r="C14595">
        <v>0.11313689422607399</v>
      </c>
      <c r="D14595">
        <f t="shared" si="455"/>
        <v>0.11313689422607399</v>
      </c>
      <c r="E14595">
        <f t="shared" si="456"/>
        <v>1</v>
      </c>
    </row>
    <row r="14596" spans="1:5" x14ac:dyDescent="0.25">
      <c r="A14596" s="1">
        <v>43850.1875</v>
      </c>
      <c r="B14596" s="5">
        <v>-1.1000000000000001</v>
      </c>
      <c r="C14596">
        <v>0.11253549957275299</v>
      </c>
      <c r="D14596">
        <f t="shared" si="455"/>
        <v>0.11253549957275299</v>
      </c>
      <c r="E14596">
        <f t="shared" si="456"/>
        <v>1</v>
      </c>
    </row>
    <row r="14597" spans="1:5" x14ac:dyDescent="0.25">
      <c r="A14597" s="1">
        <v>43850.194444444445</v>
      </c>
      <c r="B14597" s="5">
        <v>-1.1000000000000001</v>
      </c>
      <c r="C14597">
        <v>0.11203669738769501</v>
      </c>
      <c r="D14597">
        <f t="shared" si="455"/>
        <v>0.11203669738769501</v>
      </c>
      <c r="E14597">
        <f t="shared" si="456"/>
        <v>1</v>
      </c>
    </row>
    <row r="14598" spans="1:5" x14ac:dyDescent="0.25">
      <c r="A14598" s="1">
        <v>43850.201388888891</v>
      </c>
      <c r="B14598" s="5">
        <v>-1</v>
      </c>
      <c r="C14598">
        <v>0.11209349822997999</v>
      </c>
      <c r="D14598">
        <f t="shared" si="455"/>
        <v>0.11209349822997999</v>
      </c>
      <c r="E14598">
        <f t="shared" si="456"/>
        <v>1</v>
      </c>
    </row>
    <row r="14599" spans="1:5" x14ac:dyDescent="0.25">
      <c r="A14599" s="1">
        <v>43850.208333333336</v>
      </c>
      <c r="B14599" s="5">
        <v>-1.1000000000000001</v>
      </c>
      <c r="C14599">
        <v>0.11506700134277301</v>
      </c>
      <c r="D14599">
        <f t="shared" si="455"/>
        <v>0.11506700134277301</v>
      </c>
      <c r="E14599">
        <f t="shared" si="456"/>
        <v>1</v>
      </c>
    </row>
    <row r="14600" spans="1:5" x14ac:dyDescent="0.25">
      <c r="A14600" s="1">
        <v>43850.215277777781</v>
      </c>
      <c r="B14600" s="5">
        <v>-1</v>
      </c>
      <c r="C14600">
        <v>0.111350402832031</v>
      </c>
      <c r="D14600">
        <f t="shared" ref="D14600:D14663" si="457">IF(C14600&lt;1,C14600,IF(B14600&lt;$H$1,$F$1*B14600+$F$2,IF(B14600&gt;$H$2,$F$4*B14600+$F$5,$F$3)))</f>
        <v>0.111350402832031</v>
      </c>
      <c r="E14600">
        <f t="shared" ref="E14600:E14663" si="458">MONTH(A14600)</f>
        <v>1</v>
      </c>
    </row>
    <row r="14601" spans="1:5" x14ac:dyDescent="0.25">
      <c r="A14601" s="1">
        <v>43850.222222222219</v>
      </c>
      <c r="B14601" s="5">
        <v>-1</v>
      </c>
      <c r="C14601">
        <v>0.112299499511718</v>
      </c>
      <c r="D14601">
        <f t="shared" si="457"/>
        <v>0.112299499511718</v>
      </c>
      <c r="E14601">
        <f t="shared" si="458"/>
        <v>1</v>
      </c>
    </row>
    <row r="14602" spans="1:5" x14ac:dyDescent="0.25">
      <c r="A14602" s="1">
        <v>43850.229166666664</v>
      </c>
      <c r="B14602" s="5">
        <v>-1</v>
      </c>
      <c r="C14602">
        <v>0.111993591308593</v>
      </c>
      <c r="D14602">
        <f t="shared" si="457"/>
        <v>0.111993591308593</v>
      </c>
      <c r="E14602">
        <f t="shared" si="458"/>
        <v>1</v>
      </c>
    </row>
    <row r="14603" spans="1:5" x14ac:dyDescent="0.25">
      <c r="A14603" s="1">
        <v>43850.236111111109</v>
      </c>
      <c r="B14603" s="5">
        <v>-1</v>
      </c>
      <c r="C14603">
        <v>0.11247629547119101</v>
      </c>
      <c r="D14603">
        <f t="shared" si="457"/>
        <v>0.11247629547119101</v>
      </c>
      <c r="E14603">
        <f t="shared" si="458"/>
        <v>1</v>
      </c>
    </row>
    <row r="14604" spans="1:5" x14ac:dyDescent="0.25">
      <c r="A14604" s="1">
        <v>43850.243055555555</v>
      </c>
      <c r="B14604" s="5">
        <v>-1</v>
      </c>
      <c r="C14604">
        <v>0.112026702880859</v>
      </c>
      <c r="D14604">
        <f t="shared" si="457"/>
        <v>0.112026702880859</v>
      </c>
      <c r="E14604">
        <f t="shared" si="458"/>
        <v>1</v>
      </c>
    </row>
    <row r="14605" spans="1:5" x14ac:dyDescent="0.25">
      <c r="A14605" s="1">
        <v>43850.25</v>
      </c>
      <c r="B14605" s="5">
        <v>-1</v>
      </c>
      <c r="C14605">
        <v>0.11292400360107401</v>
      </c>
      <c r="D14605">
        <f t="shared" si="457"/>
        <v>0.11292400360107401</v>
      </c>
      <c r="E14605">
        <f t="shared" si="458"/>
        <v>1</v>
      </c>
    </row>
    <row r="14606" spans="1:5" x14ac:dyDescent="0.25">
      <c r="A14606" s="1">
        <v>43850.256944444445</v>
      </c>
      <c r="B14606" s="5">
        <v>-1</v>
      </c>
      <c r="C14606">
        <v>0.11206679534912101</v>
      </c>
      <c r="D14606">
        <f t="shared" si="457"/>
        <v>0.11206679534912101</v>
      </c>
      <c r="E14606">
        <f t="shared" si="458"/>
        <v>1</v>
      </c>
    </row>
    <row r="14607" spans="1:5" x14ac:dyDescent="0.25">
      <c r="A14607" s="1">
        <v>43850.263888888891</v>
      </c>
      <c r="B14607" s="5">
        <v>-1.1000000000000001</v>
      </c>
      <c r="C14607">
        <v>0.112280899047851</v>
      </c>
      <c r="D14607">
        <f t="shared" si="457"/>
        <v>0.112280899047851</v>
      </c>
      <c r="E14607">
        <f t="shared" si="458"/>
        <v>1</v>
      </c>
    </row>
    <row r="14608" spans="1:5" x14ac:dyDescent="0.25">
      <c r="A14608" s="1">
        <v>43850.270833333336</v>
      </c>
      <c r="B14608" s="5">
        <v>-1.1000000000000001</v>
      </c>
      <c r="C14608">
        <v>0.112824996948242</v>
      </c>
      <c r="D14608">
        <f t="shared" si="457"/>
        <v>0.112824996948242</v>
      </c>
      <c r="E14608">
        <f t="shared" si="458"/>
        <v>1</v>
      </c>
    </row>
    <row r="14609" spans="1:5" x14ac:dyDescent="0.25">
      <c r="A14609" s="1">
        <v>43850.277777777781</v>
      </c>
      <c r="B14609" s="5">
        <v>-1.1000000000000001</v>
      </c>
      <c r="C14609">
        <v>0.112536796569824</v>
      </c>
      <c r="D14609">
        <f t="shared" si="457"/>
        <v>0.112536796569824</v>
      </c>
      <c r="E14609">
        <f t="shared" si="458"/>
        <v>1</v>
      </c>
    </row>
    <row r="14610" spans="1:5" x14ac:dyDescent="0.25">
      <c r="A14610" s="1">
        <v>43850.284722222219</v>
      </c>
      <c r="B14610" s="5">
        <v>-1.1000000000000001</v>
      </c>
      <c r="C14610">
        <v>0.11352359008788999</v>
      </c>
      <c r="D14610">
        <f t="shared" si="457"/>
        <v>0.11352359008788999</v>
      </c>
      <c r="E14610">
        <f t="shared" si="458"/>
        <v>1</v>
      </c>
    </row>
    <row r="14611" spans="1:5" x14ac:dyDescent="0.25">
      <c r="A14611" s="1">
        <v>43850.291666666664</v>
      </c>
      <c r="B14611" s="5">
        <v>-1.1000000000000001</v>
      </c>
      <c r="C14611">
        <v>0.112492401123046</v>
      </c>
      <c r="D14611">
        <f t="shared" si="457"/>
        <v>0.112492401123046</v>
      </c>
      <c r="E14611">
        <f t="shared" si="458"/>
        <v>1</v>
      </c>
    </row>
    <row r="14612" spans="1:5" x14ac:dyDescent="0.25">
      <c r="A14612" s="1">
        <v>43850.298611111109</v>
      </c>
      <c r="B14612" s="5">
        <v>-1.1000000000000001</v>
      </c>
      <c r="C14612">
        <v>0.113390800476074</v>
      </c>
      <c r="D14612">
        <f t="shared" si="457"/>
        <v>0.113390800476074</v>
      </c>
      <c r="E14612">
        <f t="shared" si="458"/>
        <v>1</v>
      </c>
    </row>
    <row r="14613" spans="1:5" x14ac:dyDescent="0.25">
      <c r="A14613" s="1">
        <v>43850.305555555555</v>
      </c>
      <c r="B14613" s="5">
        <v>-1.1000000000000001</v>
      </c>
      <c r="C14613">
        <v>0.11385879516601501</v>
      </c>
      <c r="D14613">
        <f t="shared" si="457"/>
        <v>0.11385879516601501</v>
      </c>
      <c r="E14613">
        <f t="shared" si="458"/>
        <v>1</v>
      </c>
    </row>
    <row r="14614" spans="1:5" x14ac:dyDescent="0.25">
      <c r="A14614" s="1">
        <v>43850.3125</v>
      </c>
      <c r="B14614" s="5">
        <v>-1.1000000000000001</v>
      </c>
      <c r="C14614">
        <v>0.11337650299072199</v>
      </c>
      <c r="D14614">
        <f t="shared" si="457"/>
        <v>0.11337650299072199</v>
      </c>
      <c r="E14614">
        <f t="shared" si="458"/>
        <v>1</v>
      </c>
    </row>
    <row r="14615" spans="1:5" x14ac:dyDescent="0.25">
      <c r="A14615" s="1">
        <v>43850.319444444445</v>
      </c>
      <c r="B14615" s="5">
        <v>-1.1000000000000001</v>
      </c>
      <c r="C14615">
        <v>0.114888107299804</v>
      </c>
      <c r="D14615">
        <f t="shared" si="457"/>
        <v>0.114888107299804</v>
      </c>
      <c r="E14615">
        <f t="shared" si="458"/>
        <v>1</v>
      </c>
    </row>
    <row r="14616" spans="1:5" x14ac:dyDescent="0.25">
      <c r="A14616" s="1">
        <v>43850.326388888891</v>
      </c>
      <c r="B14616" s="5">
        <v>-1</v>
      </c>
      <c r="C14616">
        <v>0.115207000732421</v>
      </c>
      <c r="D14616">
        <f t="shared" si="457"/>
        <v>0.115207000732421</v>
      </c>
      <c r="E14616">
        <f t="shared" si="458"/>
        <v>1</v>
      </c>
    </row>
    <row r="14617" spans="1:5" x14ac:dyDescent="0.25">
      <c r="A14617" s="1">
        <v>43850.333333333336</v>
      </c>
      <c r="B14617" s="5">
        <v>-1</v>
      </c>
      <c r="C14617">
        <v>0.11563330078125</v>
      </c>
      <c r="D14617">
        <f t="shared" si="457"/>
        <v>0.11563330078125</v>
      </c>
      <c r="E14617">
        <f t="shared" si="458"/>
        <v>1</v>
      </c>
    </row>
    <row r="14618" spans="1:5" x14ac:dyDescent="0.25">
      <c r="A14618" s="1">
        <v>43850.340277777781</v>
      </c>
      <c r="B14618" s="5">
        <v>-1</v>
      </c>
      <c r="C14618">
        <v>0.114585098266601</v>
      </c>
      <c r="D14618">
        <f t="shared" si="457"/>
        <v>0.114585098266601</v>
      </c>
      <c r="E14618">
        <f t="shared" si="458"/>
        <v>1</v>
      </c>
    </row>
    <row r="14619" spans="1:5" x14ac:dyDescent="0.25">
      <c r="A14619" s="1">
        <v>43850.347222222219</v>
      </c>
      <c r="B14619" s="5">
        <v>-1</v>
      </c>
      <c r="C14619">
        <v>0.114858596801757</v>
      </c>
      <c r="D14619">
        <f t="shared" si="457"/>
        <v>0.114858596801757</v>
      </c>
      <c r="E14619">
        <f t="shared" si="458"/>
        <v>1</v>
      </c>
    </row>
    <row r="14620" spans="1:5" x14ac:dyDescent="0.25">
      <c r="A14620" s="1">
        <v>43850.354166666664</v>
      </c>
      <c r="B14620" s="5">
        <v>-1.2</v>
      </c>
      <c r="C14620">
        <v>0.11386229705810499</v>
      </c>
      <c r="D14620">
        <f t="shared" si="457"/>
        <v>0.11386229705810499</v>
      </c>
      <c r="E14620">
        <f t="shared" si="458"/>
        <v>1</v>
      </c>
    </row>
    <row r="14621" spans="1:5" x14ac:dyDescent="0.25">
      <c r="A14621" s="1">
        <v>43850.361111111109</v>
      </c>
      <c r="B14621" s="5">
        <v>-1</v>
      </c>
      <c r="C14621">
        <v>0.113662796020507</v>
      </c>
      <c r="D14621">
        <f t="shared" si="457"/>
        <v>0.113662796020507</v>
      </c>
      <c r="E14621">
        <f t="shared" si="458"/>
        <v>1</v>
      </c>
    </row>
    <row r="14622" spans="1:5" x14ac:dyDescent="0.25">
      <c r="A14622" s="1">
        <v>43850.368055555555</v>
      </c>
      <c r="B14622" s="5">
        <v>-1.1000000000000001</v>
      </c>
      <c r="C14622">
        <v>0.11496109008789</v>
      </c>
      <c r="D14622">
        <f t="shared" si="457"/>
        <v>0.11496109008789</v>
      </c>
      <c r="E14622">
        <f t="shared" si="458"/>
        <v>1</v>
      </c>
    </row>
    <row r="14623" spans="1:5" x14ac:dyDescent="0.25">
      <c r="A14623" s="1">
        <v>43850.375</v>
      </c>
      <c r="B14623" s="5">
        <v>-1.1000000000000001</v>
      </c>
      <c r="C14623">
        <v>0.111793304443359</v>
      </c>
      <c r="D14623">
        <f t="shared" si="457"/>
        <v>0.111793304443359</v>
      </c>
      <c r="E14623">
        <f t="shared" si="458"/>
        <v>1</v>
      </c>
    </row>
    <row r="14624" spans="1:5" x14ac:dyDescent="0.25">
      <c r="A14624" s="1">
        <v>43850.381944444445</v>
      </c>
      <c r="B14624" s="5">
        <v>-1.2</v>
      </c>
      <c r="C14624">
        <v>15.21607421875</v>
      </c>
      <c r="D14624">
        <f t="shared" si="457"/>
        <v>15.492376155705657</v>
      </c>
      <c r="E14624">
        <f t="shared" si="458"/>
        <v>1</v>
      </c>
    </row>
    <row r="14625" spans="1:5" x14ac:dyDescent="0.25">
      <c r="A14625" s="1">
        <v>43850.388888888891</v>
      </c>
      <c r="B14625" s="5">
        <v>-1.1000000000000001</v>
      </c>
      <c r="C14625">
        <v>14.398092773437501</v>
      </c>
      <c r="D14625">
        <f t="shared" si="457"/>
        <v>15.426017037275424</v>
      </c>
      <c r="E14625">
        <f t="shared" si="458"/>
        <v>1</v>
      </c>
    </row>
    <row r="14626" spans="1:5" x14ac:dyDescent="0.25">
      <c r="A14626" s="1">
        <v>43850.395833333336</v>
      </c>
      <c r="B14626" s="5">
        <v>-1.2</v>
      </c>
      <c r="C14626">
        <v>21.818560546874998</v>
      </c>
      <c r="D14626">
        <f t="shared" si="457"/>
        <v>15.492376155705657</v>
      </c>
      <c r="E14626">
        <f t="shared" si="458"/>
        <v>1</v>
      </c>
    </row>
    <row r="14627" spans="1:5" x14ac:dyDescent="0.25">
      <c r="A14627" s="1">
        <v>43850.402777777781</v>
      </c>
      <c r="B14627" s="5">
        <v>-1</v>
      </c>
      <c r="C14627">
        <v>10.708167968750001</v>
      </c>
      <c r="D14627">
        <f t="shared" si="457"/>
        <v>15.35965791884519</v>
      </c>
      <c r="E14627">
        <f t="shared" si="458"/>
        <v>1</v>
      </c>
    </row>
    <row r="14628" spans="1:5" x14ac:dyDescent="0.25">
      <c r="A14628" s="1">
        <v>43850.409722222219</v>
      </c>
      <c r="B14628" s="5">
        <v>-1</v>
      </c>
      <c r="C14628">
        <v>25.9414609375</v>
      </c>
      <c r="D14628">
        <f t="shared" si="457"/>
        <v>15.35965791884519</v>
      </c>
      <c r="E14628">
        <f t="shared" si="458"/>
        <v>1</v>
      </c>
    </row>
    <row r="14629" spans="1:5" x14ac:dyDescent="0.25">
      <c r="A14629" s="1">
        <v>43850.416666666664</v>
      </c>
      <c r="B14629" s="5">
        <v>-0.9</v>
      </c>
      <c r="C14629">
        <v>19.979921874999999</v>
      </c>
      <c r="D14629">
        <f t="shared" si="457"/>
        <v>15.293298800414957</v>
      </c>
      <c r="E14629">
        <f t="shared" si="458"/>
        <v>1</v>
      </c>
    </row>
    <row r="14630" spans="1:5" x14ac:dyDescent="0.25">
      <c r="A14630" s="1">
        <v>43850.423611111109</v>
      </c>
      <c r="B14630" s="5">
        <v>-1</v>
      </c>
      <c r="C14630">
        <v>14.806286132812501</v>
      </c>
      <c r="D14630">
        <f t="shared" si="457"/>
        <v>15.35965791884519</v>
      </c>
      <c r="E14630">
        <f t="shared" si="458"/>
        <v>1</v>
      </c>
    </row>
    <row r="14631" spans="1:5" x14ac:dyDescent="0.25">
      <c r="A14631" s="1">
        <v>43850.430555555555</v>
      </c>
      <c r="B14631" s="5">
        <v>-0.9</v>
      </c>
      <c r="C14631">
        <v>17.563056640625</v>
      </c>
      <c r="D14631">
        <f t="shared" si="457"/>
        <v>15.293298800414957</v>
      </c>
      <c r="E14631">
        <f t="shared" si="458"/>
        <v>1</v>
      </c>
    </row>
    <row r="14632" spans="1:5" x14ac:dyDescent="0.25">
      <c r="A14632" s="1">
        <v>43850.4375</v>
      </c>
      <c r="B14632" s="5">
        <v>-0.9</v>
      </c>
      <c r="C14632">
        <v>16.738439453125</v>
      </c>
      <c r="D14632">
        <f t="shared" si="457"/>
        <v>15.293298800414957</v>
      </c>
      <c r="E14632">
        <f t="shared" si="458"/>
        <v>1</v>
      </c>
    </row>
    <row r="14633" spans="1:5" x14ac:dyDescent="0.25">
      <c r="A14633" s="1">
        <v>43850.444444444445</v>
      </c>
      <c r="B14633" s="5">
        <v>-0.9</v>
      </c>
      <c r="C14633">
        <v>25.407345703124999</v>
      </c>
      <c r="D14633">
        <f t="shared" si="457"/>
        <v>15.293298800414957</v>
      </c>
      <c r="E14633">
        <f t="shared" si="458"/>
        <v>1</v>
      </c>
    </row>
    <row r="14634" spans="1:5" x14ac:dyDescent="0.25">
      <c r="A14634" s="1">
        <v>43850.451388888891</v>
      </c>
      <c r="B14634" s="5">
        <v>-0.8</v>
      </c>
      <c r="C14634">
        <v>10.693267578125001</v>
      </c>
      <c r="D14634">
        <f t="shared" si="457"/>
        <v>15.226939681984724</v>
      </c>
      <c r="E14634">
        <f t="shared" si="458"/>
        <v>1</v>
      </c>
    </row>
    <row r="14635" spans="1:5" x14ac:dyDescent="0.25">
      <c r="A14635" s="1">
        <v>43850.458333333336</v>
      </c>
      <c r="B14635" s="5">
        <v>-0.7</v>
      </c>
      <c r="C14635">
        <v>16.16455078125</v>
      </c>
      <c r="D14635">
        <f t="shared" si="457"/>
        <v>15.160580563554493</v>
      </c>
      <c r="E14635">
        <f t="shared" si="458"/>
        <v>1</v>
      </c>
    </row>
    <row r="14636" spans="1:5" x14ac:dyDescent="0.25">
      <c r="A14636" s="1">
        <v>43850.465277777781</v>
      </c>
      <c r="B14636" s="5">
        <v>-0.5</v>
      </c>
      <c r="C14636">
        <v>14.2122529296875</v>
      </c>
      <c r="D14636">
        <f t="shared" si="457"/>
        <v>15.027862326694027</v>
      </c>
      <c r="E14636">
        <f t="shared" si="458"/>
        <v>1</v>
      </c>
    </row>
    <row r="14637" spans="1:5" x14ac:dyDescent="0.25">
      <c r="A14637" s="1">
        <v>43850.472222222219</v>
      </c>
      <c r="B14637" s="5">
        <v>-0.3</v>
      </c>
      <c r="C14637">
        <v>18.908300781249999</v>
      </c>
      <c r="D14637">
        <f t="shared" si="457"/>
        <v>14.895144089833561</v>
      </c>
      <c r="E14637">
        <f t="shared" si="458"/>
        <v>1</v>
      </c>
    </row>
    <row r="14638" spans="1:5" x14ac:dyDescent="0.25">
      <c r="A14638" s="1">
        <v>43850.479166666664</v>
      </c>
      <c r="B14638" s="5">
        <v>-0.1</v>
      </c>
      <c r="C14638">
        <v>17.977306640624999</v>
      </c>
      <c r="D14638">
        <f t="shared" si="457"/>
        <v>14.762425852973097</v>
      </c>
      <c r="E14638">
        <f t="shared" si="458"/>
        <v>1</v>
      </c>
    </row>
    <row r="14639" spans="1:5" x14ac:dyDescent="0.25">
      <c r="A14639" s="1">
        <v>43850.486111111109</v>
      </c>
      <c r="B14639" s="5">
        <v>-0.1</v>
      </c>
      <c r="C14639">
        <v>19.358806640625001</v>
      </c>
      <c r="D14639">
        <f t="shared" si="457"/>
        <v>14.762425852973097</v>
      </c>
      <c r="E14639">
        <f t="shared" si="458"/>
        <v>1</v>
      </c>
    </row>
    <row r="14640" spans="1:5" x14ac:dyDescent="0.25">
      <c r="A14640" s="1">
        <v>43850.493055555555</v>
      </c>
      <c r="B14640" s="5">
        <v>-0.3</v>
      </c>
      <c r="C14640">
        <v>15.6850498046875</v>
      </c>
      <c r="D14640">
        <f t="shared" si="457"/>
        <v>14.895144089833561</v>
      </c>
      <c r="E14640">
        <f t="shared" si="458"/>
        <v>1</v>
      </c>
    </row>
    <row r="14641" spans="1:5" x14ac:dyDescent="0.25">
      <c r="A14641" s="1">
        <v>43850.5</v>
      </c>
      <c r="B14641" s="5">
        <v>0</v>
      </c>
      <c r="C14641">
        <v>18.236736328125001</v>
      </c>
      <c r="D14641">
        <f t="shared" si="457"/>
        <v>14.696066734542864</v>
      </c>
      <c r="E14641">
        <f t="shared" si="458"/>
        <v>1</v>
      </c>
    </row>
    <row r="14642" spans="1:5" x14ac:dyDescent="0.25">
      <c r="A14642" s="1">
        <v>43850.506944444445</v>
      </c>
      <c r="B14642" s="5">
        <v>0</v>
      </c>
      <c r="C14642">
        <v>14.391308593750001</v>
      </c>
      <c r="D14642">
        <f t="shared" si="457"/>
        <v>14.696066734542864</v>
      </c>
      <c r="E14642">
        <f t="shared" si="458"/>
        <v>1</v>
      </c>
    </row>
    <row r="14643" spans="1:5" x14ac:dyDescent="0.25">
      <c r="A14643" s="1">
        <v>43850.513888888891</v>
      </c>
      <c r="B14643" s="5">
        <v>-0.1</v>
      </c>
      <c r="C14643">
        <v>19.933812499999998</v>
      </c>
      <c r="D14643">
        <f t="shared" si="457"/>
        <v>14.762425852973097</v>
      </c>
      <c r="E14643">
        <f t="shared" si="458"/>
        <v>1</v>
      </c>
    </row>
    <row r="14644" spans="1:5" x14ac:dyDescent="0.25">
      <c r="A14644" s="1">
        <v>43850.520833333336</v>
      </c>
      <c r="B14644" s="5">
        <v>-0.1</v>
      </c>
      <c r="C14644">
        <v>11.933012695312501</v>
      </c>
      <c r="D14644">
        <f t="shared" si="457"/>
        <v>14.762425852973097</v>
      </c>
      <c r="E14644">
        <f t="shared" si="458"/>
        <v>1</v>
      </c>
    </row>
    <row r="14645" spans="1:5" x14ac:dyDescent="0.25">
      <c r="A14645" s="1">
        <v>43850.527777777781</v>
      </c>
      <c r="B14645" s="5">
        <v>-0.1</v>
      </c>
      <c r="C14645">
        <v>13.98082421875</v>
      </c>
      <c r="D14645">
        <f t="shared" si="457"/>
        <v>14.762425852973097</v>
      </c>
      <c r="E14645">
        <f t="shared" si="458"/>
        <v>1</v>
      </c>
    </row>
    <row r="14646" spans="1:5" x14ac:dyDescent="0.25">
      <c r="A14646" s="1">
        <v>43850.534722222219</v>
      </c>
      <c r="B14646" s="5">
        <v>0</v>
      </c>
      <c r="C14646">
        <v>19.579542968750001</v>
      </c>
      <c r="D14646">
        <f t="shared" si="457"/>
        <v>14.696066734542864</v>
      </c>
      <c r="E14646">
        <f t="shared" si="458"/>
        <v>1</v>
      </c>
    </row>
    <row r="14647" spans="1:5" x14ac:dyDescent="0.25">
      <c r="A14647" s="1">
        <v>43850.541666666664</v>
      </c>
      <c r="B14647" s="5">
        <v>0.1</v>
      </c>
      <c r="C14647">
        <v>10.647954101562499</v>
      </c>
      <c r="D14647">
        <f t="shared" si="457"/>
        <v>14.629707616112631</v>
      </c>
      <c r="E14647">
        <f t="shared" si="458"/>
        <v>1</v>
      </c>
    </row>
    <row r="14648" spans="1:5" x14ac:dyDescent="0.25">
      <c r="A14648" s="1">
        <v>43850.548611111109</v>
      </c>
      <c r="B14648" s="5">
        <v>0.1</v>
      </c>
      <c r="C14648">
        <v>15.488255859375</v>
      </c>
      <c r="D14648">
        <f t="shared" si="457"/>
        <v>14.629707616112631</v>
      </c>
      <c r="E14648">
        <f t="shared" si="458"/>
        <v>1</v>
      </c>
    </row>
    <row r="14649" spans="1:5" x14ac:dyDescent="0.25">
      <c r="A14649" s="1">
        <v>43850.555555555555</v>
      </c>
      <c r="B14649" s="5">
        <v>0.4</v>
      </c>
      <c r="C14649">
        <v>17.976880859375001</v>
      </c>
      <c r="D14649">
        <f t="shared" si="457"/>
        <v>14.430630260821934</v>
      </c>
      <c r="E14649">
        <f t="shared" si="458"/>
        <v>1</v>
      </c>
    </row>
    <row r="14650" spans="1:5" x14ac:dyDescent="0.25">
      <c r="A14650" s="1">
        <v>43850.5625</v>
      </c>
      <c r="B14650" s="5">
        <v>0.4</v>
      </c>
      <c r="C14650">
        <v>11.2741240234375</v>
      </c>
      <c r="D14650">
        <f t="shared" si="457"/>
        <v>14.430630260821934</v>
      </c>
      <c r="E14650">
        <f t="shared" si="458"/>
        <v>1</v>
      </c>
    </row>
    <row r="14651" spans="1:5" x14ac:dyDescent="0.25">
      <c r="A14651" s="1">
        <v>43850.569444444445</v>
      </c>
      <c r="B14651" s="5">
        <v>0.3</v>
      </c>
      <c r="C14651">
        <v>14.5162900390625</v>
      </c>
      <c r="D14651">
        <f t="shared" si="457"/>
        <v>14.496989379252167</v>
      </c>
      <c r="E14651">
        <f t="shared" si="458"/>
        <v>1</v>
      </c>
    </row>
    <row r="14652" spans="1:5" x14ac:dyDescent="0.25">
      <c r="A14652" s="1">
        <v>43850.576388888891</v>
      </c>
      <c r="B14652" s="5">
        <v>0.3</v>
      </c>
      <c r="C14652">
        <v>17.256732421875</v>
      </c>
      <c r="D14652">
        <f t="shared" si="457"/>
        <v>14.496989379252167</v>
      </c>
      <c r="E14652">
        <f t="shared" si="458"/>
        <v>1</v>
      </c>
    </row>
    <row r="14653" spans="1:5" x14ac:dyDescent="0.25">
      <c r="A14653" s="1">
        <v>43850.583333333336</v>
      </c>
      <c r="B14653" s="5">
        <v>0.4</v>
      </c>
      <c r="C14653">
        <v>13.5320439453125</v>
      </c>
      <c r="D14653">
        <f t="shared" si="457"/>
        <v>14.430630260821934</v>
      </c>
      <c r="E14653">
        <f t="shared" si="458"/>
        <v>1</v>
      </c>
    </row>
    <row r="14654" spans="1:5" x14ac:dyDescent="0.25">
      <c r="A14654" s="1">
        <v>43850.590277777781</v>
      </c>
      <c r="B14654" s="5">
        <v>0.4</v>
      </c>
      <c r="C14654">
        <v>19.244439453125</v>
      </c>
      <c r="D14654">
        <f t="shared" si="457"/>
        <v>14.430630260821934</v>
      </c>
      <c r="E14654">
        <f t="shared" si="458"/>
        <v>1</v>
      </c>
    </row>
    <row r="14655" spans="1:5" x14ac:dyDescent="0.25">
      <c r="A14655" s="1">
        <v>43850.597222222219</v>
      </c>
      <c r="B14655" s="5">
        <v>0.4</v>
      </c>
      <c r="C14655">
        <v>13.6054345703125</v>
      </c>
      <c r="D14655">
        <f t="shared" si="457"/>
        <v>14.430630260821934</v>
      </c>
      <c r="E14655">
        <f t="shared" si="458"/>
        <v>1</v>
      </c>
    </row>
    <row r="14656" spans="1:5" x14ac:dyDescent="0.25">
      <c r="A14656" s="1">
        <v>43850.604166666664</v>
      </c>
      <c r="B14656" s="5">
        <v>0.3</v>
      </c>
      <c r="C14656">
        <v>10.940432617187501</v>
      </c>
      <c r="D14656">
        <f t="shared" si="457"/>
        <v>14.496989379252167</v>
      </c>
      <c r="E14656">
        <f t="shared" si="458"/>
        <v>1</v>
      </c>
    </row>
    <row r="14657" spans="1:5" x14ac:dyDescent="0.25">
      <c r="A14657" s="1">
        <v>43850.611111111109</v>
      </c>
      <c r="B14657" s="5">
        <v>0.3</v>
      </c>
      <c r="C14657">
        <v>13.49296484375</v>
      </c>
      <c r="D14657">
        <f t="shared" si="457"/>
        <v>14.496989379252167</v>
      </c>
      <c r="E14657">
        <f t="shared" si="458"/>
        <v>1</v>
      </c>
    </row>
    <row r="14658" spans="1:5" x14ac:dyDescent="0.25">
      <c r="A14658" s="1">
        <v>43850.618055555555</v>
      </c>
      <c r="B14658" s="5">
        <v>0.3</v>
      </c>
      <c r="C14658">
        <v>13.9649111328125</v>
      </c>
      <c r="D14658">
        <f t="shared" si="457"/>
        <v>14.496989379252167</v>
      </c>
      <c r="E14658">
        <f t="shared" si="458"/>
        <v>1</v>
      </c>
    </row>
    <row r="14659" spans="1:5" x14ac:dyDescent="0.25">
      <c r="A14659" s="1">
        <v>43850.625</v>
      </c>
      <c r="B14659" s="5">
        <v>0.3</v>
      </c>
      <c r="C14659">
        <v>11.058667968749999</v>
      </c>
      <c r="D14659">
        <f t="shared" si="457"/>
        <v>14.496989379252167</v>
      </c>
      <c r="E14659">
        <f t="shared" si="458"/>
        <v>1</v>
      </c>
    </row>
    <row r="14660" spans="1:5" x14ac:dyDescent="0.25">
      <c r="A14660" s="1">
        <v>43850.631944444445</v>
      </c>
      <c r="B14660" s="5">
        <v>0.3</v>
      </c>
      <c r="C14660">
        <v>13.840082031250001</v>
      </c>
      <c r="D14660">
        <f t="shared" si="457"/>
        <v>14.496989379252167</v>
      </c>
      <c r="E14660">
        <f t="shared" si="458"/>
        <v>1</v>
      </c>
    </row>
    <row r="14661" spans="1:5" x14ac:dyDescent="0.25">
      <c r="A14661" s="1">
        <v>43850.638888888891</v>
      </c>
      <c r="B14661" s="5">
        <v>0.2</v>
      </c>
      <c r="C14661">
        <v>14.445465820312499</v>
      </c>
      <c r="D14661">
        <f t="shared" si="457"/>
        <v>14.563348497682398</v>
      </c>
      <c r="E14661">
        <f t="shared" si="458"/>
        <v>1</v>
      </c>
    </row>
    <row r="14662" spans="1:5" x14ac:dyDescent="0.25">
      <c r="A14662" s="1">
        <v>43850.645833333336</v>
      </c>
      <c r="B14662" s="5">
        <v>0.1</v>
      </c>
      <c r="C14662">
        <v>15.540688476562501</v>
      </c>
      <c r="D14662">
        <f t="shared" si="457"/>
        <v>14.629707616112631</v>
      </c>
      <c r="E14662">
        <f t="shared" si="458"/>
        <v>1</v>
      </c>
    </row>
    <row r="14663" spans="1:5" x14ac:dyDescent="0.25">
      <c r="A14663" s="1">
        <v>43850.652777777781</v>
      </c>
      <c r="B14663" s="5">
        <v>-0.1</v>
      </c>
      <c r="C14663">
        <v>14.561571289062501</v>
      </c>
      <c r="D14663">
        <f t="shared" si="457"/>
        <v>14.762425852973097</v>
      </c>
      <c r="E14663">
        <f t="shared" si="458"/>
        <v>1</v>
      </c>
    </row>
    <row r="14664" spans="1:5" x14ac:dyDescent="0.25">
      <c r="A14664" s="1">
        <v>43850.659722222219</v>
      </c>
      <c r="B14664" s="5">
        <v>-0.5</v>
      </c>
      <c r="C14664">
        <v>13.590986328125</v>
      </c>
      <c r="D14664">
        <f t="shared" ref="D14664:D14727" si="459">IF(C14664&lt;1,C14664,IF(B14664&lt;$H$1,$F$1*B14664+$F$2,IF(B14664&gt;$H$2,$F$4*B14664+$F$5,$F$3)))</f>
        <v>15.027862326694027</v>
      </c>
      <c r="E14664">
        <f t="shared" ref="E14664:E14727" si="460">MONTH(A14664)</f>
        <v>1</v>
      </c>
    </row>
    <row r="14665" spans="1:5" x14ac:dyDescent="0.25">
      <c r="A14665" s="1">
        <v>43850.666666666664</v>
      </c>
      <c r="B14665" s="5">
        <v>-0.9</v>
      </c>
      <c r="C14665">
        <v>20.590853515625</v>
      </c>
      <c r="D14665">
        <f t="shared" si="459"/>
        <v>15.293298800414957</v>
      </c>
      <c r="E14665">
        <f t="shared" si="460"/>
        <v>1</v>
      </c>
    </row>
    <row r="14666" spans="1:5" x14ac:dyDescent="0.25">
      <c r="A14666" s="1">
        <v>43850.673611111109</v>
      </c>
      <c r="B14666" s="5">
        <v>-0.8</v>
      </c>
      <c r="C14666">
        <v>14.818337890624999</v>
      </c>
      <c r="D14666">
        <f t="shared" si="459"/>
        <v>15.226939681984724</v>
      </c>
      <c r="E14666">
        <f t="shared" si="460"/>
        <v>1</v>
      </c>
    </row>
    <row r="14667" spans="1:5" x14ac:dyDescent="0.25">
      <c r="A14667" s="1">
        <v>43850.680555555555</v>
      </c>
      <c r="B14667" s="5">
        <v>-0.8</v>
      </c>
      <c r="C14667">
        <v>13.7948603515625</v>
      </c>
      <c r="D14667">
        <f t="shared" si="459"/>
        <v>15.226939681984724</v>
      </c>
      <c r="E14667">
        <f t="shared" si="460"/>
        <v>1</v>
      </c>
    </row>
    <row r="14668" spans="1:5" x14ac:dyDescent="0.25">
      <c r="A14668" s="1">
        <v>43850.6875</v>
      </c>
      <c r="B14668" s="5">
        <v>-0.7</v>
      </c>
      <c r="C14668">
        <v>16.2689921875</v>
      </c>
      <c r="D14668">
        <f t="shared" si="459"/>
        <v>15.160580563554493</v>
      </c>
      <c r="E14668">
        <f t="shared" si="460"/>
        <v>1</v>
      </c>
    </row>
    <row r="14669" spans="1:5" x14ac:dyDescent="0.25">
      <c r="A14669" s="1">
        <v>43850.694444444445</v>
      </c>
      <c r="B14669" s="5">
        <v>-0.5</v>
      </c>
      <c r="C14669">
        <v>17.785326171874999</v>
      </c>
      <c r="D14669">
        <f t="shared" si="459"/>
        <v>15.027862326694027</v>
      </c>
      <c r="E14669">
        <f t="shared" si="460"/>
        <v>1</v>
      </c>
    </row>
    <row r="14670" spans="1:5" x14ac:dyDescent="0.25">
      <c r="A14670" s="1">
        <v>43850.701388888891</v>
      </c>
      <c r="B14670" s="5">
        <v>-0.5</v>
      </c>
      <c r="C14670">
        <v>14.305607421874999</v>
      </c>
      <c r="D14670">
        <f t="shared" si="459"/>
        <v>15.027862326694027</v>
      </c>
      <c r="E14670">
        <f t="shared" si="460"/>
        <v>1</v>
      </c>
    </row>
    <row r="14671" spans="1:5" x14ac:dyDescent="0.25">
      <c r="A14671" s="1">
        <v>43850.708333333336</v>
      </c>
      <c r="B14671" s="5">
        <v>-0.5</v>
      </c>
      <c r="C14671">
        <v>19.831085937499999</v>
      </c>
      <c r="D14671">
        <f t="shared" si="459"/>
        <v>15.027862326694027</v>
      </c>
      <c r="E14671">
        <f t="shared" si="460"/>
        <v>1</v>
      </c>
    </row>
    <row r="14672" spans="1:5" x14ac:dyDescent="0.25">
      <c r="A14672" s="1">
        <v>43850.715277777781</v>
      </c>
      <c r="B14672" s="5">
        <v>-0.5</v>
      </c>
      <c r="C14672">
        <v>22.63175</v>
      </c>
      <c r="D14672">
        <f t="shared" si="459"/>
        <v>15.027862326694027</v>
      </c>
      <c r="E14672">
        <f t="shared" si="460"/>
        <v>1</v>
      </c>
    </row>
    <row r="14673" spans="1:5" x14ac:dyDescent="0.25">
      <c r="A14673" s="1">
        <v>43850.722222222219</v>
      </c>
      <c r="B14673" s="5">
        <v>-0.7</v>
      </c>
      <c r="C14673">
        <v>14.920406249999999</v>
      </c>
      <c r="D14673">
        <f t="shared" si="459"/>
        <v>15.160580563554493</v>
      </c>
      <c r="E14673">
        <f t="shared" si="460"/>
        <v>1</v>
      </c>
    </row>
    <row r="14674" spans="1:5" x14ac:dyDescent="0.25">
      <c r="A14674" s="1">
        <v>43850.729166666664</v>
      </c>
      <c r="B14674" s="5">
        <v>-0.7</v>
      </c>
      <c r="C14674">
        <v>14.029197265624999</v>
      </c>
      <c r="D14674">
        <f t="shared" si="459"/>
        <v>15.160580563554493</v>
      </c>
      <c r="E14674">
        <f t="shared" si="460"/>
        <v>1</v>
      </c>
    </row>
    <row r="14675" spans="1:5" x14ac:dyDescent="0.25">
      <c r="A14675" s="1">
        <v>43850.736111111109</v>
      </c>
      <c r="B14675" s="5">
        <v>-0.7</v>
      </c>
      <c r="C14675">
        <v>17.530056640624998</v>
      </c>
      <c r="D14675">
        <f t="shared" si="459"/>
        <v>15.160580563554493</v>
      </c>
      <c r="E14675">
        <f t="shared" si="460"/>
        <v>1</v>
      </c>
    </row>
    <row r="14676" spans="1:5" x14ac:dyDescent="0.25">
      <c r="A14676" s="1">
        <v>43850.743055555555</v>
      </c>
      <c r="B14676" s="5">
        <v>-0.6</v>
      </c>
      <c r="C14676">
        <v>16.151277343749999</v>
      </c>
      <c r="D14676">
        <f t="shared" si="459"/>
        <v>15.09422144512426</v>
      </c>
      <c r="E14676">
        <f t="shared" si="460"/>
        <v>1</v>
      </c>
    </row>
    <row r="14677" spans="1:5" x14ac:dyDescent="0.25">
      <c r="A14677" s="1">
        <v>43850.75</v>
      </c>
      <c r="B14677" s="5">
        <v>-0.9</v>
      </c>
      <c r="C14677">
        <v>16.147639648437501</v>
      </c>
      <c r="D14677">
        <f t="shared" si="459"/>
        <v>15.293298800414957</v>
      </c>
      <c r="E14677">
        <f t="shared" si="460"/>
        <v>1</v>
      </c>
    </row>
    <row r="14678" spans="1:5" x14ac:dyDescent="0.25">
      <c r="A14678" s="1">
        <v>43850.756944444445</v>
      </c>
      <c r="B14678" s="5">
        <v>-1</v>
      </c>
      <c r="C14678">
        <v>22.466304687499999</v>
      </c>
      <c r="D14678">
        <f t="shared" si="459"/>
        <v>15.35965791884519</v>
      </c>
      <c r="E14678">
        <f t="shared" si="460"/>
        <v>1</v>
      </c>
    </row>
    <row r="14679" spans="1:5" x14ac:dyDescent="0.25">
      <c r="A14679" s="1">
        <v>43850.763888888891</v>
      </c>
      <c r="B14679" s="5">
        <v>-1</v>
      </c>
      <c r="C14679">
        <v>15.3823076171875</v>
      </c>
      <c r="D14679">
        <f t="shared" si="459"/>
        <v>15.35965791884519</v>
      </c>
      <c r="E14679">
        <f t="shared" si="460"/>
        <v>1</v>
      </c>
    </row>
    <row r="14680" spans="1:5" x14ac:dyDescent="0.25">
      <c r="A14680" s="1">
        <v>43850.770833333336</v>
      </c>
      <c r="B14680" s="5">
        <v>-1.1000000000000001</v>
      </c>
      <c r="C14680">
        <v>12.3856875</v>
      </c>
      <c r="D14680">
        <f t="shared" si="459"/>
        <v>15.426017037275424</v>
      </c>
      <c r="E14680">
        <f t="shared" si="460"/>
        <v>1</v>
      </c>
    </row>
    <row r="14681" spans="1:5" x14ac:dyDescent="0.25">
      <c r="A14681" s="1">
        <v>43850.777777777781</v>
      </c>
      <c r="B14681" s="5">
        <v>-1.2</v>
      </c>
      <c r="C14681">
        <v>17.680078125000001</v>
      </c>
      <c r="D14681">
        <f t="shared" si="459"/>
        <v>15.492376155705657</v>
      </c>
      <c r="E14681">
        <f t="shared" si="460"/>
        <v>1</v>
      </c>
    </row>
    <row r="14682" spans="1:5" x14ac:dyDescent="0.25">
      <c r="A14682" s="1">
        <v>43850.784722222219</v>
      </c>
      <c r="B14682" s="5">
        <v>-1.4</v>
      </c>
      <c r="C14682">
        <v>18.724072265625001</v>
      </c>
      <c r="D14682">
        <f t="shared" si="459"/>
        <v>15.625094392566121</v>
      </c>
      <c r="E14682">
        <f t="shared" si="460"/>
        <v>1</v>
      </c>
    </row>
    <row r="14683" spans="1:5" x14ac:dyDescent="0.25">
      <c r="A14683" s="1">
        <v>43850.791666666664</v>
      </c>
      <c r="B14683" s="5">
        <v>-1.5</v>
      </c>
      <c r="C14683">
        <v>16.778664062499999</v>
      </c>
      <c r="D14683">
        <f t="shared" si="459"/>
        <v>15.691453510996354</v>
      </c>
      <c r="E14683">
        <f t="shared" si="460"/>
        <v>1</v>
      </c>
    </row>
    <row r="14684" spans="1:5" x14ac:dyDescent="0.25">
      <c r="A14684" s="1">
        <v>43850.798611111109</v>
      </c>
      <c r="B14684" s="5">
        <v>-1.6</v>
      </c>
      <c r="C14684">
        <v>20.36729296875</v>
      </c>
      <c r="D14684">
        <f t="shared" si="459"/>
        <v>15.757812629426587</v>
      </c>
      <c r="E14684">
        <f t="shared" si="460"/>
        <v>1</v>
      </c>
    </row>
    <row r="14685" spans="1:5" x14ac:dyDescent="0.25">
      <c r="A14685" s="1">
        <v>43850.805555555555</v>
      </c>
      <c r="B14685" s="5">
        <v>-1.5</v>
      </c>
      <c r="C14685">
        <v>16.891507812499999</v>
      </c>
      <c r="D14685">
        <f t="shared" si="459"/>
        <v>15.691453510996354</v>
      </c>
      <c r="E14685">
        <f t="shared" si="460"/>
        <v>1</v>
      </c>
    </row>
    <row r="14686" spans="1:5" x14ac:dyDescent="0.25">
      <c r="A14686" s="1">
        <v>43850.8125</v>
      </c>
      <c r="B14686" s="5">
        <v>-1.7</v>
      </c>
      <c r="C14686">
        <v>15.19109375</v>
      </c>
      <c r="D14686">
        <f t="shared" si="459"/>
        <v>15.82417174785682</v>
      </c>
      <c r="E14686">
        <f t="shared" si="460"/>
        <v>1</v>
      </c>
    </row>
    <row r="14687" spans="1:5" x14ac:dyDescent="0.25">
      <c r="A14687" s="1">
        <v>43850.819444444445</v>
      </c>
      <c r="B14687" s="5">
        <v>-1.7</v>
      </c>
      <c r="C14687">
        <v>14.396602539062499</v>
      </c>
      <c r="D14687">
        <f t="shared" si="459"/>
        <v>15.82417174785682</v>
      </c>
      <c r="E14687">
        <f t="shared" si="460"/>
        <v>1</v>
      </c>
    </row>
    <row r="14688" spans="1:5" x14ac:dyDescent="0.25">
      <c r="A14688" s="1">
        <v>43850.826388888891</v>
      </c>
      <c r="B14688" s="5">
        <v>-1.8</v>
      </c>
      <c r="C14688">
        <v>17.0271015625</v>
      </c>
      <c r="D14688">
        <f t="shared" si="459"/>
        <v>15.890530866287051</v>
      </c>
      <c r="E14688">
        <f t="shared" si="460"/>
        <v>1</v>
      </c>
    </row>
    <row r="14689" spans="1:5" x14ac:dyDescent="0.25">
      <c r="A14689" s="1">
        <v>43850.833333333336</v>
      </c>
      <c r="B14689" s="5">
        <v>-1.9</v>
      </c>
      <c r="C14689">
        <v>22.6078046875</v>
      </c>
      <c r="D14689">
        <f t="shared" si="459"/>
        <v>15.956889984717284</v>
      </c>
      <c r="E14689">
        <f t="shared" si="460"/>
        <v>1</v>
      </c>
    </row>
    <row r="14690" spans="1:5" x14ac:dyDescent="0.25">
      <c r="A14690" s="1">
        <v>43850.840277777781</v>
      </c>
      <c r="B14690" s="5">
        <v>-1.8</v>
      </c>
      <c r="C14690">
        <v>16.340146484375001</v>
      </c>
      <c r="D14690">
        <f t="shared" si="459"/>
        <v>15.890530866287051</v>
      </c>
      <c r="E14690">
        <f t="shared" si="460"/>
        <v>1</v>
      </c>
    </row>
    <row r="14691" spans="1:5" x14ac:dyDescent="0.25">
      <c r="A14691" s="1">
        <v>43850.847222222219</v>
      </c>
      <c r="B14691" s="5">
        <v>-1.8</v>
      </c>
      <c r="C14691">
        <v>14.5621328125</v>
      </c>
      <c r="D14691">
        <f t="shared" si="459"/>
        <v>15.890530866287051</v>
      </c>
      <c r="E14691">
        <f t="shared" si="460"/>
        <v>1</v>
      </c>
    </row>
    <row r="14692" spans="1:5" x14ac:dyDescent="0.25">
      <c r="A14692" s="1">
        <v>43850.854166666664</v>
      </c>
      <c r="B14692" s="5">
        <v>-1.9</v>
      </c>
      <c r="C14692">
        <v>22.26897265625</v>
      </c>
      <c r="D14692">
        <f t="shared" si="459"/>
        <v>15.956889984717284</v>
      </c>
      <c r="E14692">
        <f t="shared" si="460"/>
        <v>1</v>
      </c>
    </row>
    <row r="14693" spans="1:5" x14ac:dyDescent="0.25">
      <c r="A14693" s="1">
        <v>43850.861111111109</v>
      </c>
      <c r="B14693" s="5">
        <v>-1.9</v>
      </c>
      <c r="C14693">
        <v>21.041224609375</v>
      </c>
      <c r="D14693">
        <f t="shared" si="459"/>
        <v>15.956889984717284</v>
      </c>
      <c r="E14693">
        <f t="shared" si="460"/>
        <v>1</v>
      </c>
    </row>
    <row r="14694" spans="1:5" x14ac:dyDescent="0.25">
      <c r="A14694" s="1">
        <v>43850.868055555555</v>
      </c>
      <c r="B14694" s="5">
        <v>-1.9</v>
      </c>
      <c r="C14694">
        <v>10.780957031250001</v>
      </c>
      <c r="D14694">
        <f t="shared" si="459"/>
        <v>15.956889984717284</v>
      </c>
      <c r="E14694">
        <f t="shared" si="460"/>
        <v>1</v>
      </c>
    </row>
    <row r="14695" spans="1:5" x14ac:dyDescent="0.25">
      <c r="A14695" s="1">
        <v>43850.875</v>
      </c>
      <c r="B14695" s="5">
        <v>-2</v>
      </c>
      <c r="C14695">
        <v>20.668097656250001</v>
      </c>
      <c r="D14695">
        <f t="shared" si="459"/>
        <v>16.023249103147517</v>
      </c>
      <c r="E14695">
        <f t="shared" si="460"/>
        <v>1</v>
      </c>
    </row>
    <row r="14696" spans="1:5" x14ac:dyDescent="0.25">
      <c r="A14696" s="1">
        <v>43850.881944444445</v>
      </c>
      <c r="B14696" s="5">
        <v>-2.1</v>
      </c>
      <c r="C14696">
        <v>22.105658203125</v>
      </c>
      <c r="D14696">
        <f t="shared" si="459"/>
        <v>16.089608221577748</v>
      </c>
      <c r="E14696">
        <f t="shared" si="460"/>
        <v>1</v>
      </c>
    </row>
    <row r="14697" spans="1:5" x14ac:dyDescent="0.25">
      <c r="A14697" s="1">
        <v>43850.888888888891</v>
      </c>
      <c r="B14697" s="5">
        <v>-2.1</v>
      </c>
      <c r="C14697">
        <v>15.8565078125</v>
      </c>
      <c r="D14697">
        <f t="shared" si="459"/>
        <v>16.089608221577748</v>
      </c>
      <c r="E14697">
        <f t="shared" si="460"/>
        <v>1</v>
      </c>
    </row>
    <row r="14698" spans="1:5" x14ac:dyDescent="0.25">
      <c r="A14698" s="1">
        <v>43850.895833333336</v>
      </c>
      <c r="B14698" s="5">
        <v>-2.2000000000000002</v>
      </c>
      <c r="C14698">
        <v>14.65967578125</v>
      </c>
      <c r="D14698">
        <f t="shared" si="459"/>
        <v>16.155967340007983</v>
      </c>
      <c r="E14698">
        <f t="shared" si="460"/>
        <v>1</v>
      </c>
    </row>
    <row r="14699" spans="1:5" x14ac:dyDescent="0.25">
      <c r="A14699" s="1">
        <v>43850.902777777781</v>
      </c>
      <c r="B14699" s="5">
        <v>-2.2000000000000002</v>
      </c>
      <c r="C14699">
        <v>20.705382812500002</v>
      </c>
      <c r="D14699">
        <f t="shared" si="459"/>
        <v>16.155967340007983</v>
      </c>
      <c r="E14699">
        <f t="shared" si="460"/>
        <v>1</v>
      </c>
    </row>
    <row r="14700" spans="1:5" x14ac:dyDescent="0.25">
      <c r="A14700" s="1">
        <v>43850.909722222219</v>
      </c>
      <c r="B14700" s="5">
        <v>-2.2999999999999998</v>
      </c>
      <c r="C14700">
        <v>18.722945312499998</v>
      </c>
      <c r="D14700">
        <f t="shared" si="459"/>
        <v>16.222326458438214</v>
      </c>
      <c r="E14700">
        <f t="shared" si="460"/>
        <v>1</v>
      </c>
    </row>
    <row r="14701" spans="1:5" x14ac:dyDescent="0.25">
      <c r="A14701" s="1">
        <v>43850.916666666664</v>
      </c>
      <c r="B14701" s="5">
        <v>-2.2999999999999998</v>
      </c>
      <c r="C14701">
        <v>18.868070312499999</v>
      </c>
      <c r="D14701">
        <f t="shared" si="459"/>
        <v>16.222326458438214</v>
      </c>
      <c r="E14701">
        <f t="shared" si="460"/>
        <v>1</v>
      </c>
    </row>
    <row r="14702" spans="1:5" x14ac:dyDescent="0.25">
      <c r="A14702" s="1">
        <v>43850.923611111109</v>
      </c>
      <c r="B14702" s="5">
        <v>-2.2000000000000002</v>
      </c>
      <c r="C14702">
        <v>16.963099609375</v>
      </c>
      <c r="D14702">
        <f t="shared" si="459"/>
        <v>16.155967340007983</v>
      </c>
      <c r="E14702">
        <f t="shared" si="460"/>
        <v>1</v>
      </c>
    </row>
    <row r="14703" spans="1:5" x14ac:dyDescent="0.25">
      <c r="A14703" s="1">
        <v>43850.930555555555</v>
      </c>
      <c r="B14703" s="5">
        <v>-2.1</v>
      </c>
      <c r="C14703">
        <v>19.841962890624998</v>
      </c>
      <c r="D14703">
        <f t="shared" si="459"/>
        <v>16.089608221577748</v>
      </c>
      <c r="E14703">
        <f t="shared" si="460"/>
        <v>1</v>
      </c>
    </row>
    <row r="14704" spans="1:5" x14ac:dyDescent="0.25">
      <c r="A14704" s="1">
        <v>43850.9375</v>
      </c>
      <c r="B14704" s="5">
        <v>-2.1</v>
      </c>
      <c r="C14704">
        <v>13.617822265625</v>
      </c>
      <c r="D14704">
        <f t="shared" si="459"/>
        <v>16.089608221577748</v>
      </c>
      <c r="E14704">
        <f t="shared" si="460"/>
        <v>1</v>
      </c>
    </row>
    <row r="14705" spans="1:5" x14ac:dyDescent="0.25">
      <c r="A14705" s="1">
        <v>43850.944444444445</v>
      </c>
      <c r="B14705" s="5">
        <v>-2.1</v>
      </c>
      <c r="C14705">
        <v>23.751685546874999</v>
      </c>
      <c r="D14705">
        <f t="shared" si="459"/>
        <v>16.089608221577748</v>
      </c>
      <c r="E14705">
        <f t="shared" si="460"/>
        <v>1</v>
      </c>
    </row>
    <row r="14706" spans="1:5" x14ac:dyDescent="0.25">
      <c r="A14706" s="1">
        <v>43850.951388888891</v>
      </c>
      <c r="B14706" s="5">
        <v>-2.1</v>
      </c>
      <c r="C14706">
        <v>24.154630859375001</v>
      </c>
      <c r="D14706">
        <f t="shared" si="459"/>
        <v>16.089608221577748</v>
      </c>
      <c r="E14706">
        <f t="shared" si="460"/>
        <v>1</v>
      </c>
    </row>
    <row r="14707" spans="1:5" x14ac:dyDescent="0.25">
      <c r="A14707" s="1">
        <v>43850.958333333336</v>
      </c>
      <c r="B14707" s="5">
        <v>-2.1</v>
      </c>
      <c r="C14707">
        <v>13.2400927734375</v>
      </c>
      <c r="D14707">
        <f t="shared" si="459"/>
        <v>16.089608221577748</v>
      </c>
      <c r="E14707">
        <f t="shared" si="460"/>
        <v>1</v>
      </c>
    </row>
    <row r="14708" spans="1:5" x14ac:dyDescent="0.25">
      <c r="A14708" s="1">
        <v>43850.965277777781</v>
      </c>
      <c r="B14708" s="5">
        <v>-2.1</v>
      </c>
      <c r="C14708">
        <v>10.717638671874999</v>
      </c>
      <c r="D14708">
        <f t="shared" si="459"/>
        <v>16.089608221577748</v>
      </c>
      <c r="E14708">
        <f t="shared" si="460"/>
        <v>1</v>
      </c>
    </row>
    <row r="14709" spans="1:5" x14ac:dyDescent="0.25">
      <c r="A14709" s="1">
        <v>43850.972222222219</v>
      </c>
      <c r="B14709" s="5">
        <v>-2.2000000000000002</v>
      </c>
      <c r="C14709">
        <v>12.6128896484375</v>
      </c>
      <c r="D14709">
        <f t="shared" si="459"/>
        <v>16.155967340007983</v>
      </c>
      <c r="E14709">
        <f t="shared" si="460"/>
        <v>1</v>
      </c>
    </row>
    <row r="14710" spans="1:5" x14ac:dyDescent="0.25">
      <c r="A14710" s="1">
        <v>43850.979166666664</v>
      </c>
      <c r="B14710" s="5">
        <v>-2.2000000000000002</v>
      </c>
      <c r="C14710">
        <v>4.9017861328125001</v>
      </c>
      <c r="D14710">
        <f t="shared" si="459"/>
        <v>16.155967340007983</v>
      </c>
      <c r="E14710">
        <f t="shared" si="460"/>
        <v>1</v>
      </c>
    </row>
    <row r="14711" spans="1:5" x14ac:dyDescent="0.25">
      <c r="A14711" s="1">
        <v>43850.986111111109</v>
      </c>
      <c r="B14711" s="5">
        <v>-2.2000000000000002</v>
      </c>
      <c r="C14711">
        <v>12.9501337890625</v>
      </c>
      <c r="D14711">
        <f t="shared" si="459"/>
        <v>16.155967340007983</v>
      </c>
      <c r="E14711">
        <f t="shared" si="460"/>
        <v>1</v>
      </c>
    </row>
    <row r="14712" spans="1:5" x14ac:dyDescent="0.25">
      <c r="A14712" s="1">
        <v>43850.993055555555</v>
      </c>
      <c r="B14712" s="5">
        <v>-2.2999999999999998</v>
      </c>
      <c r="C14712">
        <v>7.1514101562499999</v>
      </c>
      <c r="D14712">
        <f t="shared" si="459"/>
        <v>16.222326458438214</v>
      </c>
      <c r="E14712">
        <f t="shared" si="460"/>
        <v>1</v>
      </c>
    </row>
    <row r="14713" spans="1:5" x14ac:dyDescent="0.25">
      <c r="A14713" s="1">
        <v>43851</v>
      </c>
      <c r="B14713" s="5">
        <v>-2.2999999999999998</v>
      </c>
      <c r="C14713">
        <v>9.2223837890624996</v>
      </c>
      <c r="D14713">
        <f t="shared" si="459"/>
        <v>16.222326458438214</v>
      </c>
      <c r="E14713">
        <f t="shared" si="460"/>
        <v>1</v>
      </c>
    </row>
    <row r="14714" spans="1:5" x14ac:dyDescent="0.25">
      <c r="A14714" s="1">
        <v>43851.006944444445</v>
      </c>
      <c r="B14714" s="5">
        <v>-2.2999999999999998</v>
      </c>
      <c r="C14714">
        <v>9.2427929687500008</v>
      </c>
      <c r="D14714">
        <f t="shared" si="459"/>
        <v>16.222326458438214</v>
      </c>
      <c r="E14714">
        <f t="shared" si="460"/>
        <v>1</v>
      </c>
    </row>
    <row r="14715" spans="1:5" x14ac:dyDescent="0.25">
      <c r="A14715" s="1">
        <v>43851.013888888891</v>
      </c>
      <c r="B14715" s="5">
        <v>-2.2000000000000002</v>
      </c>
      <c r="C14715">
        <v>12.883007812500001</v>
      </c>
      <c r="D14715">
        <f t="shared" si="459"/>
        <v>16.155967340007983</v>
      </c>
      <c r="E14715">
        <f t="shared" si="460"/>
        <v>1</v>
      </c>
    </row>
    <row r="14716" spans="1:5" x14ac:dyDescent="0.25">
      <c r="A14716" s="1">
        <v>43851.020833333336</v>
      </c>
      <c r="B14716" s="5">
        <v>-2.2999999999999998</v>
      </c>
      <c r="C14716">
        <v>8.5148681640625004</v>
      </c>
      <c r="D14716">
        <f t="shared" si="459"/>
        <v>16.222326458438214</v>
      </c>
      <c r="E14716">
        <f t="shared" si="460"/>
        <v>1</v>
      </c>
    </row>
    <row r="14717" spans="1:5" x14ac:dyDescent="0.25">
      <c r="A14717" s="1">
        <v>43851.027777777781</v>
      </c>
      <c r="B14717" s="5">
        <v>-2.2000000000000002</v>
      </c>
      <c r="C14717">
        <v>0.112577003479003</v>
      </c>
      <c r="D14717">
        <f t="shared" si="459"/>
        <v>0.112577003479003</v>
      </c>
      <c r="E14717">
        <f t="shared" si="460"/>
        <v>1</v>
      </c>
    </row>
    <row r="14718" spans="1:5" x14ac:dyDescent="0.25">
      <c r="A14718" s="1">
        <v>43851.034722222219</v>
      </c>
      <c r="B14718" s="5">
        <v>-2.2000000000000002</v>
      </c>
      <c r="C14718">
        <v>0.112358497619628</v>
      </c>
      <c r="D14718">
        <f t="shared" si="459"/>
        <v>0.112358497619628</v>
      </c>
      <c r="E14718">
        <f t="shared" si="460"/>
        <v>1</v>
      </c>
    </row>
    <row r="14719" spans="1:5" x14ac:dyDescent="0.25">
      <c r="A14719" s="1">
        <v>43851.041666666664</v>
      </c>
      <c r="B14719" s="5">
        <v>-2.2999999999999998</v>
      </c>
      <c r="C14719">
        <v>0.113586700439453</v>
      </c>
      <c r="D14719">
        <f t="shared" si="459"/>
        <v>0.113586700439453</v>
      </c>
      <c r="E14719">
        <f t="shared" si="460"/>
        <v>1</v>
      </c>
    </row>
    <row r="14720" spans="1:5" x14ac:dyDescent="0.25">
      <c r="A14720" s="1">
        <v>43851.048611111109</v>
      </c>
      <c r="B14720" s="5">
        <v>-2.2999999999999998</v>
      </c>
      <c r="C14720">
        <v>0.11303939819335899</v>
      </c>
      <c r="D14720">
        <f t="shared" si="459"/>
        <v>0.11303939819335899</v>
      </c>
      <c r="E14720">
        <f t="shared" si="460"/>
        <v>1</v>
      </c>
    </row>
    <row r="14721" spans="1:5" x14ac:dyDescent="0.25">
      <c r="A14721" s="1">
        <v>43851.055555555555</v>
      </c>
      <c r="B14721" s="5">
        <v>-2.4</v>
      </c>
      <c r="C14721">
        <v>0.112862701416015</v>
      </c>
      <c r="D14721">
        <f t="shared" si="459"/>
        <v>0.112862701416015</v>
      </c>
      <c r="E14721">
        <f t="shared" si="460"/>
        <v>1</v>
      </c>
    </row>
    <row r="14722" spans="1:5" x14ac:dyDescent="0.25">
      <c r="A14722" s="1">
        <v>43851.0625</v>
      </c>
      <c r="B14722" s="5">
        <v>-2.4</v>
      </c>
      <c r="C14722">
        <v>0.111541404724121</v>
      </c>
      <c r="D14722">
        <f t="shared" si="459"/>
        <v>0.111541404724121</v>
      </c>
      <c r="E14722">
        <f t="shared" si="460"/>
        <v>1</v>
      </c>
    </row>
    <row r="14723" spans="1:5" x14ac:dyDescent="0.25">
      <c r="A14723" s="1">
        <v>43851.069444444445</v>
      </c>
      <c r="B14723" s="5">
        <v>-2.4</v>
      </c>
      <c r="C14723">
        <v>0.111678298950195</v>
      </c>
      <c r="D14723">
        <f t="shared" si="459"/>
        <v>0.111678298950195</v>
      </c>
      <c r="E14723">
        <f t="shared" si="460"/>
        <v>1</v>
      </c>
    </row>
    <row r="14724" spans="1:5" x14ac:dyDescent="0.25">
      <c r="A14724" s="1">
        <v>43851.076388888891</v>
      </c>
      <c r="B14724" s="5">
        <v>-2.5</v>
      </c>
      <c r="C14724">
        <v>0.11128079986572199</v>
      </c>
      <c r="D14724">
        <f t="shared" si="459"/>
        <v>0.11128079986572199</v>
      </c>
      <c r="E14724">
        <f t="shared" si="460"/>
        <v>1</v>
      </c>
    </row>
    <row r="14725" spans="1:5" x14ac:dyDescent="0.25">
      <c r="A14725" s="1">
        <v>43851.083333333336</v>
      </c>
      <c r="B14725" s="5">
        <v>-2.4</v>
      </c>
      <c r="C14725">
        <v>0.112224899291992</v>
      </c>
      <c r="D14725">
        <f t="shared" si="459"/>
        <v>0.112224899291992</v>
      </c>
      <c r="E14725">
        <f t="shared" si="460"/>
        <v>1</v>
      </c>
    </row>
    <row r="14726" spans="1:5" x14ac:dyDescent="0.25">
      <c r="A14726" s="1">
        <v>43851.090277777781</v>
      </c>
      <c r="B14726" s="5">
        <v>-2.4</v>
      </c>
      <c r="C14726">
        <v>0.112324600219726</v>
      </c>
      <c r="D14726">
        <f t="shared" si="459"/>
        <v>0.112324600219726</v>
      </c>
      <c r="E14726">
        <f t="shared" si="460"/>
        <v>1</v>
      </c>
    </row>
    <row r="14727" spans="1:5" x14ac:dyDescent="0.25">
      <c r="A14727" s="1">
        <v>43851.097222222219</v>
      </c>
      <c r="B14727" s="5">
        <v>-2.4</v>
      </c>
      <c r="C14727">
        <v>0.112352996826171</v>
      </c>
      <c r="D14727">
        <f t="shared" si="459"/>
        <v>0.112352996826171</v>
      </c>
      <c r="E14727">
        <f t="shared" si="460"/>
        <v>1</v>
      </c>
    </row>
    <row r="14728" spans="1:5" x14ac:dyDescent="0.25">
      <c r="A14728" s="1">
        <v>43851.104166666664</v>
      </c>
      <c r="B14728" s="5">
        <v>-2.4</v>
      </c>
      <c r="C14728">
        <v>0.111053199768066</v>
      </c>
      <c r="D14728">
        <f t="shared" ref="D14728:D14791" si="461">IF(C14728&lt;1,C14728,IF(B14728&lt;$H$1,$F$1*B14728+$F$2,IF(B14728&gt;$H$2,$F$4*B14728+$F$5,$F$3)))</f>
        <v>0.111053199768066</v>
      </c>
      <c r="E14728">
        <f t="shared" ref="E14728:E14791" si="462">MONTH(A14728)</f>
        <v>1</v>
      </c>
    </row>
    <row r="14729" spans="1:5" x14ac:dyDescent="0.25">
      <c r="A14729" s="1">
        <v>43851.111111111109</v>
      </c>
      <c r="B14729" s="5">
        <v>-2.2999999999999998</v>
      </c>
      <c r="C14729">
        <v>0.111606895446777</v>
      </c>
      <c r="D14729">
        <f t="shared" si="461"/>
        <v>0.111606895446777</v>
      </c>
      <c r="E14729">
        <f t="shared" si="462"/>
        <v>1</v>
      </c>
    </row>
    <row r="14730" spans="1:5" x14ac:dyDescent="0.25">
      <c r="A14730" s="1">
        <v>43851.118055555555</v>
      </c>
      <c r="B14730" s="5">
        <v>-2.4</v>
      </c>
      <c r="C14730">
        <v>0.11160919952392501</v>
      </c>
      <c r="D14730">
        <f t="shared" si="461"/>
        <v>0.11160919952392501</v>
      </c>
      <c r="E14730">
        <f t="shared" si="462"/>
        <v>1</v>
      </c>
    </row>
    <row r="14731" spans="1:5" x14ac:dyDescent="0.25">
      <c r="A14731" s="1">
        <v>43851.125</v>
      </c>
      <c r="B14731" s="5">
        <v>-2.4</v>
      </c>
      <c r="C14731">
        <v>0.111485496520996</v>
      </c>
      <c r="D14731">
        <f t="shared" si="461"/>
        <v>0.111485496520996</v>
      </c>
      <c r="E14731">
        <f t="shared" si="462"/>
        <v>1</v>
      </c>
    </row>
    <row r="14732" spans="1:5" x14ac:dyDescent="0.25">
      <c r="A14732" s="1">
        <v>43851.131944444445</v>
      </c>
      <c r="B14732" s="5">
        <v>-2.4</v>
      </c>
      <c r="C14732">
        <v>0.111099098205566</v>
      </c>
      <c r="D14732">
        <f t="shared" si="461"/>
        <v>0.111099098205566</v>
      </c>
      <c r="E14732">
        <f t="shared" si="462"/>
        <v>1</v>
      </c>
    </row>
    <row r="14733" spans="1:5" x14ac:dyDescent="0.25">
      <c r="A14733" s="1">
        <v>43851.138888888891</v>
      </c>
      <c r="B14733" s="5">
        <v>-2.5</v>
      </c>
      <c r="C14733">
        <v>0.111317901611328</v>
      </c>
      <c r="D14733">
        <f t="shared" si="461"/>
        <v>0.111317901611328</v>
      </c>
      <c r="E14733">
        <f t="shared" si="462"/>
        <v>1</v>
      </c>
    </row>
    <row r="14734" spans="1:5" x14ac:dyDescent="0.25">
      <c r="A14734" s="1">
        <v>43851.145833333336</v>
      </c>
      <c r="B14734" s="5">
        <v>-2.5</v>
      </c>
      <c r="C14734">
        <v>0.11196120452880801</v>
      </c>
      <c r="D14734">
        <f t="shared" si="461"/>
        <v>0.11196120452880801</v>
      </c>
      <c r="E14734">
        <f t="shared" si="462"/>
        <v>1</v>
      </c>
    </row>
    <row r="14735" spans="1:5" x14ac:dyDescent="0.25">
      <c r="A14735" s="1">
        <v>43851.152777777781</v>
      </c>
      <c r="B14735" s="5">
        <v>-2.6</v>
      </c>
      <c r="C14735">
        <v>0.111984397888183</v>
      </c>
      <c r="D14735">
        <f t="shared" si="461"/>
        <v>0.111984397888183</v>
      </c>
      <c r="E14735">
        <f t="shared" si="462"/>
        <v>1</v>
      </c>
    </row>
    <row r="14736" spans="1:5" x14ac:dyDescent="0.25">
      <c r="A14736" s="1">
        <v>43851.159722222219</v>
      </c>
      <c r="B14736" s="5">
        <v>-2.6</v>
      </c>
      <c r="C14736">
        <v>0.111595703125</v>
      </c>
      <c r="D14736">
        <f t="shared" si="461"/>
        <v>0.111595703125</v>
      </c>
      <c r="E14736">
        <f t="shared" si="462"/>
        <v>1</v>
      </c>
    </row>
    <row r="14737" spans="1:5" x14ac:dyDescent="0.25">
      <c r="A14737" s="1">
        <v>43851.166666666664</v>
      </c>
      <c r="B14737" s="5">
        <v>-2.6</v>
      </c>
      <c r="C14737">
        <v>0.11160599517822201</v>
      </c>
      <c r="D14737">
        <f t="shared" si="461"/>
        <v>0.11160599517822201</v>
      </c>
      <c r="E14737">
        <f t="shared" si="462"/>
        <v>1</v>
      </c>
    </row>
    <row r="14738" spans="1:5" x14ac:dyDescent="0.25">
      <c r="A14738" s="1">
        <v>43851.173611111109</v>
      </c>
      <c r="B14738" s="5">
        <v>-2.7</v>
      </c>
      <c r="C14738">
        <v>0.11179689788818301</v>
      </c>
      <c r="D14738">
        <f t="shared" si="461"/>
        <v>0.11179689788818301</v>
      </c>
      <c r="E14738">
        <f t="shared" si="462"/>
        <v>1</v>
      </c>
    </row>
    <row r="14739" spans="1:5" x14ac:dyDescent="0.25">
      <c r="A14739" s="1">
        <v>43851.180555555555</v>
      </c>
      <c r="B14739" s="5">
        <v>-2.8</v>
      </c>
      <c r="C14739">
        <v>0.111895202636718</v>
      </c>
      <c r="D14739">
        <f t="shared" si="461"/>
        <v>0.111895202636718</v>
      </c>
      <c r="E14739">
        <f t="shared" si="462"/>
        <v>1</v>
      </c>
    </row>
    <row r="14740" spans="1:5" x14ac:dyDescent="0.25">
      <c r="A14740" s="1">
        <v>43851.1875</v>
      </c>
      <c r="B14740" s="5">
        <v>-2.9</v>
      </c>
      <c r="C14740">
        <v>0.11247020721435499</v>
      </c>
      <c r="D14740">
        <f t="shared" si="461"/>
        <v>0.11247020721435499</v>
      </c>
      <c r="E14740">
        <f t="shared" si="462"/>
        <v>1</v>
      </c>
    </row>
    <row r="14741" spans="1:5" x14ac:dyDescent="0.25">
      <c r="A14741" s="1">
        <v>43851.194444444445</v>
      </c>
      <c r="B14741" s="5">
        <v>-3</v>
      </c>
      <c r="C14741">
        <v>0.11184720611572201</v>
      </c>
      <c r="D14741">
        <f t="shared" si="461"/>
        <v>0.11184720611572201</v>
      </c>
      <c r="E14741">
        <f t="shared" si="462"/>
        <v>1</v>
      </c>
    </row>
    <row r="14742" spans="1:5" x14ac:dyDescent="0.25">
      <c r="A14742" s="1">
        <v>43851.201388888891</v>
      </c>
      <c r="B14742" s="5">
        <v>-2.9</v>
      </c>
      <c r="C14742">
        <v>0.11188430023193301</v>
      </c>
      <c r="D14742">
        <f t="shared" si="461"/>
        <v>0.11188430023193301</v>
      </c>
      <c r="E14742">
        <f t="shared" si="462"/>
        <v>1</v>
      </c>
    </row>
    <row r="14743" spans="1:5" x14ac:dyDescent="0.25">
      <c r="A14743" s="1">
        <v>43851.208333333336</v>
      </c>
      <c r="B14743" s="5">
        <v>-3.1</v>
      </c>
      <c r="C14743">
        <v>0.112397308349609</v>
      </c>
      <c r="D14743">
        <f t="shared" si="461"/>
        <v>0.112397308349609</v>
      </c>
      <c r="E14743">
        <f t="shared" si="462"/>
        <v>1</v>
      </c>
    </row>
    <row r="14744" spans="1:5" x14ac:dyDescent="0.25">
      <c r="A14744" s="1">
        <v>43851.215277777781</v>
      </c>
      <c r="B14744" s="5">
        <v>-3.2</v>
      </c>
      <c r="C14744">
        <v>0.11129110717773399</v>
      </c>
      <c r="D14744">
        <f t="shared" si="461"/>
        <v>0.11129110717773399</v>
      </c>
      <c r="E14744">
        <f t="shared" si="462"/>
        <v>1</v>
      </c>
    </row>
    <row r="14745" spans="1:5" x14ac:dyDescent="0.25">
      <c r="A14745" s="1">
        <v>43851.222222222219</v>
      </c>
      <c r="B14745" s="5">
        <v>-3.3</v>
      </c>
      <c r="C14745">
        <v>0.11224340820312501</v>
      </c>
      <c r="D14745">
        <f t="shared" si="461"/>
        <v>0.11224340820312501</v>
      </c>
      <c r="E14745">
        <f t="shared" si="462"/>
        <v>1</v>
      </c>
    </row>
    <row r="14746" spans="1:5" x14ac:dyDescent="0.25">
      <c r="A14746" s="1">
        <v>43851.229166666664</v>
      </c>
      <c r="B14746" s="5">
        <v>-3.2</v>
      </c>
      <c r="C14746">
        <v>0.112838302612304</v>
      </c>
      <c r="D14746">
        <f t="shared" si="461"/>
        <v>0.112838302612304</v>
      </c>
      <c r="E14746">
        <f t="shared" si="462"/>
        <v>1</v>
      </c>
    </row>
    <row r="14747" spans="1:5" x14ac:dyDescent="0.25">
      <c r="A14747" s="1">
        <v>43851.236111111109</v>
      </c>
      <c r="B14747" s="5">
        <v>-3.2</v>
      </c>
      <c r="C14747">
        <v>0.113585098266601</v>
      </c>
      <c r="D14747">
        <f t="shared" si="461"/>
        <v>0.113585098266601</v>
      </c>
      <c r="E14747">
        <f t="shared" si="462"/>
        <v>1</v>
      </c>
    </row>
    <row r="14748" spans="1:5" x14ac:dyDescent="0.25">
      <c r="A14748" s="1">
        <v>43851.243055555555</v>
      </c>
      <c r="B14748" s="5">
        <v>-3.2</v>
      </c>
      <c r="C14748">
        <v>0.11318920135498001</v>
      </c>
      <c r="D14748">
        <f t="shared" si="461"/>
        <v>0.11318920135498001</v>
      </c>
      <c r="E14748">
        <f t="shared" si="462"/>
        <v>1</v>
      </c>
    </row>
    <row r="14749" spans="1:5" x14ac:dyDescent="0.25">
      <c r="A14749" s="1">
        <v>43851.25</v>
      </c>
      <c r="B14749" s="5">
        <v>-3.2</v>
      </c>
      <c r="C14749">
        <v>0.11258479309082001</v>
      </c>
      <c r="D14749">
        <f t="shared" si="461"/>
        <v>0.11258479309082001</v>
      </c>
      <c r="E14749">
        <f t="shared" si="462"/>
        <v>1</v>
      </c>
    </row>
    <row r="14750" spans="1:5" x14ac:dyDescent="0.25">
      <c r="A14750" s="1">
        <v>43851.256944444445</v>
      </c>
      <c r="B14750" s="5">
        <v>-3.3</v>
      </c>
      <c r="C14750">
        <v>0.113320404052734</v>
      </c>
      <c r="D14750">
        <f t="shared" si="461"/>
        <v>0.113320404052734</v>
      </c>
      <c r="E14750">
        <f t="shared" si="462"/>
        <v>1</v>
      </c>
    </row>
    <row r="14751" spans="1:5" x14ac:dyDescent="0.25">
      <c r="A14751" s="1">
        <v>43851.263888888891</v>
      </c>
      <c r="B14751" s="5">
        <v>-3.3</v>
      </c>
      <c r="C14751">
        <v>0.112549797058105</v>
      </c>
      <c r="D14751">
        <f t="shared" si="461"/>
        <v>0.112549797058105</v>
      </c>
      <c r="E14751">
        <f t="shared" si="462"/>
        <v>1</v>
      </c>
    </row>
    <row r="14752" spans="1:5" x14ac:dyDescent="0.25">
      <c r="A14752" s="1">
        <v>43851.270833333336</v>
      </c>
      <c r="B14752" s="5">
        <v>-3.3</v>
      </c>
      <c r="C14752">
        <v>0.113907997131347</v>
      </c>
      <c r="D14752">
        <f t="shared" si="461"/>
        <v>0.113907997131347</v>
      </c>
      <c r="E14752">
        <f t="shared" si="462"/>
        <v>1</v>
      </c>
    </row>
    <row r="14753" spans="1:5" x14ac:dyDescent="0.25">
      <c r="A14753" s="1">
        <v>43851.277777777781</v>
      </c>
      <c r="B14753" s="5">
        <v>-3.5</v>
      </c>
      <c r="C14753">
        <v>0.112393203735351</v>
      </c>
      <c r="D14753">
        <f t="shared" si="461"/>
        <v>0.112393203735351</v>
      </c>
      <c r="E14753">
        <f t="shared" si="462"/>
        <v>1</v>
      </c>
    </row>
    <row r="14754" spans="1:5" x14ac:dyDescent="0.25">
      <c r="A14754" s="1">
        <v>43851.284722222219</v>
      </c>
      <c r="B14754" s="5">
        <v>-3.9</v>
      </c>
      <c r="C14754">
        <v>0.11254799652099599</v>
      </c>
      <c r="D14754">
        <f t="shared" si="461"/>
        <v>0.11254799652099599</v>
      </c>
      <c r="E14754">
        <f t="shared" si="462"/>
        <v>1</v>
      </c>
    </row>
    <row r="14755" spans="1:5" x14ac:dyDescent="0.25">
      <c r="A14755" s="1">
        <v>43851.291666666664</v>
      </c>
      <c r="B14755" s="5">
        <v>-3.7</v>
      </c>
      <c r="C14755">
        <v>0.11268529510498</v>
      </c>
      <c r="D14755">
        <f t="shared" si="461"/>
        <v>0.11268529510498</v>
      </c>
      <c r="E14755">
        <f t="shared" si="462"/>
        <v>1</v>
      </c>
    </row>
    <row r="14756" spans="1:5" x14ac:dyDescent="0.25">
      <c r="A14756" s="1">
        <v>43851.298611111109</v>
      </c>
      <c r="B14756" s="5">
        <v>-3.8</v>
      </c>
      <c r="C14756">
        <v>0.11470089721679599</v>
      </c>
      <c r="D14756">
        <f t="shared" si="461"/>
        <v>0.11470089721679599</v>
      </c>
      <c r="E14756">
        <f t="shared" si="462"/>
        <v>1</v>
      </c>
    </row>
    <row r="14757" spans="1:5" x14ac:dyDescent="0.25">
      <c r="A14757" s="1">
        <v>43851.305555555555</v>
      </c>
      <c r="B14757" s="5">
        <v>-3.9</v>
      </c>
      <c r="C14757">
        <v>0.11472530364990199</v>
      </c>
      <c r="D14757">
        <f t="shared" si="461"/>
        <v>0.11472530364990199</v>
      </c>
      <c r="E14757">
        <f t="shared" si="462"/>
        <v>1</v>
      </c>
    </row>
    <row r="14758" spans="1:5" x14ac:dyDescent="0.25">
      <c r="A14758" s="1">
        <v>43851.3125</v>
      </c>
      <c r="B14758" s="5">
        <v>-3.9</v>
      </c>
      <c r="C14758">
        <v>0.113987403869628</v>
      </c>
      <c r="D14758">
        <f t="shared" si="461"/>
        <v>0.113987403869628</v>
      </c>
      <c r="E14758">
        <f t="shared" si="462"/>
        <v>1</v>
      </c>
    </row>
    <row r="14759" spans="1:5" x14ac:dyDescent="0.25">
      <c r="A14759" s="1">
        <v>43851.319444444445</v>
      </c>
      <c r="B14759" s="5">
        <v>-3.8</v>
      </c>
      <c r="C14759">
        <v>0.1138902053833</v>
      </c>
      <c r="D14759">
        <f t="shared" si="461"/>
        <v>0.1138902053833</v>
      </c>
      <c r="E14759">
        <f t="shared" si="462"/>
        <v>1</v>
      </c>
    </row>
    <row r="14760" spans="1:5" x14ac:dyDescent="0.25">
      <c r="A14760" s="1">
        <v>43851.326388888891</v>
      </c>
      <c r="B14760" s="5">
        <v>-3.7</v>
      </c>
      <c r="C14760">
        <v>0.11485260009765599</v>
      </c>
      <c r="D14760">
        <f t="shared" si="461"/>
        <v>0.11485260009765599</v>
      </c>
      <c r="E14760">
        <f t="shared" si="462"/>
        <v>1</v>
      </c>
    </row>
    <row r="14761" spans="1:5" x14ac:dyDescent="0.25">
      <c r="A14761" s="1">
        <v>43851.333333333336</v>
      </c>
      <c r="B14761" s="5">
        <v>-3.7</v>
      </c>
      <c r="C14761">
        <v>0.115226699829101</v>
      </c>
      <c r="D14761">
        <f t="shared" si="461"/>
        <v>0.115226699829101</v>
      </c>
      <c r="E14761">
        <f t="shared" si="462"/>
        <v>1</v>
      </c>
    </row>
    <row r="14762" spans="1:5" x14ac:dyDescent="0.25">
      <c r="A14762" s="1">
        <v>43851.340277777781</v>
      </c>
      <c r="B14762" s="5">
        <v>-3.6</v>
      </c>
      <c r="C14762">
        <v>0.114019798278808</v>
      </c>
      <c r="D14762">
        <f t="shared" si="461"/>
        <v>0.114019798278808</v>
      </c>
      <c r="E14762">
        <f t="shared" si="462"/>
        <v>1</v>
      </c>
    </row>
    <row r="14763" spans="1:5" x14ac:dyDescent="0.25">
      <c r="A14763" s="1">
        <v>43851.347222222219</v>
      </c>
      <c r="B14763" s="5">
        <v>-3.6</v>
      </c>
      <c r="C14763">
        <v>0.114213302612304</v>
      </c>
      <c r="D14763">
        <f t="shared" si="461"/>
        <v>0.114213302612304</v>
      </c>
      <c r="E14763">
        <f t="shared" si="462"/>
        <v>1</v>
      </c>
    </row>
    <row r="14764" spans="1:5" x14ac:dyDescent="0.25">
      <c r="A14764" s="1">
        <v>43851.354166666664</v>
      </c>
      <c r="B14764" s="5">
        <v>-3.7</v>
      </c>
      <c r="C14764">
        <v>0.15115281677246001</v>
      </c>
      <c r="D14764">
        <f t="shared" si="461"/>
        <v>0.15115281677246001</v>
      </c>
      <c r="E14764">
        <f t="shared" si="462"/>
        <v>1</v>
      </c>
    </row>
    <row r="14765" spans="1:5" x14ac:dyDescent="0.25">
      <c r="A14765" s="1">
        <v>43851.361111111109</v>
      </c>
      <c r="B14765" s="5">
        <v>-3.4</v>
      </c>
      <c r="C14765">
        <v>0.11413220977783201</v>
      </c>
      <c r="D14765">
        <f t="shared" si="461"/>
        <v>0.11413220977783201</v>
      </c>
      <c r="E14765">
        <f t="shared" si="462"/>
        <v>1</v>
      </c>
    </row>
    <row r="14766" spans="1:5" x14ac:dyDescent="0.25">
      <c r="A14766" s="1">
        <v>43851.368055555555</v>
      </c>
      <c r="B14766" s="5">
        <v>-3.5</v>
      </c>
      <c r="C14766">
        <v>0.114376403808593</v>
      </c>
      <c r="D14766">
        <f t="shared" si="461"/>
        <v>0.114376403808593</v>
      </c>
      <c r="E14766">
        <f t="shared" si="462"/>
        <v>1</v>
      </c>
    </row>
    <row r="14767" spans="1:5" x14ac:dyDescent="0.25">
      <c r="A14767" s="1">
        <v>43851.375</v>
      </c>
      <c r="B14767" s="5">
        <v>-3.3</v>
      </c>
      <c r="C14767">
        <v>0.153890914916992</v>
      </c>
      <c r="D14767">
        <f t="shared" si="461"/>
        <v>0.153890914916992</v>
      </c>
      <c r="E14767">
        <f t="shared" si="462"/>
        <v>1</v>
      </c>
    </row>
    <row r="14768" spans="1:5" x14ac:dyDescent="0.25">
      <c r="A14768" s="1">
        <v>43851.381944444445</v>
      </c>
      <c r="B14768" s="5">
        <v>-3.5</v>
      </c>
      <c r="C14768">
        <v>14.238092773437501</v>
      </c>
      <c r="D14768">
        <f t="shared" si="461"/>
        <v>17.018635879601007</v>
      </c>
      <c r="E14768">
        <f t="shared" si="462"/>
        <v>1</v>
      </c>
    </row>
    <row r="14769" spans="1:5" x14ac:dyDescent="0.25">
      <c r="A14769" s="1">
        <v>43851.388888888891</v>
      </c>
      <c r="B14769" s="5">
        <v>-3.3</v>
      </c>
      <c r="C14769">
        <v>16.399386718750002</v>
      </c>
      <c r="D14769">
        <f t="shared" si="461"/>
        <v>16.885917642740541</v>
      </c>
      <c r="E14769">
        <f t="shared" si="462"/>
        <v>1</v>
      </c>
    </row>
    <row r="14770" spans="1:5" x14ac:dyDescent="0.25">
      <c r="A14770" s="1">
        <v>43851.395833333336</v>
      </c>
      <c r="B14770" s="5">
        <v>-3.4</v>
      </c>
      <c r="C14770">
        <v>19.29879296875</v>
      </c>
      <c r="D14770">
        <f t="shared" si="461"/>
        <v>16.952276761170772</v>
      </c>
      <c r="E14770">
        <f t="shared" si="462"/>
        <v>1</v>
      </c>
    </row>
    <row r="14771" spans="1:5" x14ac:dyDescent="0.25">
      <c r="A14771" s="1">
        <v>43851.402777777781</v>
      </c>
      <c r="B14771" s="5">
        <v>-3.3</v>
      </c>
      <c r="C14771">
        <v>18.481671875</v>
      </c>
      <c r="D14771">
        <f t="shared" si="461"/>
        <v>16.885917642740541</v>
      </c>
      <c r="E14771">
        <f t="shared" si="462"/>
        <v>1</v>
      </c>
    </row>
    <row r="14772" spans="1:5" x14ac:dyDescent="0.25">
      <c r="A14772" s="1">
        <v>43851.409722222219</v>
      </c>
      <c r="B14772" s="5">
        <v>-3.3</v>
      </c>
      <c r="C14772">
        <v>19.330554687500001</v>
      </c>
      <c r="D14772">
        <f t="shared" si="461"/>
        <v>16.885917642740541</v>
      </c>
      <c r="E14772">
        <f t="shared" si="462"/>
        <v>1</v>
      </c>
    </row>
    <row r="14773" spans="1:5" x14ac:dyDescent="0.25">
      <c r="A14773" s="1">
        <v>43851.416666666664</v>
      </c>
      <c r="B14773" s="5">
        <v>-3.2</v>
      </c>
      <c r="C14773">
        <v>20.036806640624999</v>
      </c>
      <c r="D14773">
        <f t="shared" si="461"/>
        <v>16.81955852431031</v>
      </c>
      <c r="E14773">
        <f t="shared" si="462"/>
        <v>1</v>
      </c>
    </row>
    <row r="14774" spans="1:5" x14ac:dyDescent="0.25">
      <c r="A14774" s="1">
        <v>43851.423611111109</v>
      </c>
      <c r="B14774" s="5">
        <v>-3.3</v>
      </c>
      <c r="C14774">
        <v>18.470792968750001</v>
      </c>
      <c r="D14774">
        <f t="shared" si="461"/>
        <v>16.885917642740541</v>
      </c>
      <c r="E14774">
        <f t="shared" si="462"/>
        <v>1</v>
      </c>
    </row>
    <row r="14775" spans="1:5" x14ac:dyDescent="0.25">
      <c r="A14775" s="1">
        <v>43851.430555555555</v>
      </c>
      <c r="B14775" s="5">
        <v>-3.1</v>
      </c>
      <c r="C14775">
        <v>23.291072265625001</v>
      </c>
      <c r="D14775">
        <f t="shared" si="461"/>
        <v>16.753199405880075</v>
      </c>
      <c r="E14775">
        <f t="shared" si="462"/>
        <v>1</v>
      </c>
    </row>
    <row r="14776" spans="1:5" x14ac:dyDescent="0.25">
      <c r="A14776" s="1">
        <v>43851.4375</v>
      </c>
      <c r="B14776" s="5">
        <v>-2.8</v>
      </c>
      <c r="C14776">
        <v>19.064623046874999</v>
      </c>
      <c r="D14776">
        <f t="shared" si="461"/>
        <v>16.554122050589378</v>
      </c>
      <c r="E14776">
        <f t="shared" si="462"/>
        <v>1</v>
      </c>
    </row>
    <row r="14777" spans="1:5" x14ac:dyDescent="0.25">
      <c r="A14777" s="1">
        <v>43851.444444444445</v>
      </c>
      <c r="B14777" s="5">
        <v>-2.7</v>
      </c>
      <c r="C14777">
        <v>24.312005859374999</v>
      </c>
      <c r="D14777">
        <f t="shared" si="461"/>
        <v>16.487762932159146</v>
      </c>
      <c r="E14777">
        <f t="shared" si="462"/>
        <v>1</v>
      </c>
    </row>
    <row r="14778" spans="1:5" x14ac:dyDescent="0.25">
      <c r="A14778" s="1">
        <v>43851.451388888891</v>
      </c>
      <c r="B14778" s="5">
        <v>-3</v>
      </c>
      <c r="C14778">
        <v>11.068755859375001</v>
      </c>
      <c r="D14778">
        <f t="shared" si="461"/>
        <v>16.686840287449844</v>
      </c>
      <c r="E14778">
        <f t="shared" si="462"/>
        <v>1</v>
      </c>
    </row>
    <row r="14779" spans="1:5" x14ac:dyDescent="0.25">
      <c r="A14779" s="1">
        <v>43851.458333333336</v>
      </c>
      <c r="B14779" s="5">
        <v>-2.6</v>
      </c>
      <c r="C14779">
        <v>21.998914062499999</v>
      </c>
      <c r="D14779">
        <f t="shared" si="461"/>
        <v>16.421403813728912</v>
      </c>
      <c r="E14779">
        <f t="shared" si="462"/>
        <v>1</v>
      </c>
    </row>
    <row r="14780" spans="1:5" x14ac:dyDescent="0.25">
      <c r="A14780" s="1">
        <v>43851.465277777781</v>
      </c>
      <c r="B14780" s="5">
        <v>-2.8</v>
      </c>
      <c r="C14780">
        <v>16.598435546874999</v>
      </c>
      <c r="D14780">
        <f t="shared" si="461"/>
        <v>16.554122050589378</v>
      </c>
      <c r="E14780">
        <f t="shared" si="462"/>
        <v>1</v>
      </c>
    </row>
    <row r="14781" spans="1:5" x14ac:dyDescent="0.25">
      <c r="A14781" s="1">
        <v>43851.472222222219</v>
      </c>
      <c r="B14781" s="5">
        <v>-2.6</v>
      </c>
      <c r="C14781">
        <v>23.907890625</v>
      </c>
      <c r="D14781">
        <f t="shared" si="461"/>
        <v>16.421403813728912</v>
      </c>
      <c r="E14781">
        <f t="shared" si="462"/>
        <v>1</v>
      </c>
    </row>
    <row r="14782" spans="1:5" x14ac:dyDescent="0.25">
      <c r="A14782" s="1">
        <v>43851.479166666664</v>
      </c>
      <c r="B14782" s="5">
        <v>-2.5</v>
      </c>
      <c r="C14782">
        <v>11.504673828125</v>
      </c>
      <c r="D14782">
        <f t="shared" si="461"/>
        <v>16.35504469529868</v>
      </c>
      <c r="E14782">
        <f t="shared" si="462"/>
        <v>1</v>
      </c>
    </row>
    <row r="14783" spans="1:5" x14ac:dyDescent="0.25">
      <c r="A14783" s="1">
        <v>43851.486111111109</v>
      </c>
      <c r="B14783" s="5">
        <v>-2.6</v>
      </c>
      <c r="C14783">
        <v>20.524097656249999</v>
      </c>
      <c r="D14783">
        <f t="shared" si="461"/>
        <v>16.421403813728912</v>
      </c>
      <c r="E14783">
        <f t="shared" si="462"/>
        <v>1</v>
      </c>
    </row>
    <row r="14784" spans="1:5" x14ac:dyDescent="0.25">
      <c r="A14784" s="1">
        <v>43851.493055555555</v>
      </c>
      <c r="B14784" s="5">
        <v>-2.4</v>
      </c>
      <c r="C14784">
        <v>18.198806640625001</v>
      </c>
      <c r="D14784">
        <f t="shared" si="461"/>
        <v>16.288685576868446</v>
      </c>
      <c r="E14784">
        <f t="shared" si="462"/>
        <v>1</v>
      </c>
    </row>
    <row r="14785" spans="1:5" x14ac:dyDescent="0.25">
      <c r="A14785" s="1">
        <v>43851.5</v>
      </c>
      <c r="B14785" s="5">
        <v>-2.4</v>
      </c>
      <c r="C14785">
        <v>21.875787109375</v>
      </c>
      <c r="D14785">
        <f t="shared" si="461"/>
        <v>16.288685576868446</v>
      </c>
      <c r="E14785">
        <f t="shared" si="462"/>
        <v>1</v>
      </c>
    </row>
    <row r="14786" spans="1:5" x14ac:dyDescent="0.25">
      <c r="A14786" s="1">
        <v>43851.506944444445</v>
      </c>
      <c r="B14786" s="5">
        <v>-2.5</v>
      </c>
      <c r="C14786">
        <v>10.87902734375</v>
      </c>
      <c r="D14786">
        <f t="shared" si="461"/>
        <v>16.35504469529868</v>
      </c>
      <c r="E14786">
        <f t="shared" si="462"/>
        <v>1</v>
      </c>
    </row>
    <row r="14787" spans="1:5" x14ac:dyDescent="0.25">
      <c r="A14787" s="1">
        <v>43851.513888888891</v>
      </c>
      <c r="B14787" s="5">
        <v>-2.2999999999999998</v>
      </c>
      <c r="C14787">
        <v>20.614601562499999</v>
      </c>
      <c r="D14787">
        <f t="shared" si="461"/>
        <v>16.222326458438214</v>
      </c>
      <c r="E14787">
        <f t="shared" si="462"/>
        <v>1</v>
      </c>
    </row>
    <row r="14788" spans="1:5" x14ac:dyDescent="0.25">
      <c r="A14788" s="1">
        <v>43851.520833333336</v>
      </c>
      <c r="B14788" s="5">
        <v>-2.5</v>
      </c>
      <c r="C14788">
        <v>23.771634765624999</v>
      </c>
      <c r="D14788">
        <f t="shared" si="461"/>
        <v>16.35504469529868</v>
      </c>
      <c r="E14788">
        <f t="shared" si="462"/>
        <v>1</v>
      </c>
    </row>
    <row r="14789" spans="1:5" x14ac:dyDescent="0.25">
      <c r="A14789" s="1">
        <v>43851.527777777781</v>
      </c>
      <c r="B14789" s="5">
        <v>-2.2000000000000002</v>
      </c>
      <c r="C14789">
        <v>18.730732421875</v>
      </c>
      <c r="D14789">
        <f t="shared" si="461"/>
        <v>16.155967340007983</v>
      </c>
      <c r="E14789">
        <f t="shared" si="462"/>
        <v>1</v>
      </c>
    </row>
    <row r="14790" spans="1:5" x14ac:dyDescent="0.25">
      <c r="A14790" s="1">
        <v>43851.534722222219</v>
      </c>
      <c r="B14790" s="5">
        <v>-1.8</v>
      </c>
      <c r="C14790">
        <v>16.209294921874999</v>
      </c>
      <c r="D14790">
        <f t="shared" si="461"/>
        <v>15.890530866287051</v>
      </c>
      <c r="E14790">
        <f t="shared" si="462"/>
        <v>1</v>
      </c>
    </row>
    <row r="14791" spans="1:5" x14ac:dyDescent="0.25">
      <c r="A14791" s="1">
        <v>43851.541666666664</v>
      </c>
      <c r="B14791" s="5">
        <v>-1.9</v>
      </c>
      <c r="C14791">
        <v>19.48854296875</v>
      </c>
      <c r="D14791">
        <f t="shared" si="461"/>
        <v>15.956889984717284</v>
      </c>
      <c r="E14791">
        <f t="shared" si="462"/>
        <v>1</v>
      </c>
    </row>
    <row r="14792" spans="1:5" x14ac:dyDescent="0.25">
      <c r="A14792" s="1">
        <v>43851.548611111109</v>
      </c>
      <c r="B14792" s="5">
        <v>-2</v>
      </c>
      <c r="C14792">
        <v>22.206339843750001</v>
      </c>
      <c r="D14792">
        <f t="shared" ref="D14792:D14855" si="463">IF(C14792&lt;1,C14792,IF(B14792&lt;$H$1,$F$1*B14792+$F$2,IF(B14792&gt;$H$2,$F$4*B14792+$F$5,$F$3)))</f>
        <v>16.023249103147517</v>
      </c>
      <c r="E14792">
        <f t="shared" ref="E14792:E14855" si="464">MONTH(A14792)</f>
        <v>1</v>
      </c>
    </row>
    <row r="14793" spans="1:5" x14ac:dyDescent="0.25">
      <c r="A14793" s="1">
        <v>43851.555555555555</v>
      </c>
      <c r="B14793" s="5">
        <v>-1.8</v>
      </c>
      <c r="C14793">
        <v>23.519845703125</v>
      </c>
      <c r="D14793">
        <f t="shared" si="463"/>
        <v>15.890530866287051</v>
      </c>
      <c r="E14793">
        <f t="shared" si="464"/>
        <v>1</v>
      </c>
    </row>
    <row r="14794" spans="1:5" x14ac:dyDescent="0.25">
      <c r="A14794" s="1">
        <v>43851.5625</v>
      </c>
      <c r="B14794" s="5">
        <v>-1.4</v>
      </c>
      <c r="C14794">
        <v>10.940110351562501</v>
      </c>
      <c r="D14794">
        <f t="shared" si="463"/>
        <v>15.625094392566121</v>
      </c>
      <c r="E14794">
        <f t="shared" si="464"/>
        <v>1</v>
      </c>
    </row>
    <row r="14795" spans="1:5" x14ac:dyDescent="0.25">
      <c r="A14795" s="1">
        <v>43851.569444444445</v>
      </c>
      <c r="B14795" s="5">
        <v>-1.7</v>
      </c>
      <c r="C14795">
        <v>25.371455078124999</v>
      </c>
      <c r="D14795">
        <f t="shared" si="463"/>
        <v>15.82417174785682</v>
      </c>
      <c r="E14795">
        <f t="shared" si="464"/>
        <v>1</v>
      </c>
    </row>
    <row r="14796" spans="1:5" x14ac:dyDescent="0.25">
      <c r="A14796" s="1">
        <v>43851.576388888891</v>
      </c>
      <c r="B14796" s="5">
        <v>-1.9</v>
      </c>
      <c r="C14796">
        <v>19.602755859375002</v>
      </c>
      <c r="D14796">
        <f t="shared" si="463"/>
        <v>15.956889984717284</v>
      </c>
      <c r="E14796">
        <f t="shared" si="464"/>
        <v>1</v>
      </c>
    </row>
    <row r="14797" spans="1:5" x14ac:dyDescent="0.25">
      <c r="A14797" s="1">
        <v>43851.583333333336</v>
      </c>
      <c r="B14797" s="5">
        <v>-1.8</v>
      </c>
      <c r="C14797">
        <v>21.483015625</v>
      </c>
      <c r="D14797">
        <f t="shared" si="463"/>
        <v>15.890530866287051</v>
      </c>
      <c r="E14797">
        <f t="shared" si="464"/>
        <v>1</v>
      </c>
    </row>
    <row r="14798" spans="1:5" x14ac:dyDescent="0.25">
      <c r="A14798" s="1">
        <v>43851.590277777781</v>
      </c>
      <c r="B14798" s="5">
        <v>-1.7</v>
      </c>
      <c r="C14798">
        <v>15.855317382812499</v>
      </c>
      <c r="D14798">
        <f t="shared" si="463"/>
        <v>15.82417174785682</v>
      </c>
      <c r="E14798">
        <f t="shared" si="464"/>
        <v>1</v>
      </c>
    </row>
    <row r="14799" spans="1:5" x14ac:dyDescent="0.25">
      <c r="A14799" s="1">
        <v>43851.597222222219</v>
      </c>
      <c r="B14799" s="5">
        <v>-1.9</v>
      </c>
      <c r="C14799">
        <v>19.144810546875</v>
      </c>
      <c r="D14799">
        <f t="shared" si="463"/>
        <v>15.956889984717284</v>
      </c>
      <c r="E14799">
        <f t="shared" si="464"/>
        <v>1</v>
      </c>
    </row>
    <row r="14800" spans="1:5" x14ac:dyDescent="0.25">
      <c r="A14800" s="1">
        <v>43851.604166666664</v>
      </c>
      <c r="B14800" s="5">
        <v>-2.1</v>
      </c>
      <c r="C14800">
        <v>25.198386718750001</v>
      </c>
      <c r="D14800">
        <f t="shared" si="463"/>
        <v>16.089608221577748</v>
      </c>
      <c r="E14800">
        <f t="shared" si="464"/>
        <v>1</v>
      </c>
    </row>
    <row r="14801" spans="1:5" x14ac:dyDescent="0.25">
      <c r="A14801" s="1">
        <v>43851.611111111109</v>
      </c>
      <c r="B14801" s="5">
        <v>-2.2999999999999998</v>
      </c>
      <c r="C14801">
        <v>19.46599609375</v>
      </c>
      <c r="D14801">
        <f t="shared" si="463"/>
        <v>16.222326458438214</v>
      </c>
      <c r="E14801">
        <f t="shared" si="464"/>
        <v>1</v>
      </c>
    </row>
    <row r="14802" spans="1:5" x14ac:dyDescent="0.25">
      <c r="A14802" s="1">
        <v>43851.618055555555</v>
      </c>
      <c r="B14802" s="5">
        <v>-2.2999999999999998</v>
      </c>
      <c r="C14802">
        <v>21.533435546875001</v>
      </c>
      <c r="D14802">
        <f t="shared" si="463"/>
        <v>16.222326458438214</v>
      </c>
      <c r="E14802">
        <f t="shared" si="464"/>
        <v>1</v>
      </c>
    </row>
    <row r="14803" spans="1:5" x14ac:dyDescent="0.25">
      <c r="A14803" s="1">
        <v>43851.625</v>
      </c>
      <c r="B14803" s="5">
        <v>-2.4</v>
      </c>
      <c r="C14803">
        <v>16.902351562500002</v>
      </c>
      <c r="D14803">
        <f t="shared" si="463"/>
        <v>16.288685576868446</v>
      </c>
      <c r="E14803">
        <f t="shared" si="464"/>
        <v>1</v>
      </c>
    </row>
    <row r="14804" spans="1:5" x14ac:dyDescent="0.25">
      <c r="A14804" s="1">
        <v>43851.631944444445</v>
      </c>
      <c r="B14804" s="5">
        <v>-2.6</v>
      </c>
      <c r="C14804">
        <v>17.009527343750001</v>
      </c>
      <c r="D14804">
        <f t="shared" si="463"/>
        <v>16.421403813728912</v>
      </c>
      <c r="E14804">
        <f t="shared" si="464"/>
        <v>1</v>
      </c>
    </row>
    <row r="14805" spans="1:5" x14ac:dyDescent="0.25">
      <c r="A14805" s="1">
        <v>43851.638888888891</v>
      </c>
      <c r="B14805" s="5">
        <v>-2.6</v>
      </c>
      <c r="C14805">
        <v>24.562865234375</v>
      </c>
      <c r="D14805">
        <f t="shared" si="463"/>
        <v>16.421403813728912</v>
      </c>
      <c r="E14805">
        <f t="shared" si="464"/>
        <v>1</v>
      </c>
    </row>
    <row r="14806" spans="1:5" x14ac:dyDescent="0.25">
      <c r="A14806" s="1">
        <v>43851.645833333336</v>
      </c>
      <c r="B14806" s="5">
        <v>-2.7</v>
      </c>
      <c r="C14806">
        <v>18.899736328125002</v>
      </c>
      <c r="D14806">
        <f t="shared" si="463"/>
        <v>16.487762932159146</v>
      </c>
      <c r="E14806">
        <f t="shared" si="464"/>
        <v>1</v>
      </c>
    </row>
    <row r="14807" spans="1:5" x14ac:dyDescent="0.25">
      <c r="A14807" s="1">
        <v>43851.652777777781</v>
      </c>
      <c r="B14807" s="5">
        <v>-2.9</v>
      </c>
      <c r="C14807">
        <v>15.571287109375</v>
      </c>
      <c r="D14807">
        <f t="shared" si="463"/>
        <v>16.620481169019612</v>
      </c>
      <c r="E14807">
        <f t="shared" si="464"/>
        <v>1</v>
      </c>
    </row>
    <row r="14808" spans="1:5" x14ac:dyDescent="0.25">
      <c r="A14808" s="1">
        <v>43851.659722222219</v>
      </c>
      <c r="B14808" s="5">
        <v>-3</v>
      </c>
      <c r="C14808">
        <v>20.993185546875001</v>
      </c>
      <c r="D14808">
        <f t="shared" si="463"/>
        <v>16.686840287449844</v>
      </c>
      <c r="E14808">
        <f t="shared" si="464"/>
        <v>1</v>
      </c>
    </row>
    <row r="14809" spans="1:5" x14ac:dyDescent="0.25">
      <c r="A14809" s="1">
        <v>43851.666666666664</v>
      </c>
      <c r="B14809" s="5">
        <v>-3.1</v>
      </c>
      <c r="C14809">
        <v>19.5537265625</v>
      </c>
      <c r="D14809">
        <f t="shared" si="463"/>
        <v>16.753199405880075</v>
      </c>
      <c r="E14809">
        <f t="shared" si="464"/>
        <v>1</v>
      </c>
    </row>
    <row r="14810" spans="1:5" x14ac:dyDescent="0.25">
      <c r="A14810" s="1">
        <v>43851.673611111109</v>
      </c>
      <c r="B14810" s="5">
        <v>-3.2</v>
      </c>
      <c r="C14810">
        <v>22.457060546874999</v>
      </c>
      <c r="D14810">
        <f t="shared" si="463"/>
        <v>16.81955852431031</v>
      </c>
      <c r="E14810">
        <f t="shared" si="464"/>
        <v>1</v>
      </c>
    </row>
    <row r="14811" spans="1:5" x14ac:dyDescent="0.25">
      <c r="A14811" s="1">
        <v>43851.680555555555</v>
      </c>
      <c r="B14811" s="5">
        <v>-3.3</v>
      </c>
      <c r="C14811">
        <v>16.207556640625</v>
      </c>
      <c r="D14811">
        <f t="shared" si="463"/>
        <v>16.885917642740541</v>
      </c>
      <c r="E14811">
        <f t="shared" si="464"/>
        <v>1</v>
      </c>
    </row>
    <row r="14812" spans="1:5" x14ac:dyDescent="0.25">
      <c r="A14812" s="1">
        <v>43851.6875</v>
      </c>
      <c r="B14812" s="5">
        <v>-3.4</v>
      </c>
      <c r="C14812">
        <v>14.491041015624999</v>
      </c>
      <c r="D14812">
        <f t="shared" si="463"/>
        <v>16.952276761170772</v>
      </c>
      <c r="E14812">
        <f t="shared" si="464"/>
        <v>1</v>
      </c>
    </row>
    <row r="14813" spans="1:5" x14ac:dyDescent="0.25">
      <c r="A14813" s="1">
        <v>43851.694444444445</v>
      </c>
      <c r="B14813" s="5">
        <v>-3.3</v>
      </c>
      <c r="C14813">
        <v>22.323</v>
      </c>
      <c r="D14813">
        <f t="shared" si="463"/>
        <v>16.885917642740541</v>
      </c>
      <c r="E14813">
        <f t="shared" si="464"/>
        <v>1</v>
      </c>
    </row>
    <row r="14814" spans="1:5" x14ac:dyDescent="0.25">
      <c r="A14814" s="1">
        <v>43851.701388888891</v>
      </c>
      <c r="B14814" s="5">
        <v>-3.4</v>
      </c>
      <c r="C14814">
        <v>19.5475390625</v>
      </c>
      <c r="D14814">
        <f t="shared" si="463"/>
        <v>16.952276761170772</v>
      </c>
      <c r="E14814">
        <f t="shared" si="464"/>
        <v>1</v>
      </c>
    </row>
    <row r="14815" spans="1:5" x14ac:dyDescent="0.25">
      <c r="A14815" s="1">
        <v>43851.708333333336</v>
      </c>
      <c r="B14815" s="5">
        <v>-3.6</v>
      </c>
      <c r="C14815">
        <v>23.189419921875</v>
      </c>
      <c r="D14815">
        <f t="shared" si="463"/>
        <v>17.084994998031238</v>
      </c>
      <c r="E14815">
        <f t="shared" si="464"/>
        <v>1</v>
      </c>
    </row>
    <row r="14816" spans="1:5" x14ac:dyDescent="0.25">
      <c r="A14816" s="1">
        <v>43851.715277777781</v>
      </c>
      <c r="B14816" s="5">
        <v>-3.5</v>
      </c>
      <c r="C14816">
        <v>12.926830078125001</v>
      </c>
      <c r="D14816">
        <f t="shared" si="463"/>
        <v>17.018635879601007</v>
      </c>
      <c r="E14816">
        <f t="shared" si="464"/>
        <v>1</v>
      </c>
    </row>
    <row r="14817" spans="1:5" x14ac:dyDescent="0.25">
      <c r="A14817" s="1">
        <v>43851.722222222219</v>
      </c>
      <c r="B14817" s="5">
        <v>-3.5</v>
      </c>
      <c r="C14817">
        <v>21.261671875000001</v>
      </c>
      <c r="D14817">
        <f t="shared" si="463"/>
        <v>17.018635879601007</v>
      </c>
      <c r="E14817">
        <f t="shared" si="464"/>
        <v>1</v>
      </c>
    </row>
    <row r="14818" spans="1:5" x14ac:dyDescent="0.25">
      <c r="A14818" s="1">
        <v>43851.729166666664</v>
      </c>
      <c r="B14818" s="5">
        <v>-3.4</v>
      </c>
      <c r="C14818">
        <v>23.112070312499998</v>
      </c>
      <c r="D14818">
        <f t="shared" si="463"/>
        <v>16.952276761170772</v>
      </c>
      <c r="E14818">
        <f t="shared" si="464"/>
        <v>1</v>
      </c>
    </row>
    <row r="14819" spans="1:5" x14ac:dyDescent="0.25">
      <c r="A14819" s="1">
        <v>43851.736111111109</v>
      </c>
      <c r="B14819" s="5">
        <v>-3.5</v>
      </c>
      <c r="C14819">
        <v>18.747876953125001</v>
      </c>
      <c r="D14819">
        <f t="shared" si="463"/>
        <v>17.018635879601007</v>
      </c>
      <c r="E14819">
        <f t="shared" si="464"/>
        <v>1</v>
      </c>
    </row>
    <row r="14820" spans="1:5" x14ac:dyDescent="0.25">
      <c r="A14820" s="1">
        <v>43851.743055555555</v>
      </c>
      <c r="B14820" s="5">
        <v>-3.5</v>
      </c>
      <c r="C14820">
        <v>16.150925781249999</v>
      </c>
      <c r="D14820">
        <f t="shared" si="463"/>
        <v>17.018635879601007</v>
      </c>
      <c r="E14820">
        <f t="shared" si="464"/>
        <v>1</v>
      </c>
    </row>
    <row r="14821" spans="1:5" x14ac:dyDescent="0.25">
      <c r="A14821" s="1">
        <v>43851.75</v>
      </c>
      <c r="B14821" s="5">
        <v>-3.7</v>
      </c>
      <c r="C14821">
        <v>19.587896484375001</v>
      </c>
      <c r="D14821">
        <f t="shared" si="463"/>
        <v>17.151354116461473</v>
      </c>
      <c r="E14821">
        <f t="shared" si="464"/>
        <v>1</v>
      </c>
    </row>
    <row r="14822" spans="1:5" x14ac:dyDescent="0.25">
      <c r="A14822" s="1">
        <v>43851.756944444445</v>
      </c>
      <c r="B14822" s="5">
        <v>-3.7</v>
      </c>
      <c r="C14822">
        <v>22.211390625</v>
      </c>
      <c r="D14822">
        <f t="shared" si="463"/>
        <v>17.151354116461473</v>
      </c>
      <c r="E14822">
        <f t="shared" si="464"/>
        <v>1</v>
      </c>
    </row>
    <row r="14823" spans="1:5" x14ac:dyDescent="0.25">
      <c r="A14823" s="1">
        <v>43851.763888888891</v>
      </c>
      <c r="B14823" s="5">
        <v>-3.7</v>
      </c>
      <c r="C14823">
        <v>18.833259765625002</v>
      </c>
      <c r="D14823">
        <f t="shared" si="463"/>
        <v>17.151354116461473</v>
      </c>
      <c r="E14823">
        <f t="shared" si="464"/>
        <v>1</v>
      </c>
    </row>
    <row r="14824" spans="1:5" x14ac:dyDescent="0.25">
      <c r="A14824" s="1">
        <v>43851.770833333336</v>
      </c>
      <c r="B14824" s="5">
        <v>-3.8</v>
      </c>
      <c r="C14824">
        <v>17.345710937500002</v>
      </c>
      <c r="D14824">
        <f t="shared" si="463"/>
        <v>17.217713234891704</v>
      </c>
      <c r="E14824">
        <f t="shared" si="464"/>
        <v>1</v>
      </c>
    </row>
    <row r="14825" spans="1:5" x14ac:dyDescent="0.25">
      <c r="A14825" s="1">
        <v>43851.777777777781</v>
      </c>
      <c r="B14825" s="5">
        <v>-3.7</v>
      </c>
      <c r="C14825">
        <v>17.089296874999999</v>
      </c>
      <c r="D14825">
        <f t="shared" si="463"/>
        <v>17.151354116461473</v>
      </c>
      <c r="E14825">
        <f t="shared" si="464"/>
        <v>1</v>
      </c>
    </row>
    <row r="14826" spans="1:5" x14ac:dyDescent="0.25">
      <c r="A14826" s="1">
        <v>43851.784722222219</v>
      </c>
      <c r="B14826" s="5">
        <v>-3.7</v>
      </c>
      <c r="C14826">
        <v>20.326843749999998</v>
      </c>
      <c r="D14826">
        <f t="shared" si="463"/>
        <v>17.151354116461473</v>
      </c>
      <c r="E14826">
        <f t="shared" si="464"/>
        <v>1</v>
      </c>
    </row>
    <row r="14827" spans="1:5" x14ac:dyDescent="0.25">
      <c r="A14827" s="1">
        <v>43851.791666666664</v>
      </c>
      <c r="B14827" s="5">
        <v>-3.9</v>
      </c>
      <c r="C14827">
        <v>22.099519531249999</v>
      </c>
      <c r="D14827">
        <f t="shared" si="463"/>
        <v>17.284072353321939</v>
      </c>
      <c r="E14827">
        <f t="shared" si="464"/>
        <v>1</v>
      </c>
    </row>
    <row r="14828" spans="1:5" x14ac:dyDescent="0.25">
      <c r="A14828" s="1">
        <v>43851.798611111109</v>
      </c>
      <c r="B14828" s="5">
        <v>-3.9</v>
      </c>
      <c r="C14828">
        <v>14.038146484375</v>
      </c>
      <c r="D14828">
        <f t="shared" si="463"/>
        <v>17.284072353321939</v>
      </c>
      <c r="E14828">
        <f t="shared" si="464"/>
        <v>1</v>
      </c>
    </row>
    <row r="14829" spans="1:5" x14ac:dyDescent="0.25">
      <c r="A14829" s="1">
        <v>43851.805555555555</v>
      </c>
      <c r="B14829" s="5">
        <v>-4.0999999999999996</v>
      </c>
      <c r="C14829">
        <v>24.894685546874999</v>
      </c>
      <c r="D14829">
        <f t="shared" si="463"/>
        <v>17.416790590182401</v>
      </c>
      <c r="E14829">
        <f t="shared" si="464"/>
        <v>1</v>
      </c>
    </row>
    <row r="14830" spans="1:5" x14ac:dyDescent="0.25">
      <c r="A14830" s="1">
        <v>43851.8125</v>
      </c>
      <c r="B14830" s="5">
        <v>-4.0999999999999996</v>
      </c>
      <c r="C14830">
        <v>18.9751171875</v>
      </c>
      <c r="D14830">
        <f t="shared" si="463"/>
        <v>17.416790590182401</v>
      </c>
      <c r="E14830">
        <f t="shared" si="464"/>
        <v>1</v>
      </c>
    </row>
    <row r="14831" spans="1:5" x14ac:dyDescent="0.25">
      <c r="A14831" s="1">
        <v>43851.819444444445</v>
      </c>
      <c r="B14831" s="5">
        <v>-4.2</v>
      </c>
      <c r="C14831">
        <v>21.159085937499999</v>
      </c>
      <c r="D14831">
        <f t="shared" si="463"/>
        <v>17.483149708612636</v>
      </c>
      <c r="E14831">
        <f t="shared" si="464"/>
        <v>1</v>
      </c>
    </row>
    <row r="14832" spans="1:5" x14ac:dyDescent="0.25">
      <c r="A14832" s="1">
        <v>43851.826388888891</v>
      </c>
      <c r="B14832" s="5">
        <v>-4.2</v>
      </c>
      <c r="C14832">
        <v>15.4800478515625</v>
      </c>
      <c r="D14832">
        <f t="shared" si="463"/>
        <v>17.483149708612636</v>
      </c>
      <c r="E14832">
        <f t="shared" si="464"/>
        <v>1</v>
      </c>
    </row>
    <row r="14833" spans="1:5" x14ac:dyDescent="0.25">
      <c r="A14833" s="1">
        <v>43851.833333333336</v>
      </c>
      <c r="B14833" s="5">
        <v>-4.0999999999999996</v>
      </c>
      <c r="C14833">
        <v>22.655515625</v>
      </c>
      <c r="D14833">
        <f t="shared" si="463"/>
        <v>17.416790590182401</v>
      </c>
      <c r="E14833">
        <f t="shared" si="464"/>
        <v>1</v>
      </c>
    </row>
    <row r="14834" spans="1:5" x14ac:dyDescent="0.25">
      <c r="A14834" s="1">
        <v>43851.840277777781</v>
      </c>
      <c r="B14834" s="5">
        <v>-4.0999999999999996</v>
      </c>
      <c r="C14834">
        <v>16.788869140625</v>
      </c>
      <c r="D14834">
        <f t="shared" si="463"/>
        <v>17.416790590182401</v>
      </c>
      <c r="E14834">
        <f t="shared" si="464"/>
        <v>1</v>
      </c>
    </row>
    <row r="14835" spans="1:5" x14ac:dyDescent="0.25">
      <c r="A14835" s="1">
        <v>43851.847222222219</v>
      </c>
      <c r="B14835" s="5">
        <v>-4.4000000000000004</v>
      </c>
      <c r="C14835">
        <v>15.375197265624999</v>
      </c>
      <c r="D14835">
        <f t="shared" si="463"/>
        <v>17.615867945473099</v>
      </c>
      <c r="E14835">
        <f t="shared" si="464"/>
        <v>1</v>
      </c>
    </row>
    <row r="14836" spans="1:5" x14ac:dyDescent="0.25">
      <c r="A14836" s="1">
        <v>43851.854166666664</v>
      </c>
      <c r="B14836" s="5">
        <v>-4.3</v>
      </c>
      <c r="C14836">
        <v>21.190724609375</v>
      </c>
      <c r="D14836">
        <f t="shared" si="463"/>
        <v>17.549508827042867</v>
      </c>
      <c r="E14836">
        <f t="shared" si="464"/>
        <v>1</v>
      </c>
    </row>
    <row r="14837" spans="1:5" x14ac:dyDescent="0.25">
      <c r="A14837" s="1">
        <v>43851.861111111109</v>
      </c>
      <c r="B14837" s="5">
        <v>-4.3</v>
      </c>
      <c r="C14837">
        <v>19.710814453125</v>
      </c>
      <c r="D14837">
        <f t="shared" si="463"/>
        <v>17.549508827042867</v>
      </c>
      <c r="E14837">
        <f t="shared" si="464"/>
        <v>1</v>
      </c>
    </row>
    <row r="14838" spans="1:5" x14ac:dyDescent="0.25">
      <c r="A14838" s="1">
        <v>43851.868055555555</v>
      </c>
      <c r="B14838" s="5">
        <v>-4.3</v>
      </c>
      <c r="C14838">
        <v>24.378373046875002</v>
      </c>
      <c r="D14838">
        <f t="shared" si="463"/>
        <v>17.549508827042867</v>
      </c>
      <c r="E14838">
        <f t="shared" si="464"/>
        <v>1</v>
      </c>
    </row>
    <row r="14839" spans="1:5" x14ac:dyDescent="0.25">
      <c r="A14839" s="1">
        <v>43851.875</v>
      </c>
      <c r="B14839" s="5">
        <v>-4.3</v>
      </c>
      <c r="C14839">
        <v>13.449980468750001</v>
      </c>
      <c r="D14839">
        <f t="shared" si="463"/>
        <v>17.549508827042867</v>
      </c>
      <c r="E14839">
        <f t="shared" si="464"/>
        <v>1</v>
      </c>
    </row>
    <row r="14840" spans="1:5" x14ac:dyDescent="0.25">
      <c r="A14840" s="1">
        <v>43851.881944444445</v>
      </c>
      <c r="B14840" s="5">
        <v>-4.4000000000000004</v>
      </c>
      <c r="C14840">
        <v>18.807158203124999</v>
      </c>
      <c r="D14840">
        <f t="shared" si="463"/>
        <v>17.615867945473099</v>
      </c>
      <c r="E14840">
        <f t="shared" si="464"/>
        <v>1</v>
      </c>
    </row>
    <row r="14841" spans="1:5" x14ac:dyDescent="0.25">
      <c r="A14841" s="1">
        <v>43851.888888888891</v>
      </c>
      <c r="B14841" s="5">
        <v>-4.2</v>
      </c>
      <c r="C14841">
        <v>16.742126953124998</v>
      </c>
      <c r="D14841">
        <f t="shared" si="463"/>
        <v>17.483149708612636</v>
      </c>
      <c r="E14841">
        <f t="shared" si="464"/>
        <v>1</v>
      </c>
    </row>
    <row r="14842" spans="1:5" x14ac:dyDescent="0.25">
      <c r="A14842" s="1">
        <v>43851.895833333336</v>
      </c>
      <c r="B14842" s="5">
        <v>-4.3</v>
      </c>
      <c r="C14842">
        <v>24.188212890625</v>
      </c>
      <c r="D14842">
        <f t="shared" si="463"/>
        <v>17.549508827042867</v>
      </c>
      <c r="E14842">
        <f t="shared" si="464"/>
        <v>1</v>
      </c>
    </row>
    <row r="14843" spans="1:5" x14ac:dyDescent="0.25">
      <c r="A14843" s="1">
        <v>43851.902777777781</v>
      </c>
      <c r="B14843" s="5">
        <v>-4.4000000000000004</v>
      </c>
      <c r="C14843">
        <v>15.878509765624999</v>
      </c>
      <c r="D14843">
        <f t="shared" si="463"/>
        <v>17.615867945473099</v>
      </c>
      <c r="E14843">
        <f t="shared" si="464"/>
        <v>1</v>
      </c>
    </row>
    <row r="14844" spans="1:5" x14ac:dyDescent="0.25">
      <c r="A14844" s="1">
        <v>43851.909722222219</v>
      </c>
      <c r="B14844" s="5">
        <v>-4.3</v>
      </c>
      <c r="C14844">
        <v>23.809785156250001</v>
      </c>
      <c r="D14844">
        <f t="shared" si="463"/>
        <v>17.549508827042867</v>
      </c>
      <c r="E14844">
        <f t="shared" si="464"/>
        <v>1</v>
      </c>
    </row>
    <row r="14845" spans="1:5" x14ac:dyDescent="0.25">
      <c r="A14845" s="1">
        <v>43851.916666666664</v>
      </c>
      <c r="B14845" s="5">
        <v>-4.3</v>
      </c>
      <c r="C14845">
        <v>20.876267578124999</v>
      </c>
      <c r="D14845">
        <f t="shared" si="463"/>
        <v>17.549508827042867</v>
      </c>
      <c r="E14845">
        <f t="shared" si="464"/>
        <v>1</v>
      </c>
    </row>
    <row r="14846" spans="1:5" x14ac:dyDescent="0.25">
      <c r="A14846" s="1">
        <v>43851.923611111109</v>
      </c>
      <c r="B14846" s="5">
        <v>-4.3</v>
      </c>
      <c r="C14846">
        <v>23.90260546875</v>
      </c>
      <c r="D14846">
        <f t="shared" si="463"/>
        <v>17.549508827042867</v>
      </c>
      <c r="E14846">
        <f t="shared" si="464"/>
        <v>1</v>
      </c>
    </row>
    <row r="14847" spans="1:5" x14ac:dyDescent="0.25">
      <c r="A14847" s="1">
        <v>43851.930555555555</v>
      </c>
      <c r="B14847" s="5">
        <v>-4.2</v>
      </c>
      <c r="C14847">
        <v>18.168148437500001</v>
      </c>
      <c r="D14847">
        <f t="shared" si="463"/>
        <v>17.483149708612636</v>
      </c>
      <c r="E14847">
        <f t="shared" si="464"/>
        <v>1</v>
      </c>
    </row>
    <row r="14848" spans="1:5" x14ac:dyDescent="0.25">
      <c r="A14848" s="1">
        <v>43851.9375</v>
      </c>
      <c r="B14848" s="5">
        <v>-4.2</v>
      </c>
      <c r="C14848">
        <v>16.762984374999998</v>
      </c>
      <c r="D14848">
        <f t="shared" si="463"/>
        <v>17.483149708612636</v>
      </c>
      <c r="E14848">
        <f t="shared" si="464"/>
        <v>1</v>
      </c>
    </row>
    <row r="14849" spans="1:5" x14ac:dyDescent="0.25">
      <c r="A14849" s="1">
        <v>43851.944444444445</v>
      </c>
      <c r="B14849" s="5">
        <v>-4.2</v>
      </c>
      <c r="C14849">
        <v>19.899359375</v>
      </c>
      <c r="D14849">
        <f t="shared" si="463"/>
        <v>17.483149708612636</v>
      </c>
      <c r="E14849">
        <f t="shared" si="464"/>
        <v>1</v>
      </c>
    </row>
    <row r="14850" spans="1:5" x14ac:dyDescent="0.25">
      <c r="A14850" s="1">
        <v>43851.951388888891</v>
      </c>
      <c r="B14850" s="5">
        <v>-4.0999999999999996</v>
      </c>
      <c r="C14850">
        <v>23.479292968749998</v>
      </c>
      <c r="D14850">
        <f t="shared" si="463"/>
        <v>17.416790590182401</v>
      </c>
      <c r="E14850">
        <f t="shared" si="464"/>
        <v>1</v>
      </c>
    </row>
    <row r="14851" spans="1:5" x14ac:dyDescent="0.25">
      <c r="A14851" s="1">
        <v>43851.958333333336</v>
      </c>
      <c r="B14851" s="5">
        <v>-4.0999999999999996</v>
      </c>
      <c r="C14851">
        <v>18.786554687500001</v>
      </c>
      <c r="D14851">
        <f t="shared" si="463"/>
        <v>17.416790590182401</v>
      </c>
      <c r="E14851">
        <f t="shared" si="464"/>
        <v>1</v>
      </c>
    </row>
    <row r="14852" spans="1:5" x14ac:dyDescent="0.25">
      <c r="A14852" s="1">
        <v>43851.965277777781</v>
      </c>
      <c r="B14852" s="5">
        <v>-4.0999999999999996</v>
      </c>
      <c r="C14852">
        <v>7.3610131835937498</v>
      </c>
      <c r="D14852">
        <f t="shared" si="463"/>
        <v>17.416790590182401</v>
      </c>
      <c r="E14852">
        <f t="shared" si="464"/>
        <v>1</v>
      </c>
    </row>
    <row r="14853" spans="1:5" x14ac:dyDescent="0.25">
      <c r="A14853" s="1">
        <v>43851.972222222219</v>
      </c>
      <c r="B14853" s="5">
        <v>-4.0999999999999996</v>
      </c>
      <c r="C14853">
        <v>10.623511718750001</v>
      </c>
      <c r="D14853">
        <f t="shared" si="463"/>
        <v>17.416790590182401</v>
      </c>
      <c r="E14853">
        <f t="shared" si="464"/>
        <v>1</v>
      </c>
    </row>
    <row r="14854" spans="1:5" x14ac:dyDescent="0.25">
      <c r="A14854" s="1">
        <v>43851.979166666664</v>
      </c>
      <c r="B14854" s="5">
        <v>-4.0999999999999996</v>
      </c>
      <c r="C14854">
        <v>12.3574736328125</v>
      </c>
      <c r="D14854">
        <f t="shared" si="463"/>
        <v>17.416790590182401</v>
      </c>
      <c r="E14854">
        <f t="shared" si="464"/>
        <v>1</v>
      </c>
    </row>
    <row r="14855" spans="1:5" x14ac:dyDescent="0.25">
      <c r="A14855" s="1">
        <v>43851.986111111109</v>
      </c>
      <c r="B14855" s="5">
        <v>-4.0999999999999996</v>
      </c>
      <c r="C14855">
        <v>7.6984223632812503</v>
      </c>
      <c r="D14855">
        <f t="shared" si="463"/>
        <v>17.416790590182401</v>
      </c>
      <c r="E14855">
        <f t="shared" si="464"/>
        <v>1</v>
      </c>
    </row>
    <row r="14856" spans="1:5" x14ac:dyDescent="0.25">
      <c r="A14856" s="1">
        <v>43851.993055555555</v>
      </c>
      <c r="B14856" s="5">
        <v>-4.0999999999999996</v>
      </c>
      <c r="C14856">
        <v>8.2944462890625008</v>
      </c>
      <c r="D14856">
        <f t="shared" ref="D14856:D14919" si="465">IF(C14856&lt;1,C14856,IF(B14856&lt;$H$1,$F$1*B14856+$F$2,IF(B14856&gt;$H$2,$F$4*B14856+$F$5,$F$3)))</f>
        <v>17.416790590182401</v>
      </c>
      <c r="E14856">
        <f t="shared" ref="E14856:E14919" si="466">MONTH(A14856)</f>
        <v>1</v>
      </c>
    </row>
    <row r="14857" spans="1:5" x14ac:dyDescent="0.25">
      <c r="A14857" s="1">
        <v>43852</v>
      </c>
      <c r="B14857" s="5">
        <v>-4.0999999999999996</v>
      </c>
      <c r="C14857">
        <v>12.465517578125</v>
      </c>
      <c r="D14857">
        <f t="shared" si="465"/>
        <v>17.416790590182401</v>
      </c>
      <c r="E14857">
        <f t="shared" si="466"/>
        <v>1</v>
      </c>
    </row>
    <row r="14858" spans="1:5" x14ac:dyDescent="0.25">
      <c r="A14858" s="1">
        <v>43852.006944444445</v>
      </c>
      <c r="B14858" s="5">
        <v>-4</v>
      </c>
      <c r="C14858">
        <v>11.97286328125</v>
      </c>
      <c r="D14858">
        <f t="shared" si="465"/>
        <v>17.35043147175217</v>
      </c>
      <c r="E14858">
        <f t="shared" si="466"/>
        <v>1</v>
      </c>
    </row>
    <row r="14859" spans="1:5" x14ac:dyDescent="0.25">
      <c r="A14859" s="1">
        <v>43852.013888888891</v>
      </c>
      <c r="B14859" s="5">
        <v>-4</v>
      </c>
      <c r="C14859">
        <v>7.3041625976562496</v>
      </c>
      <c r="D14859">
        <f t="shared" si="465"/>
        <v>17.35043147175217</v>
      </c>
      <c r="E14859">
        <f t="shared" si="466"/>
        <v>1</v>
      </c>
    </row>
    <row r="14860" spans="1:5" x14ac:dyDescent="0.25">
      <c r="A14860" s="1">
        <v>43852.020833333336</v>
      </c>
      <c r="B14860" s="5">
        <v>-4.2</v>
      </c>
      <c r="C14860">
        <v>10.587432617187501</v>
      </c>
      <c r="D14860">
        <f t="shared" si="465"/>
        <v>17.483149708612636</v>
      </c>
      <c r="E14860">
        <f t="shared" si="466"/>
        <v>1</v>
      </c>
    </row>
    <row r="14861" spans="1:5" x14ac:dyDescent="0.25">
      <c r="A14861" s="1">
        <v>43852.027777777781</v>
      </c>
      <c r="B14861" s="5">
        <v>-4.0999999999999996</v>
      </c>
      <c r="C14861">
        <v>0.112764007568359</v>
      </c>
      <c r="D14861">
        <f t="shared" si="465"/>
        <v>0.112764007568359</v>
      </c>
      <c r="E14861">
        <f t="shared" si="466"/>
        <v>1</v>
      </c>
    </row>
    <row r="14862" spans="1:5" x14ac:dyDescent="0.25">
      <c r="A14862" s="1">
        <v>43852.034722222219</v>
      </c>
      <c r="B14862" s="5">
        <v>-4</v>
      </c>
      <c r="C14862">
        <v>0.111770401000976</v>
      </c>
      <c r="D14862">
        <f t="shared" si="465"/>
        <v>0.111770401000976</v>
      </c>
      <c r="E14862">
        <f t="shared" si="466"/>
        <v>1</v>
      </c>
    </row>
    <row r="14863" spans="1:5" x14ac:dyDescent="0.25">
      <c r="A14863" s="1">
        <v>43852.041666666664</v>
      </c>
      <c r="B14863" s="5">
        <v>-4.2</v>
      </c>
      <c r="C14863">
        <v>0.11228408813476499</v>
      </c>
      <c r="D14863">
        <f t="shared" si="465"/>
        <v>0.11228408813476499</v>
      </c>
      <c r="E14863">
        <f t="shared" si="466"/>
        <v>1</v>
      </c>
    </row>
    <row r="14864" spans="1:5" x14ac:dyDescent="0.25">
      <c r="A14864" s="1">
        <v>43852.048611111109</v>
      </c>
      <c r="B14864" s="5">
        <v>-4.2</v>
      </c>
      <c r="C14864">
        <v>0.113244499206542</v>
      </c>
      <c r="D14864">
        <f t="shared" si="465"/>
        <v>0.113244499206542</v>
      </c>
      <c r="E14864">
        <f t="shared" si="466"/>
        <v>1</v>
      </c>
    </row>
    <row r="14865" spans="1:5" x14ac:dyDescent="0.25">
      <c r="A14865" s="1">
        <v>43852.055555555555</v>
      </c>
      <c r="B14865" s="5">
        <v>-4.2</v>
      </c>
      <c r="C14865">
        <v>0.111787002563476</v>
      </c>
      <c r="D14865">
        <f t="shared" si="465"/>
        <v>0.111787002563476</v>
      </c>
      <c r="E14865">
        <f t="shared" si="466"/>
        <v>1</v>
      </c>
    </row>
    <row r="14866" spans="1:5" x14ac:dyDescent="0.25">
      <c r="A14866" s="1">
        <v>43852.0625</v>
      </c>
      <c r="B14866" s="5">
        <v>-4.2</v>
      </c>
      <c r="C14866">
        <v>0.112244705200195</v>
      </c>
      <c r="D14866">
        <f t="shared" si="465"/>
        <v>0.112244705200195</v>
      </c>
      <c r="E14866">
        <f t="shared" si="466"/>
        <v>1</v>
      </c>
    </row>
    <row r="14867" spans="1:5" x14ac:dyDescent="0.25">
      <c r="A14867" s="1">
        <v>43852.069444444445</v>
      </c>
      <c r="B14867" s="5">
        <v>-4.2</v>
      </c>
      <c r="C14867">
        <v>0.112628700256347</v>
      </c>
      <c r="D14867">
        <f t="shared" si="465"/>
        <v>0.112628700256347</v>
      </c>
      <c r="E14867">
        <f t="shared" si="466"/>
        <v>1</v>
      </c>
    </row>
    <row r="14868" spans="1:5" x14ac:dyDescent="0.25">
      <c r="A14868" s="1">
        <v>43852.076388888891</v>
      </c>
      <c r="B14868" s="5">
        <v>-4.2</v>
      </c>
      <c r="C14868">
        <v>0.111899406433105</v>
      </c>
      <c r="D14868">
        <f t="shared" si="465"/>
        <v>0.111899406433105</v>
      </c>
      <c r="E14868">
        <f t="shared" si="466"/>
        <v>1</v>
      </c>
    </row>
    <row r="14869" spans="1:5" x14ac:dyDescent="0.25">
      <c r="A14869" s="1">
        <v>43852.083333333336</v>
      </c>
      <c r="B14869" s="5">
        <v>-4.2</v>
      </c>
      <c r="C14869">
        <v>0.112427795410156</v>
      </c>
      <c r="D14869">
        <f t="shared" si="465"/>
        <v>0.112427795410156</v>
      </c>
      <c r="E14869">
        <f t="shared" si="466"/>
        <v>1</v>
      </c>
    </row>
    <row r="14870" spans="1:5" x14ac:dyDescent="0.25">
      <c r="A14870" s="1">
        <v>43852.090277777781</v>
      </c>
      <c r="B14870" s="5">
        <v>-4.4000000000000004</v>
      </c>
      <c r="C14870">
        <v>0.112858299255371</v>
      </c>
      <c r="D14870">
        <f t="shared" si="465"/>
        <v>0.112858299255371</v>
      </c>
      <c r="E14870">
        <f t="shared" si="466"/>
        <v>1</v>
      </c>
    </row>
    <row r="14871" spans="1:5" x14ac:dyDescent="0.25">
      <c r="A14871" s="1">
        <v>43852.097222222219</v>
      </c>
      <c r="B14871" s="5">
        <v>-4.3</v>
      </c>
      <c r="C14871">
        <v>0.113501091003417</v>
      </c>
      <c r="D14871">
        <f t="shared" si="465"/>
        <v>0.113501091003417</v>
      </c>
      <c r="E14871">
        <f t="shared" si="466"/>
        <v>1</v>
      </c>
    </row>
    <row r="14872" spans="1:5" x14ac:dyDescent="0.25">
      <c r="A14872" s="1">
        <v>43852.104166666664</v>
      </c>
      <c r="B14872" s="5">
        <v>-4.2</v>
      </c>
      <c r="C14872">
        <v>0.11292720794677701</v>
      </c>
      <c r="D14872">
        <f t="shared" si="465"/>
        <v>0.11292720794677701</v>
      </c>
      <c r="E14872">
        <f t="shared" si="466"/>
        <v>1</v>
      </c>
    </row>
    <row r="14873" spans="1:5" x14ac:dyDescent="0.25">
      <c r="A14873" s="1">
        <v>43852.111111111109</v>
      </c>
      <c r="B14873" s="5">
        <v>-4.5</v>
      </c>
      <c r="C14873">
        <v>0.113132789611816</v>
      </c>
      <c r="D14873">
        <f t="shared" si="465"/>
        <v>0.113132789611816</v>
      </c>
      <c r="E14873">
        <f t="shared" si="466"/>
        <v>1</v>
      </c>
    </row>
    <row r="14874" spans="1:5" x14ac:dyDescent="0.25">
      <c r="A14874" s="1">
        <v>43852.118055555555</v>
      </c>
      <c r="B14874" s="5">
        <v>-4.4000000000000004</v>
      </c>
      <c r="C14874">
        <v>0.111934791564941</v>
      </c>
      <c r="D14874">
        <f t="shared" si="465"/>
        <v>0.111934791564941</v>
      </c>
      <c r="E14874">
        <f t="shared" si="466"/>
        <v>1</v>
      </c>
    </row>
    <row r="14875" spans="1:5" x14ac:dyDescent="0.25">
      <c r="A14875" s="1">
        <v>43852.125</v>
      </c>
      <c r="B14875" s="5">
        <v>-4.3</v>
      </c>
      <c r="C14875">
        <v>0.112971603393554</v>
      </c>
      <c r="D14875">
        <f t="shared" si="465"/>
        <v>0.112971603393554</v>
      </c>
      <c r="E14875">
        <f t="shared" si="466"/>
        <v>1</v>
      </c>
    </row>
    <row r="14876" spans="1:5" x14ac:dyDescent="0.25">
      <c r="A14876" s="1">
        <v>43852.131944444445</v>
      </c>
      <c r="B14876" s="5">
        <v>-4.4000000000000004</v>
      </c>
      <c r="C14876">
        <v>0.112781295776367</v>
      </c>
      <c r="D14876">
        <f t="shared" si="465"/>
        <v>0.112781295776367</v>
      </c>
      <c r="E14876">
        <f t="shared" si="466"/>
        <v>1</v>
      </c>
    </row>
    <row r="14877" spans="1:5" x14ac:dyDescent="0.25">
      <c r="A14877" s="1">
        <v>43852.138888888891</v>
      </c>
      <c r="B14877" s="5">
        <v>-4.4000000000000004</v>
      </c>
      <c r="C14877">
        <v>0.113009391784667</v>
      </c>
      <c r="D14877">
        <f t="shared" si="465"/>
        <v>0.113009391784667</v>
      </c>
      <c r="E14877">
        <f t="shared" si="466"/>
        <v>1</v>
      </c>
    </row>
    <row r="14878" spans="1:5" x14ac:dyDescent="0.25">
      <c r="A14878" s="1">
        <v>43852.145833333336</v>
      </c>
      <c r="B14878" s="5">
        <v>-4.3</v>
      </c>
      <c r="C14878">
        <v>0.11263510131835899</v>
      </c>
      <c r="D14878">
        <f t="shared" si="465"/>
        <v>0.11263510131835899</v>
      </c>
      <c r="E14878">
        <f t="shared" si="466"/>
        <v>1</v>
      </c>
    </row>
    <row r="14879" spans="1:5" x14ac:dyDescent="0.25">
      <c r="A14879" s="1">
        <v>43852.152777777781</v>
      </c>
      <c r="B14879" s="5">
        <v>-4.4000000000000004</v>
      </c>
      <c r="C14879">
        <v>0.11338330078125</v>
      </c>
      <c r="D14879">
        <f t="shared" si="465"/>
        <v>0.11338330078125</v>
      </c>
      <c r="E14879">
        <f t="shared" si="466"/>
        <v>1</v>
      </c>
    </row>
    <row r="14880" spans="1:5" x14ac:dyDescent="0.25">
      <c r="A14880" s="1">
        <v>43852.159722222219</v>
      </c>
      <c r="B14880" s="5">
        <v>-4.5999999999999996</v>
      </c>
      <c r="C14880">
        <v>0.113145294189453</v>
      </c>
      <c r="D14880">
        <f t="shared" si="465"/>
        <v>0.113145294189453</v>
      </c>
      <c r="E14880">
        <f t="shared" si="466"/>
        <v>1</v>
      </c>
    </row>
    <row r="14881" spans="1:5" x14ac:dyDescent="0.25">
      <c r="A14881" s="1">
        <v>43852.166666666664</v>
      </c>
      <c r="B14881" s="5">
        <v>-4.5</v>
      </c>
      <c r="C14881">
        <v>0.112458206176757</v>
      </c>
      <c r="D14881">
        <f t="shared" si="465"/>
        <v>0.112458206176757</v>
      </c>
      <c r="E14881">
        <f t="shared" si="466"/>
        <v>1</v>
      </c>
    </row>
    <row r="14882" spans="1:5" x14ac:dyDescent="0.25">
      <c r="A14882" s="1">
        <v>43852.173611111109</v>
      </c>
      <c r="B14882" s="5">
        <v>-4.5999999999999996</v>
      </c>
      <c r="C14882">
        <v>0.113391807556152</v>
      </c>
      <c r="D14882">
        <f t="shared" si="465"/>
        <v>0.113391807556152</v>
      </c>
      <c r="E14882">
        <f t="shared" si="466"/>
        <v>1</v>
      </c>
    </row>
    <row r="14883" spans="1:5" x14ac:dyDescent="0.25">
      <c r="A14883" s="1">
        <v>43852.180555555555</v>
      </c>
      <c r="B14883" s="5">
        <v>-4.7</v>
      </c>
      <c r="C14883">
        <v>0.11293190765380801</v>
      </c>
      <c r="D14883">
        <f t="shared" si="465"/>
        <v>0.11293190765380801</v>
      </c>
      <c r="E14883">
        <f t="shared" si="466"/>
        <v>1</v>
      </c>
    </row>
    <row r="14884" spans="1:5" x14ac:dyDescent="0.25">
      <c r="A14884" s="1">
        <v>43852.1875</v>
      </c>
      <c r="B14884" s="5">
        <v>-4.8</v>
      </c>
      <c r="C14884">
        <v>0.113404396057128</v>
      </c>
      <c r="D14884">
        <f t="shared" si="465"/>
        <v>0.113404396057128</v>
      </c>
      <c r="E14884">
        <f t="shared" si="466"/>
        <v>1</v>
      </c>
    </row>
    <row r="14885" spans="1:5" x14ac:dyDescent="0.25">
      <c r="A14885" s="1">
        <v>43852.194444444445</v>
      </c>
      <c r="B14885" s="5">
        <v>-4.8</v>
      </c>
      <c r="C14885">
        <v>0.113247703552246</v>
      </c>
      <c r="D14885">
        <f t="shared" si="465"/>
        <v>0.113247703552246</v>
      </c>
      <c r="E14885">
        <f t="shared" si="466"/>
        <v>1</v>
      </c>
    </row>
    <row r="14886" spans="1:5" x14ac:dyDescent="0.25">
      <c r="A14886" s="1">
        <v>43852.201388888891</v>
      </c>
      <c r="B14886" s="5">
        <v>-4.7</v>
      </c>
      <c r="C14886">
        <v>0.112229705810546</v>
      </c>
      <c r="D14886">
        <f t="shared" si="465"/>
        <v>0.112229705810546</v>
      </c>
      <c r="E14886">
        <f t="shared" si="466"/>
        <v>1</v>
      </c>
    </row>
    <row r="14887" spans="1:5" x14ac:dyDescent="0.25">
      <c r="A14887" s="1">
        <v>43852.208333333336</v>
      </c>
      <c r="B14887" s="5">
        <v>-4.5999999999999996</v>
      </c>
      <c r="C14887">
        <v>0.11237230682373001</v>
      </c>
      <c r="D14887">
        <f t="shared" si="465"/>
        <v>0.11237230682373001</v>
      </c>
      <c r="E14887">
        <f t="shared" si="466"/>
        <v>1</v>
      </c>
    </row>
    <row r="14888" spans="1:5" x14ac:dyDescent="0.25">
      <c r="A14888" s="1">
        <v>43852.215277777781</v>
      </c>
      <c r="B14888" s="5">
        <v>-4.7</v>
      </c>
      <c r="C14888">
        <v>0.113106407165527</v>
      </c>
      <c r="D14888">
        <f t="shared" si="465"/>
        <v>0.113106407165527</v>
      </c>
      <c r="E14888">
        <f t="shared" si="466"/>
        <v>1</v>
      </c>
    </row>
    <row r="14889" spans="1:5" x14ac:dyDescent="0.25">
      <c r="A14889" s="1">
        <v>43852.222222222219</v>
      </c>
      <c r="B14889" s="5">
        <v>-4.7</v>
      </c>
      <c r="C14889">
        <v>0.111643096923828</v>
      </c>
      <c r="D14889">
        <f t="shared" si="465"/>
        <v>0.111643096923828</v>
      </c>
      <c r="E14889">
        <f t="shared" si="466"/>
        <v>1</v>
      </c>
    </row>
    <row r="14890" spans="1:5" x14ac:dyDescent="0.25">
      <c r="A14890" s="1">
        <v>43852.229166666664</v>
      </c>
      <c r="B14890" s="5">
        <v>-4.7</v>
      </c>
      <c r="C14890">
        <v>0.112929794311523</v>
      </c>
      <c r="D14890">
        <f t="shared" si="465"/>
        <v>0.112929794311523</v>
      </c>
      <c r="E14890">
        <f t="shared" si="466"/>
        <v>1</v>
      </c>
    </row>
    <row r="14891" spans="1:5" x14ac:dyDescent="0.25">
      <c r="A14891" s="1">
        <v>43852.236111111109</v>
      </c>
      <c r="B14891" s="5">
        <v>-4.7</v>
      </c>
      <c r="C14891">
        <v>0.11275830078125</v>
      </c>
      <c r="D14891">
        <f t="shared" si="465"/>
        <v>0.11275830078125</v>
      </c>
      <c r="E14891">
        <f t="shared" si="466"/>
        <v>1</v>
      </c>
    </row>
    <row r="14892" spans="1:5" x14ac:dyDescent="0.25">
      <c r="A14892" s="1">
        <v>43852.243055555555</v>
      </c>
      <c r="B14892" s="5">
        <v>-4.7</v>
      </c>
      <c r="C14892">
        <v>0.113197898864746</v>
      </c>
      <c r="D14892">
        <f t="shared" si="465"/>
        <v>0.113197898864746</v>
      </c>
      <c r="E14892">
        <f t="shared" si="466"/>
        <v>1</v>
      </c>
    </row>
    <row r="14893" spans="1:5" x14ac:dyDescent="0.25">
      <c r="A14893" s="1">
        <v>43852.25</v>
      </c>
      <c r="B14893" s="5">
        <v>-4.7</v>
      </c>
      <c r="C14893">
        <v>0.113010704040527</v>
      </c>
      <c r="D14893">
        <f t="shared" si="465"/>
        <v>0.113010704040527</v>
      </c>
      <c r="E14893">
        <f t="shared" si="466"/>
        <v>1</v>
      </c>
    </row>
    <row r="14894" spans="1:5" x14ac:dyDescent="0.25">
      <c r="A14894" s="1">
        <v>43852.256944444445</v>
      </c>
      <c r="B14894" s="5">
        <v>-4.5999999999999996</v>
      </c>
      <c r="C14894">
        <v>0.113569900512695</v>
      </c>
      <c r="D14894">
        <f t="shared" si="465"/>
        <v>0.113569900512695</v>
      </c>
      <c r="E14894">
        <f t="shared" si="466"/>
        <v>1</v>
      </c>
    </row>
    <row r="14895" spans="1:5" x14ac:dyDescent="0.25">
      <c r="A14895" s="1">
        <v>43852.263888888891</v>
      </c>
      <c r="B14895" s="5">
        <v>-4.5999999999999996</v>
      </c>
      <c r="C14895">
        <v>0.152292999267578</v>
      </c>
      <c r="D14895">
        <f t="shared" si="465"/>
        <v>0.152292999267578</v>
      </c>
      <c r="E14895">
        <f t="shared" si="466"/>
        <v>1</v>
      </c>
    </row>
    <row r="14896" spans="1:5" x14ac:dyDescent="0.25">
      <c r="A14896" s="1">
        <v>43852.270833333336</v>
      </c>
      <c r="B14896" s="5">
        <v>-4.5999999999999996</v>
      </c>
      <c r="C14896">
        <v>0.113584503173828</v>
      </c>
      <c r="D14896">
        <f t="shared" si="465"/>
        <v>0.113584503173828</v>
      </c>
      <c r="E14896">
        <f t="shared" si="466"/>
        <v>1</v>
      </c>
    </row>
    <row r="14897" spans="1:5" x14ac:dyDescent="0.25">
      <c r="A14897" s="1">
        <v>43852.277777777781</v>
      </c>
      <c r="B14897" s="5">
        <v>-4.5999999999999996</v>
      </c>
      <c r="C14897">
        <v>0.112246101379394</v>
      </c>
      <c r="D14897">
        <f t="shared" si="465"/>
        <v>0.112246101379394</v>
      </c>
      <c r="E14897">
        <f t="shared" si="466"/>
        <v>1</v>
      </c>
    </row>
    <row r="14898" spans="1:5" x14ac:dyDescent="0.25">
      <c r="A14898" s="1">
        <v>43852.284722222219</v>
      </c>
      <c r="B14898" s="5">
        <v>-4.5999999999999996</v>
      </c>
      <c r="C14898">
        <v>0.11459720611572199</v>
      </c>
      <c r="D14898">
        <f t="shared" si="465"/>
        <v>0.11459720611572199</v>
      </c>
      <c r="E14898">
        <f t="shared" si="466"/>
        <v>1</v>
      </c>
    </row>
    <row r="14899" spans="1:5" x14ac:dyDescent="0.25">
      <c r="A14899" s="1">
        <v>43852.291666666664</v>
      </c>
      <c r="B14899" s="5">
        <v>-4.7</v>
      </c>
      <c r="C14899">
        <v>0.114755996704101</v>
      </c>
      <c r="D14899">
        <f t="shared" si="465"/>
        <v>0.114755996704101</v>
      </c>
      <c r="E14899">
        <f t="shared" si="466"/>
        <v>1</v>
      </c>
    </row>
    <row r="14900" spans="1:5" x14ac:dyDescent="0.25">
      <c r="A14900" s="1">
        <v>43852.298611111109</v>
      </c>
      <c r="B14900" s="5">
        <v>-4.5</v>
      </c>
      <c r="C14900">
        <v>0.114047790527343</v>
      </c>
      <c r="D14900">
        <f t="shared" si="465"/>
        <v>0.114047790527343</v>
      </c>
      <c r="E14900">
        <f t="shared" si="466"/>
        <v>1</v>
      </c>
    </row>
    <row r="14901" spans="1:5" x14ac:dyDescent="0.25">
      <c r="A14901" s="1">
        <v>43852.305555555555</v>
      </c>
      <c r="B14901" s="5">
        <v>-4.4000000000000004</v>
      </c>
      <c r="C14901">
        <v>0.114155494689941</v>
      </c>
      <c r="D14901">
        <f t="shared" si="465"/>
        <v>0.114155494689941</v>
      </c>
      <c r="E14901">
        <f t="shared" si="466"/>
        <v>1</v>
      </c>
    </row>
    <row r="14902" spans="1:5" x14ac:dyDescent="0.25">
      <c r="A14902" s="1">
        <v>43852.3125</v>
      </c>
      <c r="B14902" s="5">
        <v>-4.4000000000000004</v>
      </c>
      <c r="C14902">
        <v>0.114538497924804</v>
      </c>
      <c r="D14902">
        <f t="shared" si="465"/>
        <v>0.114538497924804</v>
      </c>
      <c r="E14902">
        <f t="shared" si="466"/>
        <v>1</v>
      </c>
    </row>
    <row r="14903" spans="1:5" x14ac:dyDescent="0.25">
      <c r="A14903" s="1">
        <v>43852.319444444445</v>
      </c>
      <c r="B14903" s="5">
        <v>-4.5</v>
      </c>
      <c r="C14903">
        <v>0.114990295410156</v>
      </c>
      <c r="D14903">
        <f t="shared" si="465"/>
        <v>0.114990295410156</v>
      </c>
      <c r="E14903">
        <f t="shared" si="466"/>
        <v>1</v>
      </c>
    </row>
    <row r="14904" spans="1:5" x14ac:dyDescent="0.25">
      <c r="A14904" s="1">
        <v>43852.326388888891</v>
      </c>
      <c r="B14904" s="5">
        <v>-4.5</v>
      </c>
      <c r="C14904">
        <v>0.115614501953125</v>
      </c>
      <c r="D14904">
        <f t="shared" si="465"/>
        <v>0.115614501953125</v>
      </c>
      <c r="E14904">
        <f t="shared" si="466"/>
        <v>1</v>
      </c>
    </row>
    <row r="14905" spans="1:5" x14ac:dyDescent="0.25">
      <c r="A14905" s="1">
        <v>43852.333333333336</v>
      </c>
      <c r="B14905" s="5">
        <v>-4.4000000000000004</v>
      </c>
      <c r="C14905">
        <v>0.114617210388183</v>
      </c>
      <c r="D14905">
        <f t="shared" si="465"/>
        <v>0.114617210388183</v>
      </c>
      <c r="E14905">
        <f t="shared" si="466"/>
        <v>1</v>
      </c>
    </row>
    <row r="14906" spans="1:5" x14ac:dyDescent="0.25">
      <c r="A14906" s="1">
        <v>43852.340277777781</v>
      </c>
      <c r="B14906" s="5">
        <v>-4.2</v>
      </c>
      <c r="C14906">
        <v>0.11375259399414001</v>
      </c>
      <c r="D14906">
        <f t="shared" si="465"/>
        <v>0.11375259399414001</v>
      </c>
      <c r="E14906">
        <f t="shared" si="466"/>
        <v>1</v>
      </c>
    </row>
    <row r="14907" spans="1:5" x14ac:dyDescent="0.25">
      <c r="A14907" s="1">
        <v>43852.347222222219</v>
      </c>
      <c r="B14907" s="5">
        <v>-4.0999999999999996</v>
      </c>
      <c r="C14907">
        <v>0.11416590881347601</v>
      </c>
      <c r="D14907">
        <f t="shared" si="465"/>
        <v>0.11416590881347601</v>
      </c>
      <c r="E14907">
        <f t="shared" si="466"/>
        <v>1</v>
      </c>
    </row>
    <row r="14908" spans="1:5" x14ac:dyDescent="0.25">
      <c r="A14908" s="1">
        <v>43852.354166666664</v>
      </c>
      <c r="B14908" s="5">
        <v>-4.0999999999999996</v>
      </c>
      <c r="C14908">
        <v>0.114232704162597</v>
      </c>
      <c r="D14908">
        <f t="shared" si="465"/>
        <v>0.114232704162597</v>
      </c>
      <c r="E14908">
        <f t="shared" si="466"/>
        <v>1</v>
      </c>
    </row>
    <row r="14909" spans="1:5" x14ac:dyDescent="0.25">
      <c r="A14909" s="1">
        <v>43852.361111111109</v>
      </c>
      <c r="B14909" s="5">
        <v>-4.0999999999999996</v>
      </c>
      <c r="C14909">
        <v>0.114333404541015</v>
      </c>
      <c r="D14909">
        <f t="shared" si="465"/>
        <v>0.114333404541015</v>
      </c>
      <c r="E14909">
        <f t="shared" si="466"/>
        <v>1</v>
      </c>
    </row>
    <row r="14910" spans="1:5" x14ac:dyDescent="0.25">
      <c r="A14910" s="1">
        <v>43852.368055555555</v>
      </c>
      <c r="B14910" s="5">
        <v>-4.2</v>
      </c>
      <c r="C14910">
        <v>0.17451808166503899</v>
      </c>
      <c r="D14910">
        <f t="shared" si="465"/>
        <v>0.17451808166503899</v>
      </c>
      <c r="E14910">
        <f t="shared" si="466"/>
        <v>1</v>
      </c>
    </row>
    <row r="14911" spans="1:5" x14ac:dyDescent="0.25">
      <c r="A14911" s="1">
        <v>43852.375</v>
      </c>
      <c r="B14911" s="5">
        <v>-4.0999999999999996</v>
      </c>
      <c r="C14911">
        <v>0.115441101074218</v>
      </c>
      <c r="D14911">
        <f t="shared" si="465"/>
        <v>0.115441101074218</v>
      </c>
      <c r="E14911">
        <f t="shared" si="466"/>
        <v>1</v>
      </c>
    </row>
    <row r="14912" spans="1:5" x14ac:dyDescent="0.25">
      <c r="A14912" s="1">
        <v>43852.381944444445</v>
      </c>
      <c r="B14912" s="5">
        <v>-4.0999999999999996</v>
      </c>
      <c r="C14912">
        <v>14.056201171874999</v>
      </c>
      <c r="D14912">
        <f t="shared" si="465"/>
        <v>17.416790590182401</v>
      </c>
      <c r="E14912">
        <f t="shared" si="466"/>
        <v>1</v>
      </c>
    </row>
    <row r="14913" spans="1:5" x14ac:dyDescent="0.25">
      <c r="A14913" s="1">
        <v>43852.388888888891</v>
      </c>
      <c r="B14913" s="5">
        <v>-4.3</v>
      </c>
      <c r="C14913">
        <v>23.3645</v>
      </c>
      <c r="D14913">
        <f t="shared" si="465"/>
        <v>17.549508827042867</v>
      </c>
      <c r="E14913">
        <f t="shared" si="466"/>
        <v>1</v>
      </c>
    </row>
    <row r="14914" spans="1:5" x14ac:dyDescent="0.25">
      <c r="A14914" s="1">
        <v>43852.395833333336</v>
      </c>
      <c r="B14914" s="5">
        <v>-4.0999999999999996</v>
      </c>
      <c r="C14914">
        <v>19.150273437500001</v>
      </c>
      <c r="D14914">
        <f t="shared" si="465"/>
        <v>17.416790590182401</v>
      </c>
      <c r="E14914">
        <f t="shared" si="466"/>
        <v>1</v>
      </c>
    </row>
    <row r="14915" spans="1:5" x14ac:dyDescent="0.25">
      <c r="A14915" s="1">
        <v>43852.402777777781</v>
      </c>
      <c r="B14915" s="5">
        <v>-3.9</v>
      </c>
      <c r="C14915">
        <v>18.414029296875</v>
      </c>
      <c r="D14915">
        <f t="shared" si="465"/>
        <v>17.284072353321939</v>
      </c>
      <c r="E14915">
        <f t="shared" si="466"/>
        <v>1</v>
      </c>
    </row>
    <row r="14916" spans="1:5" x14ac:dyDescent="0.25">
      <c r="A14916" s="1">
        <v>43852.409722222219</v>
      </c>
      <c r="B14916" s="5">
        <v>-3.8</v>
      </c>
      <c r="C14916">
        <v>24.012320312500002</v>
      </c>
      <c r="D14916">
        <f t="shared" si="465"/>
        <v>17.217713234891704</v>
      </c>
      <c r="E14916">
        <f t="shared" si="466"/>
        <v>1</v>
      </c>
    </row>
    <row r="14917" spans="1:5" x14ac:dyDescent="0.25">
      <c r="A14917" s="1">
        <v>43852.416666666664</v>
      </c>
      <c r="B14917" s="5">
        <v>-3.7</v>
      </c>
      <c r="C14917">
        <v>19.417619140625</v>
      </c>
      <c r="D14917">
        <f t="shared" si="465"/>
        <v>17.151354116461473</v>
      </c>
      <c r="E14917">
        <f t="shared" si="466"/>
        <v>1</v>
      </c>
    </row>
    <row r="14918" spans="1:5" x14ac:dyDescent="0.25">
      <c r="A14918" s="1">
        <v>43852.423611111109</v>
      </c>
      <c r="B14918" s="5">
        <v>-3.8</v>
      </c>
      <c r="C14918">
        <v>18.456660156249999</v>
      </c>
      <c r="D14918">
        <f t="shared" si="465"/>
        <v>17.217713234891704</v>
      </c>
      <c r="E14918">
        <f t="shared" si="466"/>
        <v>1</v>
      </c>
    </row>
    <row r="14919" spans="1:5" x14ac:dyDescent="0.25">
      <c r="A14919" s="1">
        <v>43852.430555555555</v>
      </c>
      <c r="B14919" s="5">
        <v>-3.7</v>
      </c>
      <c r="C14919">
        <v>21.342175781249999</v>
      </c>
      <c r="D14919">
        <f t="shared" si="465"/>
        <v>17.151354116461473</v>
      </c>
      <c r="E14919">
        <f t="shared" si="466"/>
        <v>1</v>
      </c>
    </row>
    <row r="14920" spans="1:5" x14ac:dyDescent="0.25">
      <c r="A14920" s="1">
        <v>43852.4375</v>
      </c>
      <c r="B14920" s="5">
        <v>-3.7</v>
      </c>
      <c r="C14920">
        <v>16.721947265625001</v>
      </c>
      <c r="D14920">
        <f t="shared" ref="D14920:D14983" si="467">IF(C14920&lt;1,C14920,IF(B14920&lt;$H$1,$F$1*B14920+$F$2,IF(B14920&gt;$H$2,$F$4*B14920+$F$5,$F$3)))</f>
        <v>17.151354116461473</v>
      </c>
      <c r="E14920">
        <f t="shared" ref="E14920:E14983" si="468">MONTH(A14920)</f>
        <v>1</v>
      </c>
    </row>
    <row r="14921" spans="1:5" x14ac:dyDescent="0.25">
      <c r="A14921" s="1">
        <v>43852.444444444445</v>
      </c>
      <c r="B14921" s="5">
        <v>-3.3</v>
      </c>
      <c r="C14921">
        <v>24.228687499999999</v>
      </c>
      <c r="D14921">
        <f t="shared" si="467"/>
        <v>16.885917642740541</v>
      </c>
      <c r="E14921">
        <f t="shared" si="468"/>
        <v>1</v>
      </c>
    </row>
    <row r="14922" spans="1:5" x14ac:dyDescent="0.25">
      <c r="A14922" s="1">
        <v>43852.451388888891</v>
      </c>
      <c r="B14922" s="5">
        <v>-3.3</v>
      </c>
      <c r="C14922">
        <v>16.321507812499998</v>
      </c>
      <c r="D14922">
        <f t="shared" si="467"/>
        <v>16.885917642740541</v>
      </c>
      <c r="E14922">
        <f t="shared" si="468"/>
        <v>1</v>
      </c>
    </row>
    <row r="14923" spans="1:5" x14ac:dyDescent="0.25">
      <c r="A14923" s="1">
        <v>43852.458333333336</v>
      </c>
      <c r="B14923" s="5">
        <v>-3.2</v>
      </c>
      <c r="C14923">
        <v>16.405998046874998</v>
      </c>
      <c r="D14923">
        <f t="shared" si="467"/>
        <v>16.81955852431031</v>
      </c>
      <c r="E14923">
        <f t="shared" si="468"/>
        <v>1</v>
      </c>
    </row>
    <row r="14924" spans="1:5" x14ac:dyDescent="0.25">
      <c r="A14924" s="1">
        <v>43852.465277777781</v>
      </c>
      <c r="B14924" s="5">
        <v>-3.1</v>
      </c>
      <c r="C14924">
        <v>23.890226562500001</v>
      </c>
      <c r="D14924">
        <f t="shared" si="467"/>
        <v>16.753199405880075</v>
      </c>
      <c r="E14924">
        <f t="shared" si="468"/>
        <v>1</v>
      </c>
    </row>
    <row r="14925" spans="1:5" x14ac:dyDescent="0.25">
      <c r="A14925" s="1">
        <v>43852.472222222219</v>
      </c>
      <c r="B14925" s="5">
        <v>-3</v>
      </c>
      <c r="C14925">
        <v>20.078583984375001</v>
      </c>
      <c r="D14925">
        <f t="shared" si="467"/>
        <v>16.686840287449844</v>
      </c>
      <c r="E14925">
        <f t="shared" si="468"/>
        <v>1</v>
      </c>
    </row>
    <row r="14926" spans="1:5" x14ac:dyDescent="0.25">
      <c r="A14926" s="1">
        <v>43852.479166666664</v>
      </c>
      <c r="B14926" s="5">
        <v>-3</v>
      </c>
      <c r="C14926">
        <v>22.548779296875001</v>
      </c>
      <c r="D14926">
        <f t="shared" si="467"/>
        <v>16.686840287449844</v>
      </c>
      <c r="E14926">
        <f t="shared" si="468"/>
        <v>1</v>
      </c>
    </row>
    <row r="14927" spans="1:5" x14ac:dyDescent="0.25">
      <c r="A14927" s="1">
        <v>43852.486111111109</v>
      </c>
      <c r="B14927" s="5">
        <v>-2.6</v>
      </c>
      <c r="C14927">
        <v>20.590132812499998</v>
      </c>
      <c r="D14927">
        <f t="shared" si="467"/>
        <v>16.421403813728912</v>
      </c>
      <c r="E14927">
        <f t="shared" si="468"/>
        <v>1</v>
      </c>
    </row>
    <row r="14928" spans="1:5" x14ac:dyDescent="0.25">
      <c r="A14928" s="1">
        <v>43852.493055555555</v>
      </c>
      <c r="B14928" s="5">
        <v>-2.7</v>
      </c>
      <c r="C14928">
        <v>20.974220703124999</v>
      </c>
      <c r="D14928">
        <f t="shared" si="467"/>
        <v>16.487762932159146</v>
      </c>
      <c r="E14928">
        <f t="shared" si="468"/>
        <v>1</v>
      </c>
    </row>
    <row r="14929" spans="1:5" x14ac:dyDescent="0.25">
      <c r="A14929" s="1">
        <v>43852.5</v>
      </c>
      <c r="B14929" s="5">
        <v>-2.5</v>
      </c>
      <c r="C14929">
        <v>21.323148437499999</v>
      </c>
      <c r="D14929">
        <f t="shared" si="467"/>
        <v>16.35504469529868</v>
      </c>
      <c r="E14929">
        <f t="shared" si="468"/>
        <v>1</v>
      </c>
    </row>
    <row r="14930" spans="1:5" x14ac:dyDescent="0.25">
      <c r="A14930" s="1">
        <v>43852.506944444445</v>
      </c>
      <c r="B14930" s="5">
        <v>-2.4</v>
      </c>
      <c r="C14930">
        <v>18.346828124999998</v>
      </c>
      <c r="D14930">
        <f t="shared" si="467"/>
        <v>16.288685576868446</v>
      </c>
      <c r="E14930">
        <f t="shared" si="468"/>
        <v>1</v>
      </c>
    </row>
    <row r="14931" spans="1:5" x14ac:dyDescent="0.25">
      <c r="A14931" s="1">
        <v>43852.513888888891</v>
      </c>
      <c r="B14931" s="5">
        <v>-2.4</v>
      </c>
      <c r="C14931">
        <v>18.665113281250001</v>
      </c>
      <c r="D14931">
        <f t="shared" si="467"/>
        <v>16.288685576868446</v>
      </c>
      <c r="E14931">
        <f t="shared" si="468"/>
        <v>1</v>
      </c>
    </row>
    <row r="14932" spans="1:5" x14ac:dyDescent="0.25">
      <c r="A14932" s="1">
        <v>43852.520833333336</v>
      </c>
      <c r="B14932" s="5">
        <v>-2.4</v>
      </c>
      <c r="C14932">
        <v>23.421873046875</v>
      </c>
      <c r="D14932">
        <f t="shared" si="467"/>
        <v>16.288685576868446</v>
      </c>
      <c r="E14932">
        <f t="shared" si="468"/>
        <v>1</v>
      </c>
    </row>
    <row r="14933" spans="1:5" x14ac:dyDescent="0.25">
      <c r="A14933" s="1">
        <v>43852.527777777781</v>
      </c>
      <c r="B14933" s="5">
        <v>-2.2999999999999998</v>
      </c>
      <c r="C14933">
        <v>18.717994140624999</v>
      </c>
      <c r="D14933">
        <f t="shared" si="467"/>
        <v>16.222326458438214</v>
      </c>
      <c r="E14933">
        <f t="shared" si="468"/>
        <v>1</v>
      </c>
    </row>
    <row r="14934" spans="1:5" x14ac:dyDescent="0.25">
      <c r="A14934" s="1">
        <v>43852.534722222219</v>
      </c>
      <c r="B14934" s="5">
        <v>-2.2999999999999998</v>
      </c>
      <c r="C14934">
        <v>16.0138623046875</v>
      </c>
      <c r="D14934">
        <f t="shared" si="467"/>
        <v>16.222326458438214</v>
      </c>
      <c r="E14934">
        <f t="shared" si="468"/>
        <v>1</v>
      </c>
    </row>
    <row r="14935" spans="1:5" x14ac:dyDescent="0.25">
      <c r="A14935" s="1">
        <v>43852.541666666664</v>
      </c>
      <c r="B14935" s="5">
        <v>-2.1</v>
      </c>
      <c r="C14935">
        <v>19.358755859375002</v>
      </c>
      <c r="D14935">
        <f t="shared" si="467"/>
        <v>16.089608221577748</v>
      </c>
      <c r="E14935">
        <f t="shared" si="468"/>
        <v>1</v>
      </c>
    </row>
    <row r="14936" spans="1:5" x14ac:dyDescent="0.25">
      <c r="A14936" s="1">
        <v>43852.548611111109</v>
      </c>
      <c r="B14936" s="5">
        <v>-2.2000000000000002</v>
      </c>
      <c r="C14936">
        <v>22.5819609375</v>
      </c>
      <c r="D14936">
        <f t="shared" si="467"/>
        <v>16.155967340007983</v>
      </c>
      <c r="E14936">
        <f t="shared" si="468"/>
        <v>1</v>
      </c>
    </row>
    <row r="14937" spans="1:5" x14ac:dyDescent="0.25">
      <c r="A14937" s="1">
        <v>43852.555555555555</v>
      </c>
      <c r="B14937" s="5">
        <v>-2.4</v>
      </c>
      <c r="C14937">
        <v>18.437632812499999</v>
      </c>
      <c r="D14937">
        <f t="shared" si="467"/>
        <v>16.288685576868446</v>
      </c>
      <c r="E14937">
        <f t="shared" si="468"/>
        <v>1</v>
      </c>
    </row>
    <row r="14938" spans="1:5" x14ac:dyDescent="0.25">
      <c r="A14938" s="1">
        <v>43852.5625</v>
      </c>
      <c r="B14938" s="5">
        <v>-2.4</v>
      </c>
      <c r="C14938">
        <v>18.807373046875</v>
      </c>
      <c r="D14938">
        <f t="shared" si="467"/>
        <v>16.288685576868446</v>
      </c>
      <c r="E14938">
        <f t="shared" si="468"/>
        <v>1</v>
      </c>
    </row>
    <row r="14939" spans="1:5" x14ac:dyDescent="0.25">
      <c r="A14939" s="1">
        <v>43852.569444444445</v>
      </c>
      <c r="B14939" s="5">
        <v>-2.2999999999999998</v>
      </c>
      <c r="C14939">
        <v>19.150072265624999</v>
      </c>
      <c r="D14939">
        <f t="shared" si="467"/>
        <v>16.222326458438214</v>
      </c>
      <c r="E14939">
        <f t="shared" si="468"/>
        <v>1</v>
      </c>
    </row>
    <row r="14940" spans="1:5" x14ac:dyDescent="0.25">
      <c r="A14940" s="1">
        <v>43852.576388888891</v>
      </c>
      <c r="B14940" s="5">
        <v>-2.2000000000000002</v>
      </c>
      <c r="C14940">
        <v>21.797564453124998</v>
      </c>
      <c r="D14940">
        <f t="shared" si="467"/>
        <v>16.155967340007983</v>
      </c>
      <c r="E14940">
        <f t="shared" si="468"/>
        <v>1</v>
      </c>
    </row>
    <row r="14941" spans="1:5" x14ac:dyDescent="0.25">
      <c r="A14941" s="1">
        <v>43852.583333333336</v>
      </c>
      <c r="B14941" s="5">
        <v>-2.2999999999999998</v>
      </c>
      <c r="C14941">
        <v>17.759015625</v>
      </c>
      <c r="D14941">
        <f t="shared" si="467"/>
        <v>16.222326458438214</v>
      </c>
      <c r="E14941">
        <f t="shared" si="468"/>
        <v>1</v>
      </c>
    </row>
    <row r="14942" spans="1:5" x14ac:dyDescent="0.25">
      <c r="A14942" s="1">
        <v>43852.590277777781</v>
      </c>
      <c r="B14942" s="5">
        <v>-2.6</v>
      </c>
      <c r="C14942">
        <v>18.486179687500002</v>
      </c>
      <c r="D14942">
        <f t="shared" si="467"/>
        <v>16.421403813728912</v>
      </c>
      <c r="E14942">
        <f t="shared" si="468"/>
        <v>1</v>
      </c>
    </row>
    <row r="14943" spans="1:5" x14ac:dyDescent="0.25">
      <c r="A14943" s="1">
        <v>43852.597222222219</v>
      </c>
      <c r="B14943" s="5">
        <v>-2.7</v>
      </c>
      <c r="C14943">
        <v>16.927363281249999</v>
      </c>
      <c r="D14943">
        <f t="shared" si="467"/>
        <v>16.487762932159146</v>
      </c>
      <c r="E14943">
        <f t="shared" si="468"/>
        <v>1</v>
      </c>
    </row>
    <row r="14944" spans="1:5" x14ac:dyDescent="0.25">
      <c r="A14944" s="1">
        <v>43852.604166666664</v>
      </c>
      <c r="B14944" s="5">
        <v>-2.7</v>
      </c>
      <c r="C14944">
        <v>20.087916015625002</v>
      </c>
      <c r="D14944">
        <f t="shared" si="467"/>
        <v>16.487762932159146</v>
      </c>
      <c r="E14944">
        <f t="shared" si="468"/>
        <v>1</v>
      </c>
    </row>
    <row r="14945" spans="1:5" x14ac:dyDescent="0.25">
      <c r="A14945" s="1">
        <v>43852.611111111109</v>
      </c>
      <c r="B14945" s="5">
        <v>-2.9</v>
      </c>
      <c r="C14945">
        <v>18.312236328125</v>
      </c>
      <c r="D14945">
        <f t="shared" si="467"/>
        <v>16.620481169019612</v>
      </c>
      <c r="E14945">
        <f t="shared" si="468"/>
        <v>1</v>
      </c>
    </row>
    <row r="14946" spans="1:5" x14ac:dyDescent="0.25">
      <c r="A14946" s="1">
        <v>43852.618055555555</v>
      </c>
      <c r="B14946" s="5">
        <v>-3.1</v>
      </c>
      <c r="C14946">
        <v>19.330156250000002</v>
      </c>
      <c r="D14946">
        <f t="shared" si="467"/>
        <v>16.753199405880075</v>
      </c>
      <c r="E14946">
        <f t="shared" si="468"/>
        <v>1</v>
      </c>
    </row>
    <row r="14947" spans="1:5" x14ac:dyDescent="0.25">
      <c r="A14947" s="1">
        <v>43852.625</v>
      </c>
      <c r="B14947" s="5">
        <v>-3.2</v>
      </c>
      <c r="C14947">
        <v>24.595847656250001</v>
      </c>
      <c r="D14947">
        <f t="shared" si="467"/>
        <v>16.81955852431031</v>
      </c>
      <c r="E14947">
        <f t="shared" si="468"/>
        <v>1</v>
      </c>
    </row>
    <row r="14948" spans="1:5" x14ac:dyDescent="0.25">
      <c r="A14948" s="1">
        <v>43852.631944444445</v>
      </c>
      <c r="B14948" s="5">
        <v>-3.2</v>
      </c>
      <c r="C14948">
        <v>24.294042968749999</v>
      </c>
      <c r="D14948">
        <f t="shared" si="467"/>
        <v>16.81955852431031</v>
      </c>
      <c r="E14948">
        <f t="shared" si="468"/>
        <v>1</v>
      </c>
    </row>
    <row r="14949" spans="1:5" x14ac:dyDescent="0.25">
      <c r="A14949" s="1">
        <v>43852.638888888891</v>
      </c>
      <c r="B14949" s="5">
        <v>-3.1</v>
      </c>
      <c r="C14949">
        <v>18.368572265625001</v>
      </c>
      <c r="D14949">
        <f t="shared" si="467"/>
        <v>16.753199405880075</v>
      </c>
      <c r="E14949">
        <f t="shared" si="468"/>
        <v>1</v>
      </c>
    </row>
    <row r="14950" spans="1:5" x14ac:dyDescent="0.25">
      <c r="A14950" s="1">
        <v>43852.645833333336</v>
      </c>
      <c r="B14950" s="5">
        <v>-3.4</v>
      </c>
      <c r="C14950">
        <v>19.357382812499999</v>
      </c>
      <c r="D14950">
        <f t="shared" si="467"/>
        <v>16.952276761170772</v>
      </c>
      <c r="E14950">
        <f t="shared" si="468"/>
        <v>1</v>
      </c>
    </row>
    <row r="14951" spans="1:5" x14ac:dyDescent="0.25">
      <c r="A14951" s="1">
        <v>43852.652777777781</v>
      </c>
      <c r="B14951" s="5">
        <v>-3.4</v>
      </c>
      <c r="C14951">
        <v>24.593369140625001</v>
      </c>
      <c r="D14951">
        <f t="shared" si="467"/>
        <v>16.952276761170772</v>
      </c>
      <c r="E14951">
        <f t="shared" si="468"/>
        <v>1</v>
      </c>
    </row>
    <row r="14952" spans="1:5" x14ac:dyDescent="0.25">
      <c r="A14952" s="1">
        <v>43852.659722222219</v>
      </c>
      <c r="B14952" s="5">
        <v>-3.4</v>
      </c>
      <c r="C14952">
        <v>19.18830078125</v>
      </c>
      <c r="D14952">
        <f t="shared" si="467"/>
        <v>16.952276761170772</v>
      </c>
      <c r="E14952">
        <f t="shared" si="468"/>
        <v>1</v>
      </c>
    </row>
    <row r="14953" spans="1:5" x14ac:dyDescent="0.25">
      <c r="A14953" s="1">
        <v>43852.666666666664</v>
      </c>
      <c r="B14953" s="5">
        <v>-3.5</v>
      </c>
      <c r="C14953">
        <v>18.924660156249999</v>
      </c>
      <c r="D14953">
        <f t="shared" si="467"/>
        <v>17.018635879601007</v>
      </c>
      <c r="E14953">
        <f t="shared" si="468"/>
        <v>1</v>
      </c>
    </row>
    <row r="14954" spans="1:5" x14ac:dyDescent="0.25">
      <c r="A14954" s="1">
        <v>43852.673611111109</v>
      </c>
      <c r="B14954" s="5">
        <v>-3.5</v>
      </c>
      <c r="C14954">
        <v>21.479939453124999</v>
      </c>
      <c r="D14954">
        <f t="shared" si="467"/>
        <v>17.018635879601007</v>
      </c>
      <c r="E14954">
        <f t="shared" si="468"/>
        <v>1</v>
      </c>
    </row>
    <row r="14955" spans="1:5" x14ac:dyDescent="0.25">
      <c r="A14955" s="1">
        <v>43852.680555555555</v>
      </c>
      <c r="B14955" s="5">
        <v>-3.4</v>
      </c>
      <c r="C14955">
        <v>23.997015625</v>
      </c>
      <c r="D14955">
        <f t="shared" si="467"/>
        <v>16.952276761170772</v>
      </c>
      <c r="E14955">
        <f t="shared" si="468"/>
        <v>1</v>
      </c>
    </row>
    <row r="14956" spans="1:5" x14ac:dyDescent="0.25">
      <c r="A14956" s="1">
        <v>43852.6875</v>
      </c>
      <c r="B14956" s="5">
        <v>-3.4</v>
      </c>
      <c r="C14956">
        <v>20.608583984374999</v>
      </c>
      <c r="D14956">
        <f t="shared" si="467"/>
        <v>16.952276761170772</v>
      </c>
      <c r="E14956">
        <f t="shared" si="468"/>
        <v>1</v>
      </c>
    </row>
    <row r="14957" spans="1:5" x14ac:dyDescent="0.25">
      <c r="A14957" s="1">
        <v>43852.694444444445</v>
      </c>
      <c r="B14957" s="5">
        <v>-3.4</v>
      </c>
      <c r="C14957">
        <v>18.616726562499998</v>
      </c>
      <c r="D14957">
        <f t="shared" si="467"/>
        <v>16.952276761170772</v>
      </c>
      <c r="E14957">
        <f t="shared" si="468"/>
        <v>1</v>
      </c>
    </row>
    <row r="14958" spans="1:5" x14ac:dyDescent="0.25">
      <c r="A14958" s="1">
        <v>43852.701388888891</v>
      </c>
      <c r="B14958" s="5">
        <v>-3.4</v>
      </c>
      <c r="C14958">
        <v>23.763976562500002</v>
      </c>
      <c r="D14958">
        <f t="shared" si="467"/>
        <v>16.952276761170772</v>
      </c>
      <c r="E14958">
        <f t="shared" si="468"/>
        <v>1</v>
      </c>
    </row>
    <row r="14959" spans="1:5" x14ac:dyDescent="0.25">
      <c r="A14959" s="1">
        <v>43852.708333333336</v>
      </c>
      <c r="B14959" s="5">
        <v>-3.6</v>
      </c>
      <c r="C14959">
        <v>18.828679687499999</v>
      </c>
      <c r="D14959">
        <f t="shared" si="467"/>
        <v>17.084994998031238</v>
      </c>
      <c r="E14959">
        <f t="shared" si="468"/>
        <v>1</v>
      </c>
    </row>
    <row r="14960" spans="1:5" x14ac:dyDescent="0.25">
      <c r="A14960" s="1">
        <v>43852.715277777781</v>
      </c>
      <c r="B14960" s="5">
        <v>-3.5</v>
      </c>
      <c r="C14960">
        <v>24.040185546875001</v>
      </c>
      <c r="D14960">
        <f t="shared" si="467"/>
        <v>17.018635879601007</v>
      </c>
      <c r="E14960">
        <f t="shared" si="468"/>
        <v>1</v>
      </c>
    </row>
    <row r="14961" spans="1:5" x14ac:dyDescent="0.25">
      <c r="A14961" s="1">
        <v>43852.722222222219</v>
      </c>
      <c r="B14961" s="5">
        <v>-3.4</v>
      </c>
      <c r="C14961">
        <v>15.904230468750001</v>
      </c>
      <c r="D14961">
        <f t="shared" si="467"/>
        <v>16.952276761170772</v>
      </c>
      <c r="E14961">
        <f t="shared" si="468"/>
        <v>1</v>
      </c>
    </row>
    <row r="14962" spans="1:5" x14ac:dyDescent="0.25">
      <c r="A14962" s="1">
        <v>43852.729166666664</v>
      </c>
      <c r="B14962" s="5">
        <v>-3.3</v>
      </c>
      <c r="C14962">
        <v>23.935535156250001</v>
      </c>
      <c r="D14962">
        <f t="shared" si="467"/>
        <v>16.885917642740541</v>
      </c>
      <c r="E14962">
        <f t="shared" si="468"/>
        <v>1</v>
      </c>
    </row>
    <row r="14963" spans="1:5" x14ac:dyDescent="0.25">
      <c r="A14963" s="1">
        <v>43852.736111111109</v>
      </c>
      <c r="B14963" s="5">
        <v>-3.3</v>
      </c>
      <c r="C14963">
        <v>20.690207031250001</v>
      </c>
      <c r="D14963">
        <f t="shared" si="467"/>
        <v>16.885917642740541</v>
      </c>
      <c r="E14963">
        <f t="shared" si="468"/>
        <v>1</v>
      </c>
    </row>
    <row r="14964" spans="1:5" x14ac:dyDescent="0.25">
      <c r="A14964" s="1">
        <v>43852.743055555555</v>
      </c>
      <c r="B14964" s="5">
        <v>-3.5</v>
      </c>
      <c r="C14964">
        <v>23.876484375</v>
      </c>
      <c r="D14964">
        <f t="shared" si="467"/>
        <v>17.018635879601007</v>
      </c>
      <c r="E14964">
        <f t="shared" si="468"/>
        <v>1</v>
      </c>
    </row>
    <row r="14965" spans="1:5" x14ac:dyDescent="0.25">
      <c r="A14965" s="1">
        <v>43852.75</v>
      </c>
      <c r="B14965" s="5">
        <v>-3.4</v>
      </c>
      <c r="C14965">
        <v>18.18783203125</v>
      </c>
      <c r="D14965">
        <f t="shared" si="467"/>
        <v>16.952276761170772</v>
      </c>
      <c r="E14965">
        <f t="shared" si="468"/>
        <v>1</v>
      </c>
    </row>
    <row r="14966" spans="1:5" x14ac:dyDescent="0.25">
      <c r="A14966" s="1">
        <v>43852.756944444445</v>
      </c>
      <c r="B14966" s="5">
        <v>-3.5</v>
      </c>
      <c r="C14966">
        <v>18.957908203125001</v>
      </c>
      <c r="D14966">
        <f t="shared" si="467"/>
        <v>17.018635879601007</v>
      </c>
      <c r="E14966">
        <f t="shared" si="468"/>
        <v>1</v>
      </c>
    </row>
    <row r="14967" spans="1:5" x14ac:dyDescent="0.25">
      <c r="A14967" s="1">
        <v>43852.763888888891</v>
      </c>
      <c r="B14967" s="5">
        <v>-3.4</v>
      </c>
      <c r="C14967">
        <v>24.290275390624998</v>
      </c>
      <c r="D14967">
        <f t="shared" si="467"/>
        <v>16.952276761170772</v>
      </c>
      <c r="E14967">
        <f t="shared" si="468"/>
        <v>1</v>
      </c>
    </row>
    <row r="14968" spans="1:5" x14ac:dyDescent="0.25">
      <c r="A14968" s="1">
        <v>43852.770833333336</v>
      </c>
      <c r="B14968" s="5">
        <v>-3.6</v>
      </c>
      <c r="C14968">
        <v>23.749195312499999</v>
      </c>
      <c r="D14968">
        <f t="shared" si="467"/>
        <v>17.084994998031238</v>
      </c>
      <c r="E14968">
        <f t="shared" si="468"/>
        <v>1</v>
      </c>
    </row>
    <row r="14969" spans="1:5" x14ac:dyDescent="0.25">
      <c r="A14969" s="1">
        <v>43852.777777777781</v>
      </c>
      <c r="B14969" s="5">
        <v>-3.5</v>
      </c>
      <c r="C14969">
        <v>12.313655273437501</v>
      </c>
      <c r="D14969">
        <f t="shared" si="467"/>
        <v>17.018635879601007</v>
      </c>
      <c r="E14969">
        <f t="shared" si="468"/>
        <v>1</v>
      </c>
    </row>
    <row r="14970" spans="1:5" x14ac:dyDescent="0.25">
      <c r="A14970" s="1">
        <v>43852.784722222219</v>
      </c>
      <c r="B14970" s="5">
        <v>-3.6</v>
      </c>
      <c r="C14970">
        <v>21.6803515625</v>
      </c>
      <c r="D14970">
        <f t="shared" si="467"/>
        <v>17.084994998031238</v>
      </c>
      <c r="E14970">
        <f t="shared" si="468"/>
        <v>1</v>
      </c>
    </row>
    <row r="14971" spans="1:5" x14ac:dyDescent="0.25">
      <c r="A14971" s="1">
        <v>43852.791666666664</v>
      </c>
      <c r="B14971" s="5">
        <v>-3.7</v>
      </c>
      <c r="C14971">
        <v>24.414087890625002</v>
      </c>
      <c r="D14971">
        <f t="shared" si="467"/>
        <v>17.151354116461473</v>
      </c>
      <c r="E14971">
        <f t="shared" si="468"/>
        <v>1</v>
      </c>
    </row>
    <row r="14972" spans="1:5" x14ac:dyDescent="0.25">
      <c r="A14972" s="1">
        <v>43852.798611111109</v>
      </c>
      <c r="B14972" s="5">
        <v>-3.7</v>
      </c>
      <c r="C14972">
        <v>23.471726562499999</v>
      </c>
      <c r="D14972">
        <f t="shared" si="467"/>
        <v>17.151354116461473</v>
      </c>
      <c r="E14972">
        <f t="shared" si="468"/>
        <v>1</v>
      </c>
    </row>
    <row r="14973" spans="1:5" x14ac:dyDescent="0.25">
      <c r="A14973" s="1">
        <v>43852.805555555555</v>
      </c>
      <c r="B14973" s="5">
        <v>-4</v>
      </c>
      <c r="C14973">
        <v>13.98247265625</v>
      </c>
      <c r="D14973">
        <f t="shared" si="467"/>
        <v>17.35043147175217</v>
      </c>
      <c r="E14973">
        <f t="shared" si="468"/>
        <v>1</v>
      </c>
    </row>
    <row r="14974" spans="1:5" x14ac:dyDescent="0.25">
      <c r="A14974" s="1">
        <v>43852.8125</v>
      </c>
      <c r="B14974" s="5">
        <v>-3.9</v>
      </c>
      <c r="C14974">
        <v>24.587794921874998</v>
      </c>
      <c r="D14974">
        <f t="shared" si="467"/>
        <v>17.284072353321939</v>
      </c>
      <c r="E14974">
        <f t="shared" si="468"/>
        <v>1</v>
      </c>
    </row>
    <row r="14975" spans="1:5" x14ac:dyDescent="0.25">
      <c r="A14975" s="1">
        <v>43852.819444444445</v>
      </c>
      <c r="B14975" s="5">
        <v>-4</v>
      </c>
      <c r="C14975">
        <v>24.091783203125001</v>
      </c>
      <c r="D14975">
        <f t="shared" si="467"/>
        <v>17.35043147175217</v>
      </c>
      <c r="E14975">
        <f t="shared" si="468"/>
        <v>1</v>
      </c>
    </row>
    <row r="14976" spans="1:5" x14ac:dyDescent="0.25">
      <c r="A14976" s="1">
        <v>43852.826388888891</v>
      </c>
      <c r="B14976" s="5">
        <v>-3.9</v>
      </c>
      <c r="C14976">
        <v>18.429457031249999</v>
      </c>
      <c r="D14976">
        <f t="shared" si="467"/>
        <v>17.284072353321939</v>
      </c>
      <c r="E14976">
        <f t="shared" si="468"/>
        <v>1</v>
      </c>
    </row>
    <row r="14977" spans="1:5" x14ac:dyDescent="0.25">
      <c r="A14977" s="1">
        <v>43852.833333333336</v>
      </c>
      <c r="B14977" s="5">
        <v>-4</v>
      </c>
      <c r="C14977">
        <v>20.927927734375</v>
      </c>
      <c r="D14977">
        <f t="shared" si="467"/>
        <v>17.35043147175217</v>
      </c>
      <c r="E14977">
        <f t="shared" si="468"/>
        <v>1</v>
      </c>
    </row>
    <row r="14978" spans="1:5" x14ac:dyDescent="0.25">
      <c r="A14978" s="1">
        <v>43852.840277777781</v>
      </c>
      <c r="B14978" s="5">
        <v>-4.0999999999999996</v>
      </c>
      <c r="C14978">
        <v>24.401017578125</v>
      </c>
      <c r="D14978">
        <f t="shared" si="467"/>
        <v>17.416790590182401</v>
      </c>
      <c r="E14978">
        <f t="shared" si="468"/>
        <v>1</v>
      </c>
    </row>
    <row r="14979" spans="1:5" x14ac:dyDescent="0.25">
      <c r="A14979" s="1">
        <v>43852.847222222219</v>
      </c>
      <c r="B14979" s="5">
        <v>-4.2</v>
      </c>
      <c r="C14979">
        <v>23.331484374999999</v>
      </c>
      <c r="D14979">
        <f t="shared" si="467"/>
        <v>17.483149708612636</v>
      </c>
      <c r="E14979">
        <f t="shared" si="468"/>
        <v>1</v>
      </c>
    </row>
    <row r="14980" spans="1:5" x14ac:dyDescent="0.25">
      <c r="A14980" s="1">
        <v>43852.854166666664</v>
      </c>
      <c r="B14980" s="5">
        <v>-4.2</v>
      </c>
      <c r="C14980">
        <v>15.68101171875</v>
      </c>
      <c r="D14980">
        <f t="shared" si="467"/>
        <v>17.483149708612636</v>
      </c>
      <c r="E14980">
        <f t="shared" si="468"/>
        <v>1</v>
      </c>
    </row>
    <row r="14981" spans="1:5" x14ac:dyDescent="0.25">
      <c r="A14981" s="1">
        <v>43852.861111111109</v>
      </c>
      <c r="B14981" s="5">
        <v>-4.5</v>
      </c>
      <c r="C14981">
        <v>24.229113281250001</v>
      </c>
      <c r="D14981">
        <f t="shared" si="467"/>
        <v>17.682227063903333</v>
      </c>
      <c r="E14981">
        <f t="shared" si="468"/>
        <v>1</v>
      </c>
    </row>
    <row r="14982" spans="1:5" x14ac:dyDescent="0.25">
      <c r="A14982" s="1">
        <v>43852.868055555555</v>
      </c>
      <c r="B14982" s="5">
        <v>-4.5</v>
      </c>
      <c r="C14982">
        <v>23.9338359375</v>
      </c>
      <c r="D14982">
        <f t="shared" si="467"/>
        <v>17.682227063903333</v>
      </c>
      <c r="E14982">
        <f t="shared" si="468"/>
        <v>1</v>
      </c>
    </row>
    <row r="14983" spans="1:5" x14ac:dyDescent="0.25">
      <c r="A14983" s="1">
        <v>43852.875</v>
      </c>
      <c r="B14983" s="5">
        <v>-4.7</v>
      </c>
      <c r="C14983">
        <v>15.9573623046875</v>
      </c>
      <c r="D14983">
        <f t="shared" si="467"/>
        <v>17.814945300763799</v>
      </c>
      <c r="E14983">
        <f t="shared" si="468"/>
        <v>1</v>
      </c>
    </row>
    <row r="14984" spans="1:5" x14ac:dyDescent="0.25">
      <c r="A14984" s="1">
        <v>43852.881944444445</v>
      </c>
      <c r="B14984" s="5">
        <v>-4.9000000000000004</v>
      </c>
      <c r="C14984">
        <v>14.19559375</v>
      </c>
      <c r="D14984">
        <f t="shared" ref="D14984:D15047" si="469">IF(C14984&lt;1,C14984,IF(B14984&lt;$H$1,$F$1*B14984+$F$2,IF(B14984&gt;$H$2,$F$4*B14984+$F$5,$F$3)))</f>
        <v>17.947663537624265</v>
      </c>
      <c r="E14984">
        <f t="shared" ref="E14984:E15047" si="470">MONTH(A14984)</f>
        <v>1</v>
      </c>
    </row>
    <row r="14985" spans="1:5" x14ac:dyDescent="0.25">
      <c r="A14985" s="1">
        <v>43852.888888888891</v>
      </c>
      <c r="B14985" s="5">
        <v>-5</v>
      </c>
      <c r="C14985">
        <v>24.079044921874999</v>
      </c>
      <c r="D14985">
        <f t="shared" si="469"/>
        <v>18.014022656054497</v>
      </c>
      <c r="E14985">
        <f t="shared" si="470"/>
        <v>1</v>
      </c>
    </row>
    <row r="14986" spans="1:5" x14ac:dyDescent="0.25">
      <c r="A14986" s="1">
        <v>43852.895833333336</v>
      </c>
      <c r="B14986" s="5">
        <v>-4.9000000000000004</v>
      </c>
      <c r="C14986">
        <v>20.73540234375</v>
      </c>
      <c r="D14986">
        <f t="shared" si="469"/>
        <v>17.947663537624265</v>
      </c>
      <c r="E14986">
        <f t="shared" si="470"/>
        <v>1</v>
      </c>
    </row>
    <row r="14987" spans="1:5" x14ac:dyDescent="0.25">
      <c r="A14987" s="1">
        <v>43852.902777777781</v>
      </c>
      <c r="B14987" s="5">
        <v>-4.9000000000000004</v>
      </c>
      <c r="C14987">
        <v>18.05013671875</v>
      </c>
      <c r="D14987">
        <f t="shared" si="469"/>
        <v>17.947663537624265</v>
      </c>
      <c r="E14987">
        <f t="shared" si="470"/>
        <v>1</v>
      </c>
    </row>
    <row r="14988" spans="1:5" x14ac:dyDescent="0.25">
      <c r="A14988" s="1">
        <v>43852.909722222219</v>
      </c>
      <c r="B14988" s="5">
        <v>-5</v>
      </c>
      <c r="C14988">
        <v>18.513773437499999</v>
      </c>
      <c r="D14988">
        <f t="shared" si="469"/>
        <v>18.014022656054497</v>
      </c>
      <c r="E14988">
        <f t="shared" si="470"/>
        <v>1</v>
      </c>
    </row>
    <row r="14989" spans="1:5" x14ac:dyDescent="0.25">
      <c r="A14989" s="1">
        <v>43852.916666666664</v>
      </c>
      <c r="B14989" s="5">
        <v>-4.8</v>
      </c>
      <c r="C14989">
        <v>23.9945078125</v>
      </c>
      <c r="D14989">
        <f t="shared" si="469"/>
        <v>17.881304419194031</v>
      </c>
      <c r="E14989">
        <f t="shared" si="470"/>
        <v>1</v>
      </c>
    </row>
    <row r="14990" spans="1:5" x14ac:dyDescent="0.25">
      <c r="A14990" s="1">
        <v>43852.923611111109</v>
      </c>
      <c r="B14990" s="5">
        <v>-4.9000000000000004</v>
      </c>
      <c r="C14990">
        <v>16.2099765625</v>
      </c>
      <c r="D14990">
        <f t="shared" si="469"/>
        <v>17.947663537624265</v>
      </c>
      <c r="E14990">
        <f t="shared" si="470"/>
        <v>1</v>
      </c>
    </row>
    <row r="14991" spans="1:5" x14ac:dyDescent="0.25">
      <c r="A14991" s="1">
        <v>43852.930555555555</v>
      </c>
      <c r="B14991" s="5">
        <v>-5.0999999999999996</v>
      </c>
      <c r="C14991">
        <v>20.593560546875</v>
      </c>
      <c r="D14991">
        <f t="shared" si="469"/>
        <v>18.080381774484728</v>
      </c>
      <c r="E14991">
        <f t="shared" si="470"/>
        <v>1</v>
      </c>
    </row>
    <row r="14992" spans="1:5" x14ac:dyDescent="0.25">
      <c r="A14992" s="1">
        <v>43852.9375</v>
      </c>
      <c r="B14992" s="5">
        <v>-5.3</v>
      </c>
      <c r="C14992">
        <v>21.099720703125001</v>
      </c>
      <c r="D14992">
        <f t="shared" si="469"/>
        <v>18.213100011345194</v>
      </c>
      <c r="E14992">
        <f t="shared" si="470"/>
        <v>1</v>
      </c>
    </row>
    <row r="14993" spans="1:5" x14ac:dyDescent="0.25">
      <c r="A14993" s="1">
        <v>43852.944444444445</v>
      </c>
      <c r="B14993" s="5">
        <v>-5</v>
      </c>
      <c r="C14993">
        <v>23.421341796875002</v>
      </c>
      <c r="D14993">
        <f t="shared" si="469"/>
        <v>18.014022656054497</v>
      </c>
      <c r="E14993">
        <f t="shared" si="470"/>
        <v>1</v>
      </c>
    </row>
    <row r="14994" spans="1:5" x14ac:dyDescent="0.25">
      <c r="A14994" s="1">
        <v>43852.951388888891</v>
      </c>
      <c r="B14994" s="5">
        <v>-4.9000000000000004</v>
      </c>
      <c r="C14994">
        <v>18.482806640625</v>
      </c>
      <c r="D14994">
        <f t="shared" si="469"/>
        <v>17.947663537624265</v>
      </c>
      <c r="E14994">
        <f t="shared" si="470"/>
        <v>1</v>
      </c>
    </row>
    <row r="14995" spans="1:5" x14ac:dyDescent="0.25">
      <c r="A14995" s="1">
        <v>43852.958333333336</v>
      </c>
      <c r="B14995" s="5">
        <v>-4.7</v>
      </c>
      <c r="C14995">
        <v>16.35140625</v>
      </c>
      <c r="D14995">
        <f t="shared" si="469"/>
        <v>17.814945300763799</v>
      </c>
      <c r="E14995">
        <f t="shared" si="470"/>
        <v>1</v>
      </c>
    </row>
    <row r="14996" spans="1:5" x14ac:dyDescent="0.25">
      <c r="A14996" s="1">
        <v>43852.965277777781</v>
      </c>
      <c r="B14996" s="5">
        <v>-4.7</v>
      </c>
      <c r="C14996">
        <v>12.08987890625</v>
      </c>
      <c r="D14996">
        <f t="shared" si="469"/>
        <v>17.814945300763799</v>
      </c>
      <c r="E14996">
        <f t="shared" si="470"/>
        <v>1</v>
      </c>
    </row>
    <row r="14997" spans="1:5" x14ac:dyDescent="0.25">
      <c r="A14997" s="1">
        <v>43852.972222222219</v>
      </c>
      <c r="B14997" s="5">
        <v>-4.9000000000000004</v>
      </c>
      <c r="C14997">
        <v>4.8713417968749999</v>
      </c>
      <c r="D14997">
        <f t="shared" si="469"/>
        <v>17.947663537624265</v>
      </c>
      <c r="E14997">
        <f t="shared" si="470"/>
        <v>1</v>
      </c>
    </row>
    <row r="14998" spans="1:5" x14ac:dyDescent="0.25">
      <c r="A14998" s="1">
        <v>43852.979166666664</v>
      </c>
      <c r="B14998" s="5">
        <v>-4.8</v>
      </c>
      <c r="C14998">
        <v>8.2385625000000005</v>
      </c>
      <c r="D14998">
        <f t="shared" si="469"/>
        <v>17.881304419194031</v>
      </c>
      <c r="E14998">
        <f t="shared" si="470"/>
        <v>1</v>
      </c>
    </row>
    <row r="14999" spans="1:5" x14ac:dyDescent="0.25">
      <c r="A14999" s="1">
        <v>43852.986111111109</v>
      </c>
      <c r="B14999" s="5">
        <v>-4.8</v>
      </c>
      <c r="C14999">
        <v>12.256499023437501</v>
      </c>
      <c r="D14999">
        <f t="shared" si="469"/>
        <v>17.881304419194031</v>
      </c>
      <c r="E14999">
        <f t="shared" si="470"/>
        <v>1</v>
      </c>
    </row>
    <row r="15000" spans="1:5" x14ac:dyDescent="0.25">
      <c r="A15000" s="1">
        <v>43852.993055555555</v>
      </c>
      <c r="B15000" s="5">
        <v>-4.7</v>
      </c>
      <c r="C15000">
        <v>8.3362333984374999</v>
      </c>
      <c r="D15000">
        <f t="shared" si="469"/>
        <v>17.814945300763799</v>
      </c>
      <c r="E15000">
        <f t="shared" si="470"/>
        <v>1</v>
      </c>
    </row>
    <row r="15001" spans="1:5" x14ac:dyDescent="0.25">
      <c r="A15001" s="1">
        <v>43853</v>
      </c>
      <c r="B15001" s="5">
        <v>-4.7</v>
      </c>
      <c r="C15001">
        <v>8.2843320312500008</v>
      </c>
      <c r="D15001">
        <f t="shared" si="469"/>
        <v>17.814945300763799</v>
      </c>
      <c r="E15001">
        <f t="shared" si="470"/>
        <v>1</v>
      </c>
    </row>
    <row r="15002" spans="1:5" x14ac:dyDescent="0.25">
      <c r="A15002" s="1">
        <v>43853.006944444445</v>
      </c>
      <c r="B15002" s="5">
        <v>-4.5999999999999996</v>
      </c>
      <c r="C15002">
        <v>12.2694716796875</v>
      </c>
      <c r="D15002">
        <f t="shared" si="469"/>
        <v>17.748586182333565</v>
      </c>
      <c r="E15002">
        <f t="shared" si="470"/>
        <v>1</v>
      </c>
    </row>
    <row r="15003" spans="1:5" x14ac:dyDescent="0.25">
      <c r="A15003" s="1">
        <v>43853.013888888891</v>
      </c>
      <c r="B15003" s="5">
        <v>-4.7</v>
      </c>
      <c r="C15003">
        <v>5.0349570312500003</v>
      </c>
      <c r="D15003">
        <f t="shared" si="469"/>
        <v>17.814945300763799</v>
      </c>
      <c r="E15003">
        <f t="shared" si="470"/>
        <v>1</v>
      </c>
    </row>
    <row r="15004" spans="1:5" x14ac:dyDescent="0.25">
      <c r="A15004" s="1">
        <v>43853.020833333336</v>
      </c>
      <c r="B15004" s="5">
        <v>-4.7</v>
      </c>
      <c r="C15004">
        <v>8.3615439453124996</v>
      </c>
      <c r="D15004">
        <f t="shared" si="469"/>
        <v>17.814945300763799</v>
      </c>
      <c r="E15004">
        <f t="shared" si="470"/>
        <v>1</v>
      </c>
    </row>
    <row r="15005" spans="1:5" x14ac:dyDescent="0.25">
      <c r="A15005" s="1">
        <v>43853.027777777781</v>
      </c>
      <c r="B15005" s="5">
        <v>-4.5</v>
      </c>
      <c r="C15005">
        <v>0.11336440277099601</v>
      </c>
      <c r="D15005">
        <f t="shared" si="469"/>
        <v>0.11336440277099601</v>
      </c>
      <c r="E15005">
        <f t="shared" si="470"/>
        <v>1</v>
      </c>
    </row>
    <row r="15006" spans="1:5" x14ac:dyDescent="0.25">
      <c r="A15006" s="1">
        <v>43853.034722222219</v>
      </c>
      <c r="B15006" s="5">
        <v>-4.5999999999999996</v>
      </c>
      <c r="C15006">
        <v>0.112784004211425</v>
      </c>
      <c r="D15006">
        <f t="shared" si="469"/>
        <v>0.112784004211425</v>
      </c>
      <c r="E15006">
        <f t="shared" si="470"/>
        <v>1</v>
      </c>
    </row>
    <row r="15007" spans="1:5" x14ac:dyDescent="0.25">
      <c r="A15007" s="1">
        <v>43853.041666666664</v>
      </c>
      <c r="B15007" s="5">
        <v>-4.5</v>
      </c>
      <c r="C15007">
        <v>0.113329597473144</v>
      </c>
      <c r="D15007">
        <f t="shared" si="469"/>
        <v>0.113329597473144</v>
      </c>
      <c r="E15007">
        <f t="shared" si="470"/>
        <v>1</v>
      </c>
    </row>
    <row r="15008" spans="1:5" x14ac:dyDescent="0.25">
      <c r="A15008" s="1">
        <v>43853.048611111109</v>
      </c>
      <c r="B15008" s="5">
        <v>-4.4000000000000004</v>
      </c>
      <c r="C15008">
        <v>0.113054710388183</v>
      </c>
      <c r="D15008">
        <f t="shared" si="469"/>
        <v>0.113054710388183</v>
      </c>
      <c r="E15008">
        <f t="shared" si="470"/>
        <v>1</v>
      </c>
    </row>
    <row r="15009" spans="1:5" x14ac:dyDescent="0.25">
      <c r="A15009" s="1">
        <v>43853.055555555555</v>
      </c>
      <c r="B15009" s="5">
        <v>-4.4000000000000004</v>
      </c>
      <c r="C15009">
        <v>0.113338409423828</v>
      </c>
      <c r="D15009">
        <f t="shared" si="469"/>
        <v>0.113338409423828</v>
      </c>
      <c r="E15009">
        <f t="shared" si="470"/>
        <v>1</v>
      </c>
    </row>
    <row r="15010" spans="1:5" x14ac:dyDescent="0.25">
      <c r="A15010" s="1">
        <v>43853.0625</v>
      </c>
      <c r="B15010" s="5">
        <v>-4.4000000000000004</v>
      </c>
      <c r="C15010">
        <v>0.112342910766601</v>
      </c>
      <c r="D15010">
        <f t="shared" si="469"/>
        <v>0.112342910766601</v>
      </c>
      <c r="E15010">
        <f t="shared" si="470"/>
        <v>1</v>
      </c>
    </row>
    <row r="15011" spans="1:5" x14ac:dyDescent="0.25">
      <c r="A15011" s="1">
        <v>43853.069444444445</v>
      </c>
      <c r="B15011" s="5">
        <v>-4.3</v>
      </c>
      <c r="C15011">
        <v>0.111631301879882</v>
      </c>
      <c r="D15011">
        <f t="shared" si="469"/>
        <v>0.111631301879882</v>
      </c>
      <c r="E15011">
        <f t="shared" si="470"/>
        <v>1</v>
      </c>
    </row>
    <row r="15012" spans="1:5" x14ac:dyDescent="0.25">
      <c r="A15012" s="1">
        <v>43853.076388888891</v>
      </c>
      <c r="B15012" s="5">
        <v>-4.4000000000000004</v>
      </c>
      <c r="C15012">
        <v>0.111824104309082</v>
      </c>
      <c r="D15012">
        <f t="shared" si="469"/>
        <v>0.111824104309082</v>
      </c>
      <c r="E15012">
        <f t="shared" si="470"/>
        <v>1</v>
      </c>
    </row>
    <row r="15013" spans="1:5" x14ac:dyDescent="0.25">
      <c r="A15013" s="1">
        <v>43853.083333333336</v>
      </c>
      <c r="B15013" s="5">
        <v>-4.5</v>
      </c>
      <c r="C15013">
        <v>0.112444503784179</v>
      </c>
      <c r="D15013">
        <f t="shared" si="469"/>
        <v>0.112444503784179</v>
      </c>
      <c r="E15013">
        <f t="shared" si="470"/>
        <v>1</v>
      </c>
    </row>
    <row r="15014" spans="1:5" x14ac:dyDescent="0.25">
      <c r="A15014" s="1">
        <v>43853.090277777781</v>
      </c>
      <c r="B15014" s="5">
        <v>-4.4000000000000004</v>
      </c>
      <c r="C15014">
        <v>0.111047500610351</v>
      </c>
      <c r="D15014">
        <f t="shared" si="469"/>
        <v>0.111047500610351</v>
      </c>
      <c r="E15014">
        <f t="shared" si="470"/>
        <v>1</v>
      </c>
    </row>
    <row r="15015" spans="1:5" x14ac:dyDescent="0.25">
      <c r="A15015" s="1">
        <v>43853.097222222219</v>
      </c>
      <c r="B15015" s="5">
        <v>-4.5</v>
      </c>
      <c r="C15015">
        <v>0.111146202087402</v>
      </c>
      <c r="D15015">
        <f t="shared" si="469"/>
        <v>0.111146202087402</v>
      </c>
      <c r="E15015">
        <f t="shared" si="470"/>
        <v>1</v>
      </c>
    </row>
    <row r="15016" spans="1:5" x14ac:dyDescent="0.25">
      <c r="A15016" s="1">
        <v>43853.104166666664</v>
      </c>
      <c r="B15016" s="5">
        <v>-4.5</v>
      </c>
      <c r="C15016">
        <v>0.112082405090332</v>
      </c>
      <c r="D15016">
        <f t="shared" si="469"/>
        <v>0.112082405090332</v>
      </c>
      <c r="E15016">
        <f t="shared" si="470"/>
        <v>1</v>
      </c>
    </row>
    <row r="15017" spans="1:5" x14ac:dyDescent="0.25">
      <c r="A15017" s="1">
        <v>43853.111111111109</v>
      </c>
      <c r="B15017" s="5">
        <v>-4.5</v>
      </c>
      <c r="C15017">
        <v>0.11133620452880801</v>
      </c>
      <c r="D15017">
        <f t="shared" si="469"/>
        <v>0.11133620452880801</v>
      </c>
      <c r="E15017">
        <f t="shared" si="470"/>
        <v>1</v>
      </c>
    </row>
    <row r="15018" spans="1:5" x14ac:dyDescent="0.25">
      <c r="A15018" s="1">
        <v>43853.118055555555</v>
      </c>
      <c r="B15018" s="5">
        <v>-4.5</v>
      </c>
      <c r="C15018">
        <v>0.111618606567382</v>
      </c>
      <c r="D15018">
        <f t="shared" si="469"/>
        <v>0.111618606567382</v>
      </c>
      <c r="E15018">
        <f t="shared" si="470"/>
        <v>1</v>
      </c>
    </row>
    <row r="15019" spans="1:5" x14ac:dyDescent="0.25">
      <c r="A15019" s="1">
        <v>43853.125</v>
      </c>
      <c r="B15019" s="5">
        <v>-4.5</v>
      </c>
      <c r="C15019">
        <v>0.111395706176757</v>
      </c>
      <c r="D15019">
        <f t="shared" si="469"/>
        <v>0.111395706176757</v>
      </c>
      <c r="E15019">
        <f t="shared" si="470"/>
        <v>1</v>
      </c>
    </row>
    <row r="15020" spans="1:5" x14ac:dyDescent="0.25">
      <c r="A15020" s="1">
        <v>43853.131944444445</v>
      </c>
      <c r="B15020" s="5">
        <v>-4.5</v>
      </c>
      <c r="C15020">
        <v>0.111727996826171</v>
      </c>
      <c r="D15020">
        <f t="shared" si="469"/>
        <v>0.111727996826171</v>
      </c>
      <c r="E15020">
        <f t="shared" si="470"/>
        <v>1</v>
      </c>
    </row>
    <row r="15021" spans="1:5" x14ac:dyDescent="0.25">
      <c r="A15021" s="1">
        <v>43853.138888888891</v>
      </c>
      <c r="B15021" s="5">
        <v>-4.5</v>
      </c>
      <c r="C15021">
        <v>0.112089904785156</v>
      </c>
      <c r="D15021">
        <f t="shared" si="469"/>
        <v>0.112089904785156</v>
      </c>
      <c r="E15021">
        <f t="shared" si="470"/>
        <v>1</v>
      </c>
    </row>
    <row r="15022" spans="1:5" x14ac:dyDescent="0.25">
      <c r="A15022" s="1">
        <v>43853.145833333336</v>
      </c>
      <c r="B15022" s="5">
        <v>-4.7</v>
      </c>
      <c r="C15022">
        <v>0.111854103088378</v>
      </c>
      <c r="D15022">
        <f t="shared" si="469"/>
        <v>0.111854103088378</v>
      </c>
      <c r="E15022">
        <f t="shared" si="470"/>
        <v>1</v>
      </c>
    </row>
    <row r="15023" spans="1:5" x14ac:dyDescent="0.25">
      <c r="A15023" s="1">
        <v>43853.152777777781</v>
      </c>
      <c r="B15023" s="5">
        <v>-4.5999999999999996</v>
      </c>
      <c r="C15023">
        <v>0.110823303222656</v>
      </c>
      <c r="D15023">
        <f t="shared" si="469"/>
        <v>0.110823303222656</v>
      </c>
      <c r="E15023">
        <f t="shared" si="470"/>
        <v>1</v>
      </c>
    </row>
    <row r="15024" spans="1:5" x14ac:dyDescent="0.25">
      <c r="A15024" s="1">
        <v>43853.159722222219</v>
      </c>
      <c r="B15024" s="5">
        <v>-4.5999999999999996</v>
      </c>
      <c r="C15024">
        <v>0.111320205688476</v>
      </c>
      <c r="D15024">
        <f t="shared" si="469"/>
        <v>0.111320205688476</v>
      </c>
      <c r="E15024">
        <f t="shared" si="470"/>
        <v>1</v>
      </c>
    </row>
    <row r="15025" spans="1:5" x14ac:dyDescent="0.25">
      <c r="A15025" s="1">
        <v>43853.166666666664</v>
      </c>
      <c r="B15025" s="5">
        <v>-4.5999999999999996</v>
      </c>
      <c r="C15025">
        <v>0.11185439300537101</v>
      </c>
      <c r="D15025">
        <f t="shared" si="469"/>
        <v>0.11185439300537101</v>
      </c>
      <c r="E15025">
        <f t="shared" si="470"/>
        <v>1</v>
      </c>
    </row>
    <row r="15026" spans="1:5" x14ac:dyDescent="0.25">
      <c r="A15026" s="1">
        <v>43853.173611111109</v>
      </c>
      <c r="B15026" s="5">
        <v>-4.8</v>
      </c>
      <c r="C15026">
        <v>0.111695404052734</v>
      </c>
      <c r="D15026">
        <f t="shared" si="469"/>
        <v>0.111695404052734</v>
      </c>
      <c r="E15026">
        <f t="shared" si="470"/>
        <v>1</v>
      </c>
    </row>
    <row r="15027" spans="1:5" x14ac:dyDescent="0.25">
      <c r="A15027" s="1">
        <v>43853.180555555555</v>
      </c>
      <c r="B15027" s="5">
        <v>-4.8</v>
      </c>
      <c r="C15027">
        <v>0.111677795410156</v>
      </c>
      <c r="D15027">
        <f t="shared" si="469"/>
        <v>0.111677795410156</v>
      </c>
      <c r="E15027">
        <f t="shared" si="470"/>
        <v>1</v>
      </c>
    </row>
    <row r="15028" spans="1:5" x14ac:dyDescent="0.25">
      <c r="A15028" s="1">
        <v>43853.1875</v>
      </c>
      <c r="B15028" s="5">
        <v>-4.9000000000000004</v>
      </c>
      <c r="C15028">
        <v>0.111819503784179</v>
      </c>
      <c r="D15028">
        <f t="shared" si="469"/>
        <v>0.111819503784179</v>
      </c>
      <c r="E15028">
        <f t="shared" si="470"/>
        <v>1</v>
      </c>
    </row>
    <row r="15029" spans="1:5" x14ac:dyDescent="0.25">
      <c r="A15029" s="1">
        <v>43853.194444444445</v>
      </c>
      <c r="B15029" s="5">
        <v>-4.8</v>
      </c>
      <c r="C15029">
        <v>0.11397541046142499</v>
      </c>
      <c r="D15029">
        <f t="shared" si="469"/>
        <v>0.11397541046142499</v>
      </c>
      <c r="E15029">
        <f t="shared" si="470"/>
        <v>1</v>
      </c>
    </row>
    <row r="15030" spans="1:5" x14ac:dyDescent="0.25">
      <c r="A15030" s="1">
        <v>43853.201388888891</v>
      </c>
      <c r="B15030" s="5">
        <v>-4.5999999999999996</v>
      </c>
      <c r="C15030">
        <v>0.11258249664306599</v>
      </c>
      <c r="D15030">
        <f t="shared" si="469"/>
        <v>0.11258249664306599</v>
      </c>
      <c r="E15030">
        <f t="shared" si="470"/>
        <v>1</v>
      </c>
    </row>
    <row r="15031" spans="1:5" x14ac:dyDescent="0.25">
      <c r="A15031" s="1">
        <v>43853.208333333336</v>
      </c>
      <c r="B15031" s="5">
        <v>-4.7</v>
      </c>
      <c r="C15031">
        <v>0.112812400817871</v>
      </c>
      <c r="D15031">
        <f t="shared" si="469"/>
        <v>0.112812400817871</v>
      </c>
      <c r="E15031">
        <f t="shared" si="470"/>
        <v>1</v>
      </c>
    </row>
    <row r="15032" spans="1:5" x14ac:dyDescent="0.25">
      <c r="A15032" s="1">
        <v>43853.215277777781</v>
      </c>
      <c r="B15032" s="5">
        <v>-4.5999999999999996</v>
      </c>
      <c r="C15032">
        <v>0.112731407165527</v>
      </c>
      <c r="D15032">
        <f t="shared" si="469"/>
        <v>0.112731407165527</v>
      </c>
      <c r="E15032">
        <f t="shared" si="470"/>
        <v>1</v>
      </c>
    </row>
    <row r="15033" spans="1:5" x14ac:dyDescent="0.25">
      <c r="A15033" s="1">
        <v>43853.222222222219</v>
      </c>
      <c r="B15033" s="5">
        <v>-4.5999999999999996</v>
      </c>
      <c r="C15033">
        <v>0.11240000152587799</v>
      </c>
      <c r="D15033">
        <f t="shared" si="469"/>
        <v>0.11240000152587799</v>
      </c>
      <c r="E15033">
        <f t="shared" si="470"/>
        <v>1</v>
      </c>
    </row>
    <row r="15034" spans="1:5" x14ac:dyDescent="0.25">
      <c r="A15034" s="1">
        <v>43853.229166666664</v>
      </c>
      <c r="B15034" s="5">
        <v>-4.5999999999999996</v>
      </c>
      <c r="C15034">
        <v>0.11242189788818301</v>
      </c>
      <c r="D15034">
        <f t="shared" si="469"/>
        <v>0.11242189788818301</v>
      </c>
      <c r="E15034">
        <f t="shared" si="470"/>
        <v>1</v>
      </c>
    </row>
    <row r="15035" spans="1:5" x14ac:dyDescent="0.25">
      <c r="A15035" s="1">
        <v>43853.236111111109</v>
      </c>
      <c r="B15035" s="5">
        <v>-4.5</v>
      </c>
      <c r="C15035">
        <v>0.114140800476074</v>
      </c>
      <c r="D15035">
        <f t="shared" si="469"/>
        <v>0.114140800476074</v>
      </c>
      <c r="E15035">
        <f t="shared" si="470"/>
        <v>1</v>
      </c>
    </row>
    <row r="15036" spans="1:5" x14ac:dyDescent="0.25">
      <c r="A15036" s="1">
        <v>43853.243055555555</v>
      </c>
      <c r="B15036" s="5">
        <v>-4.5</v>
      </c>
      <c r="C15036">
        <v>0.11462629699707</v>
      </c>
      <c r="D15036">
        <f t="shared" si="469"/>
        <v>0.11462629699707</v>
      </c>
      <c r="E15036">
        <f t="shared" si="470"/>
        <v>1</v>
      </c>
    </row>
    <row r="15037" spans="1:5" x14ac:dyDescent="0.25">
      <c r="A15037" s="1">
        <v>43853.25</v>
      </c>
      <c r="B15037" s="5">
        <v>-4.7</v>
      </c>
      <c r="C15037">
        <v>0.11480720520019499</v>
      </c>
      <c r="D15037">
        <f t="shared" si="469"/>
        <v>0.11480720520019499</v>
      </c>
      <c r="E15037">
        <f t="shared" si="470"/>
        <v>1</v>
      </c>
    </row>
    <row r="15038" spans="1:5" x14ac:dyDescent="0.25">
      <c r="A15038" s="1">
        <v>43853.256944444445</v>
      </c>
      <c r="B15038" s="5">
        <v>-4.4000000000000004</v>
      </c>
      <c r="C15038">
        <v>0.191060821533203</v>
      </c>
      <c r="D15038">
        <f t="shared" si="469"/>
        <v>0.191060821533203</v>
      </c>
      <c r="E15038">
        <f t="shared" si="470"/>
        <v>1</v>
      </c>
    </row>
    <row r="15039" spans="1:5" x14ac:dyDescent="0.25">
      <c r="A15039" s="1">
        <v>43853.263888888891</v>
      </c>
      <c r="B15039" s="5">
        <v>-4.5</v>
      </c>
      <c r="C15039">
        <v>0.11436509704589801</v>
      </c>
      <c r="D15039">
        <f t="shared" si="469"/>
        <v>0.11436509704589801</v>
      </c>
      <c r="E15039">
        <f t="shared" si="470"/>
        <v>1</v>
      </c>
    </row>
    <row r="15040" spans="1:5" x14ac:dyDescent="0.25">
      <c r="A15040" s="1">
        <v>43853.270833333336</v>
      </c>
      <c r="B15040" s="5">
        <v>-4.5</v>
      </c>
      <c r="C15040">
        <v>0.114148406982421</v>
      </c>
      <c r="D15040">
        <f t="shared" si="469"/>
        <v>0.114148406982421</v>
      </c>
      <c r="E15040">
        <f t="shared" si="470"/>
        <v>1</v>
      </c>
    </row>
    <row r="15041" spans="1:5" x14ac:dyDescent="0.25">
      <c r="A15041" s="1">
        <v>43853.277777777781</v>
      </c>
      <c r="B15041" s="5">
        <v>-4.3</v>
      </c>
      <c r="C15041">
        <v>0.19839981079101501</v>
      </c>
      <c r="D15041">
        <f t="shared" si="469"/>
        <v>0.19839981079101501</v>
      </c>
      <c r="E15041">
        <f t="shared" si="470"/>
        <v>1</v>
      </c>
    </row>
    <row r="15042" spans="1:5" x14ac:dyDescent="0.25">
      <c r="A15042" s="1">
        <v>43853.284722222219</v>
      </c>
      <c r="B15042" s="5">
        <v>-4.3</v>
      </c>
      <c r="C15042">
        <v>0.11274779510497999</v>
      </c>
      <c r="D15042">
        <f t="shared" si="469"/>
        <v>0.11274779510497999</v>
      </c>
      <c r="E15042">
        <f t="shared" si="470"/>
        <v>1</v>
      </c>
    </row>
    <row r="15043" spans="1:5" x14ac:dyDescent="0.25">
      <c r="A15043" s="1">
        <v>43853.291666666664</v>
      </c>
      <c r="B15043" s="5">
        <v>-4.2</v>
      </c>
      <c r="C15043">
        <v>0.11395999908447201</v>
      </c>
      <c r="D15043">
        <f t="shared" si="469"/>
        <v>0.11395999908447201</v>
      </c>
      <c r="E15043">
        <f t="shared" si="470"/>
        <v>1</v>
      </c>
    </row>
    <row r="15044" spans="1:5" x14ac:dyDescent="0.25">
      <c r="A15044" s="1">
        <v>43853.298611111109</v>
      </c>
      <c r="B15044" s="5">
        <v>-4.0999999999999996</v>
      </c>
      <c r="C15044">
        <v>0.114759201049804</v>
      </c>
      <c r="D15044">
        <f t="shared" si="469"/>
        <v>0.114759201049804</v>
      </c>
      <c r="E15044">
        <f t="shared" si="470"/>
        <v>1</v>
      </c>
    </row>
    <row r="15045" spans="1:5" x14ac:dyDescent="0.25">
      <c r="A15045" s="1">
        <v>43853.305555555555</v>
      </c>
      <c r="B15045" s="5">
        <v>-4</v>
      </c>
      <c r="C15045">
        <v>0.115046203613281</v>
      </c>
      <c r="D15045">
        <f t="shared" si="469"/>
        <v>0.115046203613281</v>
      </c>
      <c r="E15045">
        <f t="shared" si="470"/>
        <v>1</v>
      </c>
    </row>
    <row r="15046" spans="1:5" x14ac:dyDescent="0.25">
      <c r="A15046" s="1">
        <v>43853.3125</v>
      </c>
      <c r="B15046" s="5">
        <v>-3.9</v>
      </c>
      <c r="C15046">
        <v>0.114021697998046</v>
      </c>
      <c r="D15046">
        <f t="shared" si="469"/>
        <v>0.114021697998046</v>
      </c>
      <c r="E15046">
        <f t="shared" si="470"/>
        <v>1</v>
      </c>
    </row>
    <row r="15047" spans="1:5" x14ac:dyDescent="0.25">
      <c r="A15047" s="1">
        <v>43853.319444444445</v>
      </c>
      <c r="B15047" s="5">
        <v>-3.8</v>
      </c>
      <c r="C15047">
        <v>0.22135589599609301</v>
      </c>
      <c r="D15047">
        <f t="shared" si="469"/>
        <v>0.22135589599609301</v>
      </c>
      <c r="E15047">
        <f t="shared" si="470"/>
        <v>1</v>
      </c>
    </row>
    <row r="15048" spans="1:5" x14ac:dyDescent="0.25">
      <c r="A15048" s="1">
        <v>43853.326388888891</v>
      </c>
      <c r="B15048" s="5">
        <v>-3.9</v>
      </c>
      <c r="C15048">
        <v>0.113807998657226</v>
      </c>
      <c r="D15048">
        <f t="shared" ref="D15048:D15111" si="471">IF(C15048&lt;1,C15048,IF(B15048&lt;$H$1,$F$1*B15048+$F$2,IF(B15048&gt;$H$2,$F$4*B15048+$F$5,$F$3)))</f>
        <v>0.113807998657226</v>
      </c>
      <c r="E15048">
        <f t="shared" ref="E15048:E15111" si="472">MONTH(A15048)</f>
        <v>1</v>
      </c>
    </row>
    <row r="15049" spans="1:5" x14ac:dyDescent="0.25">
      <c r="A15049" s="1">
        <v>43853.333333333336</v>
      </c>
      <c r="B15049" s="5">
        <v>-3.8</v>
      </c>
      <c r="C15049">
        <v>0.113895706176757</v>
      </c>
      <c r="D15049">
        <f t="shared" si="471"/>
        <v>0.113895706176757</v>
      </c>
      <c r="E15049">
        <f t="shared" si="472"/>
        <v>1</v>
      </c>
    </row>
    <row r="15050" spans="1:5" x14ac:dyDescent="0.25">
      <c r="A15050" s="1">
        <v>43853.340277777781</v>
      </c>
      <c r="B15050" s="5">
        <v>-3.8</v>
      </c>
      <c r="C15050">
        <v>0.183198501586914</v>
      </c>
      <c r="D15050">
        <f t="shared" si="471"/>
        <v>0.183198501586914</v>
      </c>
      <c r="E15050">
        <f t="shared" si="472"/>
        <v>1</v>
      </c>
    </row>
    <row r="15051" spans="1:5" x14ac:dyDescent="0.25">
      <c r="A15051" s="1">
        <v>43853.347222222219</v>
      </c>
      <c r="B15051" s="5">
        <v>-3.7</v>
      </c>
      <c r="C15051">
        <v>0.11353570556640601</v>
      </c>
      <c r="D15051">
        <f t="shared" si="471"/>
        <v>0.11353570556640601</v>
      </c>
      <c r="E15051">
        <f t="shared" si="472"/>
        <v>1</v>
      </c>
    </row>
    <row r="15052" spans="1:5" x14ac:dyDescent="0.25">
      <c r="A15052" s="1">
        <v>43853.354166666664</v>
      </c>
      <c r="B15052" s="5">
        <v>-3.7</v>
      </c>
      <c r="C15052">
        <v>0.117703300476074</v>
      </c>
      <c r="D15052">
        <f t="shared" si="471"/>
        <v>0.117703300476074</v>
      </c>
      <c r="E15052">
        <f t="shared" si="472"/>
        <v>1</v>
      </c>
    </row>
    <row r="15053" spans="1:5" x14ac:dyDescent="0.25">
      <c r="A15053" s="1">
        <v>43853.361111111109</v>
      </c>
      <c r="B15053" s="5">
        <v>-3.6</v>
      </c>
      <c r="C15053">
        <v>0.19297489929199199</v>
      </c>
      <c r="D15053">
        <f t="shared" si="471"/>
        <v>0.19297489929199199</v>
      </c>
      <c r="E15053">
        <f t="shared" si="472"/>
        <v>1</v>
      </c>
    </row>
    <row r="15054" spans="1:5" x14ac:dyDescent="0.25">
      <c r="A15054" s="1">
        <v>43853.368055555555</v>
      </c>
      <c r="B15054" s="5">
        <v>-3.5</v>
      </c>
      <c r="C15054">
        <v>0.112804092407226</v>
      </c>
      <c r="D15054">
        <f t="shared" si="471"/>
        <v>0.112804092407226</v>
      </c>
      <c r="E15054">
        <f t="shared" si="472"/>
        <v>1</v>
      </c>
    </row>
    <row r="15055" spans="1:5" x14ac:dyDescent="0.25">
      <c r="A15055" s="1">
        <v>43853.375</v>
      </c>
      <c r="B15055" s="5">
        <v>-3.5</v>
      </c>
      <c r="C15055">
        <v>0.11356289672851499</v>
      </c>
      <c r="D15055">
        <f t="shared" si="471"/>
        <v>0.11356289672851499</v>
      </c>
      <c r="E15055">
        <f t="shared" si="472"/>
        <v>1</v>
      </c>
    </row>
    <row r="15056" spans="1:5" x14ac:dyDescent="0.25">
      <c r="A15056" s="1">
        <v>43853.381944444445</v>
      </c>
      <c r="B15056" s="5">
        <v>-3.4</v>
      </c>
      <c r="C15056">
        <v>15.0206298828125</v>
      </c>
      <c r="D15056">
        <f t="shared" si="471"/>
        <v>16.952276761170772</v>
      </c>
      <c r="E15056">
        <f t="shared" si="472"/>
        <v>1</v>
      </c>
    </row>
    <row r="15057" spans="1:5" x14ac:dyDescent="0.25">
      <c r="A15057" s="1">
        <v>43853.388888888891</v>
      </c>
      <c r="B15057" s="5">
        <v>-3.2</v>
      </c>
      <c r="C15057">
        <v>23.604525390625</v>
      </c>
      <c r="D15057">
        <f t="shared" si="471"/>
        <v>16.81955852431031</v>
      </c>
      <c r="E15057">
        <f t="shared" si="472"/>
        <v>1</v>
      </c>
    </row>
    <row r="15058" spans="1:5" x14ac:dyDescent="0.25">
      <c r="A15058" s="1">
        <v>43853.395833333336</v>
      </c>
      <c r="B15058" s="5">
        <v>-3.2</v>
      </c>
      <c r="C15058">
        <v>13.107447265625</v>
      </c>
      <c r="D15058">
        <f t="shared" si="471"/>
        <v>16.81955852431031</v>
      </c>
      <c r="E15058">
        <f t="shared" si="472"/>
        <v>1</v>
      </c>
    </row>
    <row r="15059" spans="1:5" x14ac:dyDescent="0.25">
      <c r="A15059" s="1">
        <v>43853.402777777781</v>
      </c>
      <c r="B15059" s="5">
        <v>-3.2</v>
      </c>
      <c r="C15059">
        <v>23.225580078124999</v>
      </c>
      <c r="D15059">
        <f t="shared" si="471"/>
        <v>16.81955852431031</v>
      </c>
      <c r="E15059">
        <f t="shared" si="472"/>
        <v>1</v>
      </c>
    </row>
    <row r="15060" spans="1:5" x14ac:dyDescent="0.25">
      <c r="A15060" s="1">
        <v>43853.409722222219</v>
      </c>
      <c r="B15060" s="5">
        <v>-3</v>
      </c>
      <c r="C15060">
        <v>24.2553515625</v>
      </c>
      <c r="D15060">
        <f t="shared" si="471"/>
        <v>16.686840287449844</v>
      </c>
      <c r="E15060">
        <f t="shared" si="472"/>
        <v>1</v>
      </c>
    </row>
    <row r="15061" spans="1:5" x14ac:dyDescent="0.25">
      <c r="A15061" s="1">
        <v>43853.416666666664</v>
      </c>
      <c r="B15061" s="5">
        <v>-3</v>
      </c>
      <c r="C15061">
        <v>13.955795898437501</v>
      </c>
      <c r="D15061">
        <f t="shared" si="471"/>
        <v>16.686840287449844</v>
      </c>
      <c r="E15061">
        <f t="shared" si="472"/>
        <v>1</v>
      </c>
    </row>
    <row r="15062" spans="1:5" x14ac:dyDescent="0.25">
      <c r="A15062" s="1">
        <v>43853.423611111109</v>
      </c>
      <c r="B15062" s="5">
        <v>-3</v>
      </c>
      <c r="C15062">
        <v>21.6626328125</v>
      </c>
      <c r="D15062">
        <f t="shared" si="471"/>
        <v>16.686840287449844</v>
      </c>
      <c r="E15062">
        <f t="shared" si="472"/>
        <v>1</v>
      </c>
    </row>
    <row r="15063" spans="1:5" x14ac:dyDescent="0.25">
      <c r="A15063" s="1">
        <v>43853.430555555555</v>
      </c>
      <c r="B15063" s="5">
        <v>-2.8</v>
      </c>
      <c r="C15063">
        <v>24.135855468750002</v>
      </c>
      <c r="D15063">
        <f t="shared" si="471"/>
        <v>16.554122050589378</v>
      </c>
      <c r="E15063">
        <f t="shared" si="472"/>
        <v>1</v>
      </c>
    </row>
    <row r="15064" spans="1:5" x14ac:dyDescent="0.25">
      <c r="A15064" s="1">
        <v>43853.4375</v>
      </c>
      <c r="B15064" s="5">
        <v>-2.7</v>
      </c>
      <c r="C15064">
        <v>13.146159179687499</v>
      </c>
      <c r="D15064">
        <f t="shared" si="471"/>
        <v>16.487762932159146</v>
      </c>
      <c r="E15064">
        <f t="shared" si="472"/>
        <v>1</v>
      </c>
    </row>
    <row r="15065" spans="1:5" x14ac:dyDescent="0.25">
      <c r="A15065" s="1">
        <v>43853.444444444445</v>
      </c>
      <c r="B15065" s="5">
        <v>-2.7</v>
      </c>
      <c r="C15065">
        <v>22.542044921875</v>
      </c>
      <c r="D15065">
        <f t="shared" si="471"/>
        <v>16.487762932159146</v>
      </c>
      <c r="E15065">
        <f t="shared" si="472"/>
        <v>1</v>
      </c>
    </row>
    <row r="15066" spans="1:5" x14ac:dyDescent="0.25">
      <c r="A15066" s="1">
        <v>43853.451388888891</v>
      </c>
      <c r="B15066" s="5">
        <v>-2.5</v>
      </c>
      <c r="C15066">
        <v>24.215792968750002</v>
      </c>
      <c r="D15066">
        <f t="shared" si="471"/>
        <v>16.35504469529868</v>
      </c>
      <c r="E15066">
        <f t="shared" si="472"/>
        <v>1</v>
      </c>
    </row>
    <row r="15067" spans="1:5" x14ac:dyDescent="0.25">
      <c r="A15067" s="1">
        <v>43853.458333333336</v>
      </c>
      <c r="B15067" s="5">
        <v>-2.5</v>
      </c>
      <c r="C15067">
        <v>20.301599609375</v>
      </c>
      <c r="D15067">
        <f t="shared" si="471"/>
        <v>16.35504469529868</v>
      </c>
      <c r="E15067">
        <f t="shared" si="472"/>
        <v>1</v>
      </c>
    </row>
    <row r="15068" spans="1:5" x14ac:dyDescent="0.25">
      <c r="A15068" s="1">
        <v>43853.465277777781</v>
      </c>
      <c r="B15068" s="5">
        <v>-2.5</v>
      </c>
      <c r="C15068">
        <v>12.8162041015625</v>
      </c>
      <c r="D15068">
        <f t="shared" si="471"/>
        <v>16.35504469529868</v>
      </c>
      <c r="E15068">
        <f t="shared" si="472"/>
        <v>1</v>
      </c>
    </row>
    <row r="15069" spans="1:5" x14ac:dyDescent="0.25">
      <c r="A15069" s="1">
        <v>43853.472222222219</v>
      </c>
      <c r="B15069" s="5">
        <v>-2.7</v>
      </c>
      <c r="C15069">
        <v>20.622546875000001</v>
      </c>
      <c r="D15069">
        <f t="shared" si="471"/>
        <v>16.487762932159146</v>
      </c>
      <c r="E15069">
        <f t="shared" si="472"/>
        <v>1</v>
      </c>
    </row>
    <row r="15070" spans="1:5" x14ac:dyDescent="0.25">
      <c r="A15070" s="1">
        <v>43853.479166666664</v>
      </c>
      <c r="B15070" s="5">
        <v>-2.2999999999999998</v>
      </c>
      <c r="C15070">
        <v>18.68842578125</v>
      </c>
      <c r="D15070">
        <f t="shared" si="471"/>
        <v>16.222326458438214</v>
      </c>
      <c r="E15070">
        <f t="shared" si="472"/>
        <v>1</v>
      </c>
    </row>
    <row r="15071" spans="1:5" x14ac:dyDescent="0.25">
      <c r="A15071" s="1">
        <v>43853.486111111109</v>
      </c>
      <c r="B15071" s="5">
        <v>-2.2999999999999998</v>
      </c>
      <c r="C15071">
        <v>18.20886328125</v>
      </c>
      <c r="D15071">
        <f t="shared" si="471"/>
        <v>16.222326458438214</v>
      </c>
      <c r="E15071">
        <f t="shared" si="472"/>
        <v>1</v>
      </c>
    </row>
    <row r="15072" spans="1:5" x14ac:dyDescent="0.25">
      <c r="A15072" s="1">
        <v>43853.493055555555</v>
      </c>
      <c r="B15072" s="5">
        <v>-2.1</v>
      </c>
      <c r="C15072">
        <v>16.956517578124998</v>
      </c>
      <c r="D15072">
        <f t="shared" si="471"/>
        <v>16.089608221577748</v>
      </c>
      <c r="E15072">
        <f t="shared" si="472"/>
        <v>1</v>
      </c>
    </row>
    <row r="15073" spans="1:5" x14ac:dyDescent="0.25">
      <c r="A15073" s="1">
        <v>43853.5</v>
      </c>
      <c r="B15073" s="5">
        <v>-2.2000000000000002</v>
      </c>
      <c r="C15073">
        <v>19.862433593750001</v>
      </c>
      <c r="D15073">
        <f t="shared" si="471"/>
        <v>16.155967340007983</v>
      </c>
      <c r="E15073">
        <f t="shared" si="472"/>
        <v>1</v>
      </c>
    </row>
    <row r="15074" spans="1:5" x14ac:dyDescent="0.25">
      <c r="A15074" s="1">
        <v>43853.506944444445</v>
      </c>
      <c r="B15074" s="5">
        <v>-2</v>
      </c>
      <c r="C15074">
        <v>13.5741484375</v>
      </c>
      <c r="D15074">
        <f t="shared" si="471"/>
        <v>16.023249103147517</v>
      </c>
      <c r="E15074">
        <f t="shared" si="472"/>
        <v>1</v>
      </c>
    </row>
    <row r="15075" spans="1:5" x14ac:dyDescent="0.25">
      <c r="A15075" s="1">
        <v>43853.513888888891</v>
      </c>
      <c r="B15075" s="5">
        <v>-2</v>
      </c>
      <c r="C15075">
        <v>24.838197265624999</v>
      </c>
      <c r="D15075">
        <f t="shared" si="471"/>
        <v>16.023249103147517</v>
      </c>
      <c r="E15075">
        <f t="shared" si="472"/>
        <v>1</v>
      </c>
    </row>
    <row r="15076" spans="1:5" x14ac:dyDescent="0.25">
      <c r="A15076" s="1">
        <v>43853.520833333336</v>
      </c>
      <c r="B15076" s="5">
        <v>-2.1</v>
      </c>
      <c r="C15076">
        <v>18.829499999999999</v>
      </c>
      <c r="D15076">
        <f t="shared" si="471"/>
        <v>16.089608221577748</v>
      </c>
      <c r="E15076">
        <f t="shared" si="472"/>
        <v>1</v>
      </c>
    </row>
    <row r="15077" spans="1:5" x14ac:dyDescent="0.25">
      <c r="A15077" s="1">
        <v>43853.527777777781</v>
      </c>
      <c r="B15077" s="5">
        <v>-1.9</v>
      </c>
      <c r="C15077">
        <v>13.27752734375</v>
      </c>
      <c r="D15077">
        <f t="shared" si="471"/>
        <v>15.956889984717284</v>
      </c>
      <c r="E15077">
        <f t="shared" si="472"/>
        <v>1</v>
      </c>
    </row>
    <row r="15078" spans="1:5" x14ac:dyDescent="0.25">
      <c r="A15078" s="1">
        <v>43853.534722222219</v>
      </c>
      <c r="B15078" s="5">
        <v>-1.9</v>
      </c>
      <c r="C15078">
        <v>19.563962890625</v>
      </c>
      <c r="D15078">
        <f t="shared" si="471"/>
        <v>15.956889984717284</v>
      </c>
      <c r="E15078">
        <f t="shared" si="472"/>
        <v>1</v>
      </c>
    </row>
    <row r="15079" spans="1:5" x14ac:dyDescent="0.25">
      <c r="A15079" s="1">
        <v>43853.541666666664</v>
      </c>
      <c r="B15079" s="5">
        <v>-1.8</v>
      </c>
      <c r="C15079">
        <v>22.458033203125002</v>
      </c>
      <c r="D15079">
        <f t="shared" si="471"/>
        <v>15.890530866287051</v>
      </c>
      <c r="E15079">
        <f t="shared" si="472"/>
        <v>1</v>
      </c>
    </row>
    <row r="15080" spans="1:5" x14ac:dyDescent="0.25">
      <c r="A15080" s="1">
        <v>43853.548611111109</v>
      </c>
      <c r="B15080" s="5">
        <v>-1.7</v>
      </c>
      <c r="C15080">
        <v>16.155718749999998</v>
      </c>
      <c r="D15080">
        <f t="shared" si="471"/>
        <v>15.82417174785682</v>
      </c>
      <c r="E15080">
        <f t="shared" si="472"/>
        <v>1</v>
      </c>
    </row>
    <row r="15081" spans="1:5" x14ac:dyDescent="0.25">
      <c r="A15081" s="1">
        <v>43853.555555555555</v>
      </c>
      <c r="B15081" s="5">
        <v>-1.6</v>
      </c>
      <c r="C15081">
        <v>16.600759765625</v>
      </c>
      <c r="D15081">
        <f t="shared" si="471"/>
        <v>15.757812629426587</v>
      </c>
      <c r="E15081">
        <f t="shared" si="472"/>
        <v>1</v>
      </c>
    </row>
    <row r="15082" spans="1:5" x14ac:dyDescent="0.25">
      <c r="A15082" s="1">
        <v>43853.5625</v>
      </c>
      <c r="B15082" s="5">
        <v>-1.6</v>
      </c>
      <c r="C15082">
        <v>22.107332031249999</v>
      </c>
      <c r="D15082">
        <f t="shared" si="471"/>
        <v>15.757812629426587</v>
      </c>
      <c r="E15082">
        <f t="shared" si="472"/>
        <v>1</v>
      </c>
    </row>
    <row r="15083" spans="1:5" x14ac:dyDescent="0.25">
      <c r="A15083" s="1">
        <v>43853.569444444445</v>
      </c>
      <c r="B15083" s="5">
        <v>-1.7</v>
      </c>
      <c r="C15083">
        <v>18.903947265625</v>
      </c>
      <c r="D15083">
        <f t="shared" si="471"/>
        <v>15.82417174785682</v>
      </c>
      <c r="E15083">
        <f t="shared" si="472"/>
        <v>1</v>
      </c>
    </row>
    <row r="15084" spans="1:5" x14ac:dyDescent="0.25">
      <c r="A15084" s="1">
        <v>43853.576388888891</v>
      </c>
      <c r="B15084" s="5">
        <v>-1.7</v>
      </c>
      <c r="C15084">
        <v>19.781916015625001</v>
      </c>
      <c r="D15084">
        <f t="shared" si="471"/>
        <v>15.82417174785682</v>
      </c>
      <c r="E15084">
        <f t="shared" si="472"/>
        <v>1</v>
      </c>
    </row>
    <row r="15085" spans="1:5" x14ac:dyDescent="0.25">
      <c r="A15085" s="1">
        <v>43853.583333333336</v>
      </c>
      <c r="B15085" s="5">
        <v>-1.9</v>
      </c>
      <c r="C15085">
        <v>19.80789453125</v>
      </c>
      <c r="D15085">
        <f t="shared" si="471"/>
        <v>15.956889984717284</v>
      </c>
      <c r="E15085">
        <f t="shared" si="472"/>
        <v>1</v>
      </c>
    </row>
    <row r="15086" spans="1:5" x14ac:dyDescent="0.25">
      <c r="A15086" s="1">
        <v>43853.590277777781</v>
      </c>
      <c r="B15086" s="5">
        <v>-1.7</v>
      </c>
      <c r="C15086">
        <v>21.733564453124998</v>
      </c>
      <c r="D15086">
        <f t="shared" si="471"/>
        <v>15.82417174785682</v>
      </c>
      <c r="E15086">
        <f t="shared" si="472"/>
        <v>1</v>
      </c>
    </row>
    <row r="15087" spans="1:5" x14ac:dyDescent="0.25">
      <c r="A15087" s="1">
        <v>43853.597222222219</v>
      </c>
      <c r="B15087" s="5">
        <v>-1.8</v>
      </c>
      <c r="C15087">
        <v>20.586347656249998</v>
      </c>
      <c r="D15087">
        <f t="shared" si="471"/>
        <v>15.890530866287051</v>
      </c>
      <c r="E15087">
        <f t="shared" si="472"/>
        <v>1</v>
      </c>
    </row>
    <row r="15088" spans="1:5" x14ac:dyDescent="0.25">
      <c r="A15088" s="1">
        <v>43853.604166666664</v>
      </c>
      <c r="B15088" s="5">
        <v>-1.8</v>
      </c>
      <c r="C15088">
        <v>14.3590341796875</v>
      </c>
      <c r="D15088">
        <f t="shared" si="471"/>
        <v>15.890530866287051</v>
      </c>
      <c r="E15088">
        <f t="shared" si="472"/>
        <v>1</v>
      </c>
    </row>
    <row r="15089" spans="1:5" x14ac:dyDescent="0.25">
      <c r="A15089" s="1">
        <v>43853.611111111109</v>
      </c>
      <c r="B15089" s="5">
        <v>-1.6</v>
      </c>
      <c r="C15089">
        <v>16.586585937500001</v>
      </c>
      <c r="D15089">
        <f t="shared" si="471"/>
        <v>15.757812629426587</v>
      </c>
      <c r="E15089">
        <f t="shared" si="472"/>
        <v>1</v>
      </c>
    </row>
    <row r="15090" spans="1:5" x14ac:dyDescent="0.25">
      <c r="A15090" s="1">
        <v>43853.618055555555</v>
      </c>
      <c r="B15090" s="5">
        <v>-1.6</v>
      </c>
      <c r="C15090">
        <v>18.28259375</v>
      </c>
      <c r="D15090">
        <f t="shared" si="471"/>
        <v>15.757812629426587</v>
      </c>
      <c r="E15090">
        <f t="shared" si="472"/>
        <v>1</v>
      </c>
    </row>
    <row r="15091" spans="1:5" x14ac:dyDescent="0.25">
      <c r="A15091" s="1">
        <v>43853.625</v>
      </c>
      <c r="B15091" s="5">
        <v>-1.6</v>
      </c>
      <c r="C15091">
        <v>20.986765625</v>
      </c>
      <c r="D15091">
        <f t="shared" si="471"/>
        <v>15.757812629426587</v>
      </c>
      <c r="E15091">
        <f t="shared" si="472"/>
        <v>1</v>
      </c>
    </row>
    <row r="15092" spans="1:5" x14ac:dyDescent="0.25">
      <c r="A15092" s="1">
        <v>43853.631944444445</v>
      </c>
      <c r="B15092" s="5">
        <v>-1.5</v>
      </c>
      <c r="C15092">
        <v>11.80689453125</v>
      </c>
      <c r="D15092">
        <f t="shared" si="471"/>
        <v>15.691453510996354</v>
      </c>
      <c r="E15092">
        <f t="shared" si="472"/>
        <v>1</v>
      </c>
    </row>
    <row r="15093" spans="1:5" x14ac:dyDescent="0.25">
      <c r="A15093" s="1">
        <v>43853.638888888891</v>
      </c>
      <c r="B15093" s="5">
        <v>-1.5</v>
      </c>
      <c r="C15093">
        <v>16.1096875</v>
      </c>
      <c r="D15093">
        <f t="shared" si="471"/>
        <v>15.691453510996354</v>
      </c>
      <c r="E15093">
        <f t="shared" si="472"/>
        <v>1</v>
      </c>
    </row>
    <row r="15094" spans="1:5" x14ac:dyDescent="0.25">
      <c r="A15094" s="1">
        <v>43853.645833333336</v>
      </c>
      <c r="B15094" s="5">
        <v>-1.6</v>
      </c>
      <c r="C15094">
        <v>18.0457578125</v>
      </c>
      <c r="D15094">
        <f t="shared" si="471"/>
        <v>15.757812629426587</v>
      </c>
      <c r="E15094">
        <f t="shared" si="472"/>
        <v>1</v>
      </c>
    </row>
    <row r="15095" spans="1:5" x14ac:dyDescent="0.25">
      <c r="A15095" s="1">
        <v>43853.652777777781</v>
      </c>
      <c r="B15095" s="5">
        <v>-1.6</v>
      </c>
      <c r="C15095">
        <v>11.993377929687499</v>
      </c>
      <c r="D15095">
        <f t="shared" si="471"/>
        <v>15.757812629426587</v>
      </c>
      <c r="E15095">
        <f t="shared" si="472"/>
        <v>1</v>
      </c>
    </row>
    <row r="15096" spans="1:5" x14ac:dyDescent="0.25">
      <c r="A15096" s="1">
        <v>43853.659722222219</v>
      </c>
      <c r="B15096" s="5">
        <v>-1.7</v>
      </c>
      <c r="C15096">
        <v>14.926080078125</v>
      </c>
      <c r="D15096">
        <f t="shared" si="471"/>
        <v>15.82417174785682</v>
      </c>
      <c r="E15096">
        <f t="shared" si="472"/>
        <v>1</v>
      </c>
    </row>
    <row r="15097" spans="1:5" x14ac:dyDescent="0.25">
      <c r="A15097" s="1">
        <v>43853.666666666664</v>
      </c>
      <c r="B15097" s="5">
        <v>-1.9</v>
      </c>
      <c r="C15097">
        <v>13.08717578125</v>
      </c>
      <c r="D15097">
        <f t="shared" si="471"/>
        <v>15.956889984717284</v>
      </c>
      <c r="E15097">
        <f t="shared" si="472"/>
        <v>1</v>
      </c>
    </row>
    <row r="15098" spans="1:5" x14ac:dyDescent="0.25">
      <c r="A15098" s="1">
        <v>43853.673611111109</v>
      </c>
      <c r="B15098" s="5">
        <v>-2</v>
      </c>
      <c r="C15098">
        <v>19.736496093749999</v>
      </c>
      <c r="D15098">
        <f t="shared" si="471"/>
        <v>16.023249103147517</v>
      </c>
      <c r="E15098">
        <f t="shared" si="472"/>
        <v>1</v>
      </c>
    </row>
    <row r="15099" spans="1:5" x14ac:dyDescent="0.25">
      <c r="A15099" s="1">
        <v>43853.680555555555</v>
      </c>
      <c r="B15099" s="5">
        <v>-2.2000000000000002</v>
      </c>
      <c r="C15099">
        <v>20.539996093749998</v>
      </c>
      <c r="D15099">
        <f t="shared" si="471"/>
        <v>16.155967340007983</v>
      </c>
      <c r="E15099">
        <f t="shared" si="472"/>
        <v>1</v>
      </c>
    </row>
    <row r="15100" spans="1:5" x14ac:dyDescent="0.25">
      <c r="A15100" s="1">
        <v>43853.6875</v>
      </c>
      <c r="B15100" s="5">
        <v>-2.2999999999999998</v>
      </c>
      <c r="C15100">
        <v>15.09587109375</v>
      </c>
      <c r="D15100">
        <f t="shared" si="471"/>
        <v>16.222326458438214</v>
      </c>
      <c r="E15100">
        <f t="shared" si="472"/>
        <v>1</v>
      </c>
    </row>
    <row r="15101" spans="1:5" x14ac:dyDescent="0.25">
      <c r="A15101" s="1">
        <v>43853.694444444445</v>
      </c>
      <c r="B15101" s="5">
        <v>-2.4</v>
      </c>
      <c r="C15101">
        <v>18.170703124999999</v>
      </c>
      <c r="D15101">
        <f t="shared" si="471"/>
        <v>16.288685576868446</v>
      </c>
      <c r="E15101">
        <f t="shared" si="472"/>
        <v>1</v>
      </c>
    </row>
    <row r="15102" spans="1:5" x14ac:dyDescent="0.25">
      <c r="A15102" s="1">
        <v>43853.701388888891</v>
      </c>
      <c r="B15102" s="5">
        <v>-2.4</v>
      </c>
      <c r="C15102">
        <v>18.222892578124998</v>
      </c>
      <c r="D15102">
        <f t="shared" si="471"/>
        <v>16.288685576868446</v>
      </c>
      <c r="E15102">
        <f t="shared" si="472"/>
        <v>1</v>
      </c>
    </row>
    <row r="15103" spans="1:5" x14ac:dyDescent="0.25">
      <c r="A15103" s="1">
        <v>43853.708333333336</v>
      </c>
      <c r="B15103" s="5">
        <v>-2.5</v>
      </c>
      <c r="C15103">
        <v>15.711712890625</v>
      </c>
      <c r="D15103">
        <f t="shared" si="471"/>
        <v>16.35504469529868</v>
      </c>
      <c r="E15103">
        <f t="shared" si="472"/>
        <v>1</v>
      </c>
    </row>
    <row r="15104" spans="1:5" x14ac:dyDescent="0.25">
      <c r="A15104" s="1">
        <v>43853.715277777781</v>
      </c>
      <c r="B15104" s="5">
        <v>-2.5</v>
      </c>
      <c r="C15104">
        <v>21.086292968750001</v>
      </c>
      <c r="D15104">
        <f t="shared" si="471"/>
        <v>16.35504469529868</v>
      </c>
      <c r="E15104">
        <f t="shared" si="472"/>
        <v>1</v>
      </c>
    </row>
    <row r="15105" spans="1:5" x14ac:dyDescent="0.25">
      <c r="A15105" s="1">
        <v>43853.722222222219</v>
      </c>
      <c r="B15105" s="5">
        <v>-2.5</v>
      </c>
      <c r="C15105">
        <v>13.146383789062501</v>
      </c>
      <c r="D15105">
        <f t="shared" si="471"/>
        <v>16.35504469529868</v>
      </c>
      <c r="E15105">
        <f t="shared" si="472"/>
        <v>1</v>
      </c>
    </row>
    <row r="15106" spans="1:5" x14ac:dyDescent="0.25">
      <c r="A15106" s="1">
        <v>43853.729166666664</v>
      </c>
      <c r="B15106" s="5">
        <v>-2.6</v>
      </c>
      <c r="C15106">
        <v>25.485306640625002</v>
      </c>
      <c r="D15106">
        <f t="shared" si="471"/>
        <v>16.421403813728912</v>
      </c>
      <c r="E15106">
        <f t="shared" si="472"/>
        <v>1</v>
      </c>
    </row>
    <row r="15107" spans="1:5" x14ac:dyDescent="0.25">
      <c r="A15107" s="1">
        <v>43853.736111111109</v>
      </c>
      <c r="B15107" s="5">
        <v>-2.7</v>
      </c>
      <c r="C15107">
        <v>20.291929687500001</v>
      </c>
      <c r="D15107">
        <f t="shared" si="471"/>
        <v>16.487762932159146</v>
      </c>
      <c r="E15107">
        <f t="shared" si="472"/>
        <v>1</v>
      </c>
    </row>
    <row r="15108" spans="1:5" x14ac:dyDescent="0.25">
      <c r="A15108" s="1">
        <v>43853.743055555555</v>
      </c>
      <c r="B15108" s="5">
        <v>-2.8</v>
      </c>
      <c r="C15108">
        <v>21.258794921875001</v>
      </c>
      <c r="D15108">
        <f t="shared" si="471"/>
        <v>16.554122050589378</v>
      </c>
      <c r="E15108">
        <f t="shared" si="472"/>
        <v>1</v>
      </c>
    </row>
    <row r="15109" spans="1:5" x14ac:dyDescent="0.25">
      <c r="A15109" s="1">
        <v>43853.75</v>
      </c>
      <c r="B15109" s="5">
        <v>-2.9</v>
      </c>
      <c r="C15109">
        <v>13.1132451171875</v>
      </c>
      <c r="D15109">
        <f t="shared" si="471"/>
        <v>16.620481169019612</v>
      </c>
      <c r="E15109">
        <f t="shared" si="472"/>
        <v>1</v>
      </c>
    </row>
    <row r="15110" spans="1:5" x14ac:dyDescent="0.25">
      <c r="A15110" s="1">
        <v>43853.756944444445</v>
      </c>
      <c r="B15110" s="5">
        <v>-3.1</v>
      </c>
      <c r="C15110">
        <v>22.836373046875</v>
      </c>
      <c r="D15110">
        <f t="shared" si="471"/>
        <v>16.753199405880075</v>
      </c>
      <c r="E15110">
        <f t="shared" si="472"/>
        <v>1</v>
      </c>
    </row>
    <row r="15111" spans="1:5" x14ac:dyDescent="0.25">
      <c r="A15111" s="1">
        <v>43853.763888888891</v>
      </c>
      <c r="B15111" s="5">
        <v>-3</v>
      </c>
      <c r="C15111">
        <v>16.719800781250001</v>
      </c>
      <c r="D15111">
        <f t="shared" si="471"/>
        <v>16.686840287449844</v>
      </c>
      <c r="E15111">
        <f t="shared" si="472"/>
        <v>1</v>
      </c>
    </row>
    <row r="15112" spans="1:5" x14ac:dyDescent="0.25">
      <c r="A15112" s="1">
        <v>43853.770833333336</v>
      </c>
      <c r="B15112" s="5">
        <v>-3</v>
      </c>
      <c r="C15112">
        <v>14.1908837890625</v>
      </c>
      <c r="D15112">
        <f t="shared" ref="D15112:D15175" si="473">IF(C15112&lt;1,C15112,IF(B15112&lt;$H$1,$F$1*B15112+$F$2,IF(B15112&gt;$H$2,$F$4*B15112+$F$5,$F$3)))</f>
        <v>16.686840287449844</v>
      </c>
      <c r="E15112">
        <f t="shared" ref="E15112:E15175" si="474">MONTH(A15112)</f>
        <v>1</v>
      </c>
    </row>
    <row r="15113" spans="1:5" x14ac:dyDescent="0.25">
      <c r="A15113" s="1">
        <v>43853.777777777781</v>
      </c>
      <c r="B15113" s="5">
        <v>-3</v>
      </c>
      <c r="C15113">
        <v>18.078656250000002</v>
      </c>
      <c r="D15113">
        <f t="shared" si="473"/>
        <v>16.686840287449844</v>
      </c>
      <c r="E15113">
        <f t="shared" si="474"/>
        <v>1</v>
      </c>
    </row>
    <row r="15114" spans="1:5" x14ac:dyDescent="0.25">
      <c r="A15114" s="1">
        <v>43853.784722222219</v>
      </c>
      <c r="B15114" s="5">
        <v>-3.1</v>
      </c>
      <c r="C15114">
        <v>22.323408203124998</v>
      </c>
      <c r="D15114">
        <f t="shared" si="473"/>
        <v>16.753199405880075</v>
      </c>
      <c r="E15114">
        <f t="shared" si="474"/>
        <v>1</v>
      </c>
    </row>
    <row r="15115" spans="1:5" x14ac:dyDescent="0.25">
      <c r="A15115" s="1">
        <v>43853.791666666664</v>
      </c>
      <c r="B15115" s="5">
        <v>-3.1</v>
      </c>
      <c r="C15115">
        <v>15.94565234375</v>
      </c>
      <c r="D15115">
        <f t="shared" si="473"/>
        <v>16.753199405880075</v>
      </c>
      <c r="E15115">
        <f t="shared" si="474"/>
        <v>1</v>
      </c>
    </row>
    <row r="15116" spans="1:5" x14ac:dyDescent="0.25">
      <c r="A15116" s="1">
        <v>43853.798611111109</v>
      </c>
      <c r="B15116" s="5">
        <v>-3.2</v>
      </c>
      <c r="C15116">
        <v>16.598779296875001</v>
      </c>
      <c r="D15116">
        <f t="shared" si="473"/>
        <v>16.81955852431031</v>
      </c>
      <c r="E15116">
        <f t="shared" si="474"/>
        <v>1</v>
      </c>
    </row>
    <row r="15117" spans="1:5" x14ac:dyDescent="0.25">
      <c r="A15117" s="1">
        <v>43853.805555555555</v>
      </c>
      <c r="B15117" s="5">
        <v>-3.1</v>
      </c>
      <c r="C15117">
        <v>19.296251953125001</v>
      </c>
      <c r="D15117">
        <f t="shared" si="473"/>
        <v>16.753199405880075</v>
      </c>
      <c r="E15117">
        <f t="shared" si="474"/>
        <v>1</v>
      </c>
    </row>
    <row r="15118" spans="1:5" x14ac:dyDescent="0.25">
      <c r="A15118" s="1">
        <v>43853.8125</v>
      </c>
      <c r="B15118" s="5">
        <v>-3.1</v>
      </c>
      <c r="C15118">
        <v>22.820025390624998</v>
      </c>
      <c r="D15118">
        <f t="shared" si="473"/>
        <v>16.753199405880075</v>
      </c>
      <c r="E15118">
        <f t="shared" si="474"/>
        <v>1</v>
      </c>
    </row>
    <row r="15119" spans="1:5" x14ac:dyDescent="0.25">
      <c r="A15119" s="1">
        <v>43853.819444444445</v>
      </c>
      <c r="B15119" s="5">
        <v>-3.2</v>
      </c>
      <c r="C15119">
        <v>10.7463798828125</v>
      </c>
      <c r="D15119">
        <f t="shared" si="473"/>
        <v>16.81955852431031</v>
      </c>
      <c r="E15119">
        <f t="shared" si="474"/>
        <v>1</v>
      </c>
    </row>
    <row r="15120" spans="1:5" x14ac:dyDescent="0.25">
      <c r="A15120" s="1">
        <v>43853.826388888891</v>
      </c>
      <c r="B15120" s="5">
        <v>-3</v>
      </c>
      <c r="C15120">
        <v>20.598644531249999</v>
      </c>
      <c r="D15120">
        <f t="shared" si="473"/>
        <v>16.686840287449844</v>
      </c>
      <c r="E15120">
        <f t="shared" si="474"/>
        <v>1</v>
      </c>
    </row>
    <row r="15121" spans="1:5" x14ac:dyDescent="0.25">
      <c r="A15121" s="1">
        <v>43853.833333333336</v>
      </c>
      <c r="B15121" s="5">
        <v>-2.8</v>
      </c>
      <c r="C15121">
        <v>17.802927734375</v>
      </c>
      <c r="D15121">
        <f t="shared" si="473"/>
        <v>16.554122050589378</v>
      </c>
      <c r="E15121">
        <f t="shared" si="474"/>
        <v>1</v>
      </c>
    </row>
    <row r="15122" spans="1:5" x14ac:dyDescent="0.25">
      <c r="A15122" s="1">
        <v>43853.840277777781</v>
      </c>
      <c r="B15122" s="5">
        <v>-2.8</v>
      </c>
      <c r="C15122">
        <v>20.958347656250002</v>
      </c>
      <c r="D15122">
        <f t="shared" si="473"/>
        <v>16.554122050589378</v>
      </c>
      <c r="E15122">
        <f t="shared" si="474"/>
        <v>1</v>
      </c>
    </row>
    <row r="15123" spans="1:5" x14ac:dyDescent="0.25">
      <c r="A15123" s="1">
        <v>43853.847222222219</v>
      </c>
      <c r="B15123" s="5">
        <v>-2.7</v>
      </c>
      <c r="C15123">
        <v>18.541925781250001</v>
      </c>
      <c r="D15123">
        <f t="shared" si="473"/>
        <v>16.487762932159146</v>
      </c>
      <c r="E15123">
        <f t="shared" si="474"/>
        <v>1</v>
      </c>
    </row>
    <row r="15124" spans="1:5" x14ac:dyDescent="0.25">
      <c r="A15124" s="1">
        <v>43853.854166666664</v>
      </c>
      <c r="B15124" s="5">
        <v>-2.5</v>
      </c>
      <c r="C15124">
        <v>24.2152265625</v>
      </c>
      <c r="D15124">
        <f t="shared" si="473"/>
        <v>16.35504469529868</v>
      </c>
      <c r="E15124">
        <f t="shared" si="474"/>
        <v>1</v>
      </c>
    </row>
    <row r="15125" spans="1:5" x14ac:dyDescent="0.25">
      <c r="A15125" s="1">
        <v>43853.861111111109</v>
      </c>
      <c r="B15125" s="5">
        <v>-2.5</v>
      </c>
      <c r="C15125">
        <v>19.045185546875</v>
      </c>
      <c r="D15125">
        <f t="shared" si="473"/>
        <v>16.35504469529868</v>
      </c>
      <c r="E15125">
        <f t="shared" si="474"/>
        <v>1</v>
      </c>
    </row>
    <row r="15126" spans="1:5" x14ac:dyDescent="0.25">
      <c r="A15126" s="1">
        <v>43853.868055555555</v>
      </c>
      <c r="B15126" s="5">
        <v>-2.4</v>
      </c>
      <c r="C15126">
        <v>23.922814453125</v>
      </c>
      <c r="D15126">
        <f t="shared" si="473"/>
        <v>16.288685576868446</v>
      </c>
      <c r="E15126">
        <f t="shared" si="474"/>
        <v>1</v>
      </c>
    </row>
    <row r="15127" spans="1:5" x14ac:dyDescent="0.25">
      <c r="A15127" s="1">
        <v>43853.875</v>
      </c>
      <c r="B15127" s="5">
        <v>-2.4</v>
      </c>
      <c r="C15127">
        <v>13.020384765625</v>
      </c>
      <c r="D15127">
        <f t="shared" si="473"/>
        <v>16.288685576868446</v>
      </c>
      <c r="E15127">
        <f t="shared" si="474"/>
        <v>1</v>
      </c>
    </row>
    <row r="15128" spans="1:5" x14ac:dyDescent="0.25">
      <c r="A15128" s="1">
        <v>43853.881944444445</v>
      </c>
      <c r="B15128" s="5">
        <v>-2.2999999999999998</v>
      </c>
      <c r="C15128">
        <v>22.606492187499999</v>
      </c>
      <c r="D15128">
        <f t="shared" si="473"/>
        <v>16.222326458438214</v>
      </c>
      <c r="E15128">
        <f t="shared" si="474"/>
        <v>1</v>
      </c>
    </row>
    <row r="15129" spans="1:5" x14ac:dyDescent="0.25">
      <c r="A15129" s="1">
        <v>43853.888888888891</v>
      </c>
      <c r="B15129" s="5">
        <v>-2.2999999999999998</v>
      </c>
      <c r="C15129">
        <v>18.3774921875</v>
      </c>
      <c r="D15129">
        <f t="shared" si="473"/>
        <v>16.222326458438214</v>
      </c>
      <c r="E15129">
        <f t="shared" si="474"/>
        <v>1</v>
      </c>
    </row>
    <row r="15130" spans="1:5" x14ac:dyDescent="0.25">
      <c r="A15130" s="1">
        <v>43853.895833333336</v>
      </c>
      <c r="B15130" s="5">
        <v>-2.2999999999999998</v>
      </c>
      <c r="C15130">
        <v>23.614777343749999</v>
      </c>
      <c r="D15130">
        <f t="shared" si="473"/>
        <v>16.222326458438214</v>
      </c>
      <c r="E15130">
        <f t="shared" si="474"/>
        <v>1</v>
      </c>
    </row>
    <row r="15131" spans="1:5" x14ac:dyDescent="0.25">
      <c r="A15131" s="1">
        <v>43853.902777777781</v>
      </c>
      <c r="B15131" s="5">
        <v>-2.2999999999999998</v>
      </c>
      <c r="C15131">
        <v>18.376900390625</v>
      </c>
      <c r="D15131">
        <f t="shared" si="473"/>
        <v>16.222326458438214</v>
      </c>
      <c r="E15131">
        <f t="shared" si="474"/>
        <v>1</v>
      </c>
    </row>
    <row r="15132" spans="1:5" x14ac:dyDescent="0.25">
      <c r="A15132" s="1">
        <v>43853.909722222219</v>
      </c>
      <c r="B15132" s="5">
        <v>-2.2999999999999998</v>
      </c>
      <c r="C15132">
        <v>19.040962890625</v>
      </c>
      <c r="D15132">
        <f t="shared" si="473"/>
        <v>16.222326458438214</v>
      </c>
      <c r="E15132">
        <f t="shared" si="474"/>
        <v>1</v>
      </c>
    </row>
    <row r="15133" spans="1:5" x14ac:dyDescent="0.25">
      <c r="A15133" s="1">
        <v>43853.916666666664</v>
      </c>
      <c r="B15133" s="5">
        <v>-2.2000000000000002</v>
      </c>
      <c r="C15133">
        <v>19.818316406249998</v>
      </c>
      <c r="D15133">
        <f t="shared" si="473"/>
        <v>16.155967340007983</v>
      </c>
      <c r="E15133">
        <f t="shared" si="474"/>
        <v>1</v>
      </c>
    </row>
    <row r="15134" spans="1:5" x14ac:dyDescent="0.25">
      <c r="A15134" s="1">
        <v>43853.923611111109</v>
      </c>
      <c r="B15134" s="5">
        <v>-2.2000000000000002</v>
      </c>
      <c r="C15134">
        <v>23.74703515625</v>
      </c>
      <c r="D15134">
        <f t="shared" si="473"/>
        <v>16.155967340007983</v>
      </c>
      <c r="E15134">
        <f t="shared" si="474"/>
        <v>1</v>
      </c>
    </row>
    <row r="15135" spans="1:5" x14ac:dyDescent="0.25">
      <c r="A15135" s="1">
        <v>43853.930555555555</v>
      </c>
      <c r="B15135" s="5">
        <v>-2.2000000000000002</v>
      </c>
      <c r="C15135">
        <v>15.6088515625</v>
      </c>
      <c r="D15135">
        <f t="shared" si="473"/>
        <v>16.155967340007983</v>
      </c>
      <c r="E15135">
        <f t="shared" si="474"/>
        <v>1</v>
      </c>
    </row>
    <row r="15136" spans="1:5" x14ac:dyDescent="0.25">
      <c r="A15136" s="1">
        <v>43853.9375</v>
      </c>
      <c r="B15136" s="5">
        <v>-2.1</v>
      </c>
      <c r="C15136">
        <v>16.68047265625</v>
      </c>
      <c r="D15136">
        <f t="shared" si="473"/>
        <v>16.089608221577748</v>
      </c>
      <c r="E15136">
        <f t="shared" si="474"/>
        <v>1</v>
      </c>
    </row>
    <row r="15137" spans="1:5" x14ac:dyDescent="0.25">
      <c r="A15137" s="1">
        <v>43853.944444444445</v>
      </c>
      <c r="B15137" s="5">
        <v>-2.1</v>
      </c>
      <c r="C15137">
        <v>19.9828046875</v>
      </c>
      <c r="D15137">
        <f t="shared" si="473"/>
        <v>16.089608221577748</v>
      </c>
      <c r="E15137">
        <f t="shared" si="474"/>
        <v>1</v>
      </c>
    </row>
    <row r="15138" spans="1:5" x14ac:dyDescent="0.25">
      <c r="A15138" s="1">
        <v>43853.951388888891</v>
      </c>
      <c r="B15138" s="5">
        <v>-2.1</v>
      </c>
      <c r="C15138">
        <v>23.789060546875</v>
      </c>
      <c r="D15138">
        <f t="shared" si="473"/>
        <v>16.089608221577748</v>
      </c>
      <c r="E15138">
        <f t="shared" si="474"/>
        <v>1</v>
      </c>
    </row>
    <row r="15139" spans="1:5" x14ac:dyDescent="0.25">
      <c r="A15139" s="1">
        <v>43853.958333333336</v>
      </c>
      <c r="B15139" s="5">
        <v>-2.1</v>
      </c>
      <c r="C15139">
        <v>17.875923828125</v>
      </c>
      <c r="D15139">
        <f t="shared" si="473"/>
        <v>16.089608221577748</v>
      </c>
      <c r="E15139">
        <f t="shared" si="474"/>
        <v>1</v>
      </c>
    </row>
    <row r="15140" spans="1:5" x14ac:dyDescent="0.25">
      <c r="A15140" s="1">
        <v>43853.965277777781</v>
      </c>
      <c r="B15140" s="5">
        <v>-2</v>
      </c>
      <c r="C15140">
        <v>9.0038681640624993</v>
      </c>
      <c r="D15140">
        <f t="shared" si="473"/>
        <v>16.023249103147517</v>
      </c>
      <c r="E15140">
        <f t="shared" si="474"/>
        <v>1</v>
      </c>
    </row>
    <row r="15141" spans="1:5" x14ac:dyDescent="0.25">
      <c r="A15141" s="1">
        <v>43853.972222222219</v>
      </c>
      <c r="B15141" s="5">
        <v>-2</v>
      </c>
      <c r="C15141">
        <v>12.5448876953125</v>
      </c>
      <c r="D15141">
        <f t="shared" si="473"/>
        <v>16.023249103147517</v>
      </c>
      <c r="E15141">
        <f t="shared" si="474"/>
        <v>1</v>
      </c>
    </row>
    <row r="15142" spans="1:5" x14ac:dyDescent="0.25">
      <c r="A15142" s="1">
        <v>43853.979166666664</v>
      </c>
      <c r="B15142" s="5">
        <v>-2</v>
      </c>
      <c r="C15142">
        <v>11.98121875</v>
      </c>
      <c r="D15142">
        <f t="shared" si="473"/>
        <v>16.023249103147517</v>
      </c>
      <c r="E15142">
        <f t="shared" si="474"/>
        <v>1</v>
      </c>
    </row>
    <row r="15143" spans="1:5" x14ac:dyDescent="0.25">
      <c r="A15143" s="1">
        <v>43853.986111111109</v>
      </c>
      <c r="B15143" s="5">
        <v>-2</v>
      </c>
      <c r="C15143">
        <v>8.9988564453124997</v>
      </c>
      <c r="D15143">
        <f t="shared" si="473"/>
        <v>16.023249103147517</v>
      </c>
      <c r="E15143">
        <f t="shared" si="474"/>
        <v>1</v>
      </c>
    </row>
    <row r="15144" spans="1:5" x14ac:dyDescent="0.25">
      <c r="A15144" s="1">
        <v>43853.993055555555</v>
      </c>
      <c r="B15144" s="5">
        <v>-2</v>
      </c>
      <c r="C15144">
        <v>12.563755859375</v>
      </c>
      <c r="D15144">
        <f t="shared" si="473"/>
        <v>16.023249103147517</v>
      </c>
      <c r="E15144">
        <f t="shared" si="474"/>
        <v>1</v>
      </c>
    </row>
    <row r="15145" spans="1:5" x14ac:dyDescent="0.25">
      <c r="A15145" s="1">
        <v>43854</v>
      </c>
      <c r="B15145" s="5">
        <v>-2.1</v>
      </c>
      <c r="C15145">
        <v>12.0855546875</v>
      </c>
      <c r="D15145">
        <f t="shared" si="473"/>
        <v>16.089608221577748</v>
      </c>
      <c r="E15145">
        <f t="shared" si="474"/>
        <v>1</v>
      </c>
    </row>
    <row r="15146" spans="1:5" x14ac:dyDescent="0.25">
      <c r="A15146" s="1">
        <v>43854.006944444445</v>
      </c>
      <c r="B15146" s="5">
        <v>-2.1</v>
      </c>
      <c r="C15146">
        <v>7.9665488281250001</v>
      </c>
      <c r="D15146">
        <f t="shared" si="473"/>
        <v>16.089608221577748</v>
      </c>
      <c r="E15146">
        <f t="shared" si="474"/>
        <v>1</v>
      </c>
    </row>
    <row r="15147" spans="1:5" x14ac:dyDescent="0.25">
      <c r="A15147" s="1">
        <v>43854.013888888891</v>
      </c>
      <c r="B15147" s="5">
        <v>-2.1</v>
      </c>
      <c r="C15147">
        <v>12.6293076171875</v>
      </c>
      <c r="D15147">
        <f t="shared" si="473"/>
        <v>16.089608221577748</v>
      </c>
      <c r="E15147">
        <f t="shared" si="474"/>
        <v>1</v>
      </c>
    </row>
    <row r="15148" spans="1:5" x14ac:dyDescent="0.25">
      <c r="A15148" s="1">
        <v>43854.020833333336</v>
      </c>
      <c r="B15148" s="5">
        <v>-2.1</v>
      </c>
      <c r="C15148">
        <v>11.986259765625</v>
      </c>
      <c r="D15148">
        <f t="shared" si="473"/>
        <v>16.089608221577748</v>
      </c>
      <c r="E15148">
        <f t="shared" si="474"/>
        <v>1</v>
      </c>
    </row>
    <row r="15149" spans="1:5" x14ac:dyDescent="0.25">
      <c r="A15149" s="1">
        <v>43854.027777777781</v>
      </c>
      <c r="B15149" s="5">
        <v>-2.1</v>
      </c>
      <c r="C15149">
        <v>0.11298520660400301</v>
      </c>
      <c r="D15149">
        <f t="shared" si="473"/>
        <v>0.11298520660400301</v>
      </c>
      <c r="E15149">
        <f t="shared" si="474"/>
        <v>1</v>
      </c>
    </row>
    <row r="15150" spans="1:5" x14ac:dyDescent="0.25">
      <c r="A15150" s="1">
        <v>43854.034722222219</v>
      </c>
      <c r="B15150" s="5">
        <v>-2.1</v>
      </c>
      <c r="C15150">
        <v>0.113277702331542</v>
      </c>
      <c r="D15150">
        <f t="shared" si="473"/>
        <v>0.113277702331542</v>
      </c>
      <c r="E15150">
        <f t="shared" si="474"/>
        <v>1</v>
      </c>
    </row>
    <row r="15151" spans="1:5" x14ac:dyDescent="0.25">
      <c r="A15151" s="1">
        <v>43854.041666666664</v>
      </c>
      <c r="B15151" s="5">
        <v>-2.2000000000000002</v>
      </c>
      <c r="C15151">
        <v>0.119314598083496</v>
      </c>
      <c r="D15151">
        <f t="shared" si="473"/>
        <v>0.119314598083496</v>
      </c>
      <c r="E15151">
        <f t="shared" si="474"/>
        <v>1</v>
      </c>
    </row>
    <row r="15152" spans="1:5" x14ac:dyDescent="0.25">
      <c r="A15152" s="1">
        <v>43854.048611111109</v>
      </c>
      <c r="B15152" s="5">
        <v>-2.2000000000000002</v>
      </c>
      <c r="C15152">
        <v>0.113556999206542</v>
      </c>
      <c r="D15152">
        <f t="shared" si="473"/>
        <v>0.113556999206542</v>
      </c>
      <c r="E15152">
        <f t="shared" si="474"/>
        <v>1</v>
      </c>
    </row>
    <row r="15153" spans="1:5" x14ac:dyDescent="0.25">
      <c r="A15153" s="1">
        <v>43854.055555555555</v>
      </c>
      <c r="B15153" s="5">
        <v>-2.2999999999999998</v>
      </c>
      <c r="C15153">
        <v>0.11341410064697199</v>
      </c>
      <c r="D15153">
        <f t="shared" si="473"/>
        <v>0.11341410064697199</v>
      </c>
      <c r="E15153">
        <f t="shared" si="474"/>
        <v>1</v>
      </c>
    </row>
    <row r="15154" spans="1:5" x14ac:dyDescent="0.25">
      <c r="A15154" s="1">
        <v>43854.0625</v>
      </c>
      <c r="B15154" s="5">
        <v>-2.4</v>
      </c>
      <c r="C15154">
        <v>0.112018898010253</v>
      </c>
      <c r="D15154">
        <f t="shared" si="473"/>
        <v>0.112018898010253</v>
      </c>
      <c r="E15154">
        <f t="shared" si="474"/>
        <v>1</v>
      </c>
    </row>
    <row r="15155" spans="1:5" x14ac:dyDescent="0.25">
      <c r="A15155" s="1">
        <v>43854.069444444445</v>
      </c>
      <c r="B15155" s="5">
        <v>-2.5</v>
      </c>
      <c r="C15155">
        <v>0.11215908813476499</v>
      </c>
      <c r="D15155">
        <f t="shared" si="473"/>
        <v>0.11215908813476499</v>
      </c>
      <c r="E15155">
        <f t="shared" si="474"/>
        <v>1</v>
      </c>
    </row>
    <row r="15156" spans="1:5" x14ac:dyDescent="0.25">
      <c r="A15156" s="1">
        <v>43854.076388888891</v>
      </c>
      <c r="B15156" s="5">
        <v>-2.5</v>
      </c>
      <c r="C15156">
        <v>0.112004905700683</v>
      </c>
      <c r="D15156">
        <f t="shared" si="473"/>
        <v>0.112004905700683</v>
      </c>
      <c r="E15156">
        <f t="shared" si="474"/>
        <v>1</v>
      </c>
    </row>
    <row r="15157" spans="1:5" x14ac:dyDescent="0.25">
      <c r="A15157" s="1">
        <v>43854.083333333336</v>
      </c>
      <c r="B15157" s="5">
        <v>-2.5</v>
      </c>
      <c r="C15157">
        <v>0.112645202636718</v>
      </c>
      <c r="D15157">
        <f t="shared" si="473"/>
        <v>0.112645202636718</v>
      </c>
      <c r="E15157">
        <f t="shared" si="474"/>
        <v>1</v>
      </c>
    </row>
    <row r="15158" spans="1:5" x14ac:dyDescent="0.25">
      <c r="A15158" s="1">
        <v>43854.090277777781</v>
      </c>
      <c r="B15158" s="5">
        <v>-2.6</v>
      </c>
      <c r="C15158">
        <v>0.11338150024414</v>
      </c>
      <c r="D15158">
        <f t="shared" si="473"/>
        <v>0.11338150024414</v>
      </c>
      <c r="E15158">
        <f t="shared" si="474"/>
        <v>1</v>
      </c>
    </row>
    <row r="15159" spans="1:5" x14ac:dyDescent="0.25">
      <c r="A15159" s="1">
        <v>43854.097222222219</v>
      </c>
      <c r="B15159" s="5">
        <v>-2.6</v>
      </c>
      <c r="C15159">
        <v>0.116526901245117</v>
      </c>
      <c r="D15159">
        <f t="shared" si="473"/>
        <v>0.116526901245117</v>
      </c>
      <c r="E15159">
        <f t="shared" si="474"/>
        <v>1</v>
      </c>
    </row>
    <row r="15160" spans="1:5" x14ac:dyDescent="0.25">
      <c r="A15160" s="1">
        <v>43854.104166666664</v>
      </c>
      <c r="B15160" s="5">
        <v>-2.6</v>
      </c>
      <c r="C15160">
        <v>0.112238800048828</v>
      </c>
      <c r="D15160">
        <f t="shared" si="473"/>
        <v>0.112238800048828</v>
      </c>
      <c r="E15160">
        <f t="shared" si="474"/>
        <v>1</v>
      </c>
    </row>
    <row r="15161" spans="1:5" x14ac:dyDescent="0.25">
      <c r="A15161" s="1">
        <v>43854.111111111109</v>
      </c>
      <c r="B15161" s="5">
        <v>-2.7</v>
      </c>
      <c r="C15161">
        <v>0.112757598876953</v>
      </c>
      <c r="D15161">
        <f t="shared" si="473"/>
        <v>0.112757598876953</v>
      </c>
      <c r="E15161">
        <f t="shared" si="474"/>
        <v>1</v>
      </c>
    </row>
    <row r="15162" spans="1:5" x14ac:dyDescent="0.25">
      <c r="A15162" s="1">
        <v>43854.118055555555</v>
      </c>
      <c r="B15162" s="5">
        <v>-2.7</v>
      </c>
      <c r="C15162">
        <v>0.11310759735107399</v>
      </c>
      <c r="D15162">
        <f t="shared" si="473"/>
        <v>0.11310759735107399</v>
      </c>
      <c r="E15162">
        <f t="shared" si="474"/>
        <v>1</v>
      </c>
    </row>
    <row r="15163" spans="1:5" x14ac:dyDescent="0.25">
      <c r="A15163" s="1">
        <v>43854.125</v>
      </c>
      <c r="B15163" s="5">
        <v>-2.8</v>
      </c>
      <c r="C15163">
        <v>0.112399703979492</v>
      </c>
      <c r="D15163">
        <f t="shared" si="473"/>
        <v>0.112399703979492</v>
      </c>
      <c r="E15163">
        <f t="shared" si="474"/>
        <v>1</v>
      </c>
    </row>
    <row r="15164" spans="1:5" x14ac:dyDescent="0.25">
      <c r="A15164" s="1">
        <v>43854.131944444445</v>
      </c>
      <c r="B15164" s="5">
        <v>-3</v>
      </c>
      <c r="C15164">
        <v>0.112307403564453</v>
      </c>
      <c r="D15164">
        <f t="shared" si="473"/>
        <v>0.112307403564453</v>
      </c>
      <c r="E15164">
        <f t="shared" si="474"/>
        <v>1</v>
      </c>
    </row>
    <row r="15165" spans="1:5" x14ac:dyDescent="0.25">
      <c r="A15165" s="1">
        <v>43854.138888888891</v>
      </c>
      <c r="B15165" s="5">
        <v>-3</v>
      </c>
      <c r="C15165">
        <v>0.11265099334716699</v>
      </c>
      <c r="D15165">
        <f t="shared" si="473"/>
        <v>0.11265099334716699</v>
      </c>
      <c r="E15165">
        <f t="shared" si="474"/>
        <v>1</v>
      </c>
    </row>
    <row r="15166" spans="1:5" x14ac:dyDescent="0.25">
      <c r="A15166" s="1">
        <v>43854.145833333336</v>
      </c>
      <c r="B15166" s="5">
        <v>-3.1</v>
      </c>
      <c r="C15166">
        <v>0.112553108215332</v>
      </c>
      <c r="D15166">
        <f t="shared" si="473"/>
        <v>0.112553108215332</v>
      </c>
      <c r="E15166">
        <f t="shared" si="474"/>
        <v>1</v>
      </c>
    </row>
    <row r="15167" spans="1:5" x14ac:dyDescent="0.25">
      <c r="A15167" s="1">
        <v>43854.152777777781</v>
      </c>
      <c r="B15167" s="5">
        <v>-3.1</v>
      </c>
      <c r="C15167">
        <v>0.112485206604003</v>
      </c>
      <c r="D15167">
        <f t="shared" si="473"/>
        <v>0.112485206604003</v>
      </c>
      <c r="E15167">
        <f t="shared" si="474"/>
        <v>1</v>
      </c>
    </row>
    <row r="15168" spans="1:5" x14ac:dyDescent="0.25">
      <c r="A15168" s="1">
        <v>43854.159722222219</v>
      </c>
      <c r="B15168" s="5">
        <v>-3.2</v>
      </c>
      <c r="C15168">
        <v>0.112397994995117</v>
      </c>
      <c r="D15168">
        <f t="shared" si="473"/>
        <v>0.112397994995117</v>
      </c>
      <c r="E15168">
        <f t="shared" si="474"/>
        <v>1</v>
      </c>
    </row>
    <row r="15169" spans="1:5" x14ac:dyDescent="0.25">
      <c r="A15169" s="1">
        <v>43854.166666666664</v>
      </c>
      <c r="B15169" s="5">
        <v>-3.3</v>
      </c>
      <c r="C15169">
        <v>0.112242088317871</v>
      </c>
      <c r="D15169">
        <f t="shared" si="473"/>
        <v>0.112242088317871</v>
      </c>
      <c r="E15169">
        <f t="shared" si="474"/>
        <v>1</v>
      </c>
    </row>
    <row r="15170" spans="1:5" x14ac:dyDescent="0.25">
      <c r="A15170" s="1">
        <v>43854.173611111109</v>
      </c>
      <c r="B15170" s="5">
        <v>-3.3</v>
      </c>
      <c r="C15170">
        <v>0.111714393615722</v>
      </c>
      <c r="D15170">
        <f t="shared" si="473"/>
        <v>0.111714393615722</v>
      </c>
      <c r="E15170">
        <f t="shared" si="474"/>
        <v>1</v>
      </c>
    </row>
    <row r="15171" spans="1:5" x14ac:dyDescent="0.25">
      <c r="A15171" s="1">
        <v>43854.180555555555</v>
      </c>
      <c r="B15171" s="5">
        <v>-3.4</v>
      </c>
      <c r="C15171">
        <v>0.111919197082519</v>
      </c>
      <c r="D15171">
        <f t="shared" si="473"/>
        <v>0.111919197082519</v>
      </c>
      <c r="E15171">
        <f t="shared" si="474"/>
        <v>1</v>
      </c>
    </row>
    <row r="15172" spans="1:5" x14ac:dyDescent="0.25">
      <c r="A15172" s="1">
        <v>43854.1875</v>
      </c>
      <c r="B15172" s="5">
        <v>-3.4</v>
      </c>
      <c r="C15172">
        <v>0.111720802307128</v>
      </c>
      <c r="D15172">
        <f t="shared" si="473"/>
        <v>0.111720802307128</v>
      </c>
      <c r="E15172">
        <f t="shared" si="474"/>
        <v>1</v>
      </c>
    </row>
    <row r="15173" spans="1:5" x14ac:dyDescent="0.25">
      <c r="A15173" s="1">
        <v>43854.194444444445</v>
      </c>
      <c r="B15173" s="5">
        <v>-3.6</v>
      </c>
      <c r="C15173">
        <v>0.11175959777831999</v>
      </c>
      <c r="D15173">
        <f t="shared" si="473"/>
        <v>0.11175959777831999</v>
      </c>
      <c r="E15173">
        <f t="shared" si="474"/>
        <v>1</v>
      </c>
    </row>
    <row r="15174" spans="1:5" x14ac:dyDescent="0.25">
      <c r="A15174" s="1">
        <v>43854.201388888891</v>
      </c>
      <c r="B15174" s="5">
        <v>-3.9</v>
      </c>
      <c r="C15174">
        <v>0.112115699768066</v>
      </c>
      <c r="D15174">
        <f t="shared" si="473"/>
        <v>0.112115699768066</v>
      </c>
      <c r="E15174">
        <f t="shared" si="474"/>
        <v>1</v>
      </c>
    </row>
    <row r="15175" spans="1:5" x14ac:dyDescent="0.25">
      <c r="A15175" s="1">
        <v>43854.208333333336</v>
      </c>
      <c r="B15175" s="5">
        <v>-3.9</v>
      </c>
      <c r="C15175">
        <v>0.111663795471191</v>
      </c>
      <c r="D15175">
        <f t="shared" si="473"/>
        <v>0.111663795471191</v>
      </c>
      <c r="E15175">
        <f t="shared" si="474"/>
        <v>1</v>
      </c>
    </row>
    <row r="15176" spans="1:5" x14ac:dyDescent="0.25">
      <c r="A15176" s="1">
        <v>43854.215277777781</v>
      </c>
      <c r="B15176" s="5">
        <v>-4</v>
      </c>
      <c r="C15176">
        <v>0.11168450164794901</v>
      </c>
      <c r="D15176">
        <f t="shared" ref="D15176:D15239" si="475">IF(C15176&lt;1,C15176,IF(B15176&lt;$H$1,$F$1*B15176+$F$2,IF(B15176&gt;$H$2,$F$4*B15176+$F$5,$F$3)))</f>
        <v>0.11168450164794901</v>
      </c>
      <c r="E15176">
        <f t="shared" ref="E15176:E15239" si="476">MONTH(A15176)</f>
        <v>1</v>
      </c>
    </row>
    <row r="15177" spans="1:5" x14ac:dyDescent="0.25">
      <c r="A15177" s="1">
        <v>43854.222222222219</v>
      </c>
      <c r="B15177" s="5">
        <v>-4</v>
      </c>
      <c r="C15177">
        <v>0.112728492736816</v>
      </c>
      <c r="D15177">
        <f t="shared" si="475"/>
        <v>0.112728492736816</v>
      </c>
      <c r="E15177">
        <f t="shared" si="476"/>
        <v>1</v>
      </c>
    </row>
    <row r="15178" spans="1:5" x14ac:dyDescent="0.25">
      <c r="A15178" s="1">
        <v>43854.229166666664</v>
      </c>
      <c r="B15178" s="5">
        <v>-4.3</v>
      </c>
      <c r="C15178">
        <v>0.113765701293945</v>
      </c>
      <c r="D15178">
        <f t="shared" si="475"/>
        <v>0.113765701293945</v>
      </c>
      <c r="E15178">
        <f t="shared" si="476"/>
        <v>1</v>
      </c>
    </row>
    <row r="15179" spans="1:5" x14ac:dyDescent="0.25">
      <c r="A15179" s="1">
        <v>43854.236111111109</v>
      </c>
      <c r="B15179" s="5">
        <v>-4.5</v>
      </c>
      <c r="C15179">
        <v>0.112691696166992</v>
      </c>
      <c r="D15179">
        <f t="shared" si="475"/>
        <v>0.112691696166992</v>
      </c>
      <c r="E15179">
        <f t="shared" si="476"/>
        <v>1</v>
      </c>
    </row>
    <row r="15180" spans="1:5" x14ac:dyDescent="0.25">
      <c r="A15180" s="1">
        <v>43854.243055555555</v>
      </c>
      <c r="B15180" s="5">
        <v>-4.5999999999999996</v>
      </c>
      <c r="C15180">
        <v>0.11220169830322201</v>
      </c>
      <c r="D15180">
        <f t="shared" si="475"/>
        <v>0.11220169830322201</v>
      </c>
      <c r="E15180">
        <f t="shared" si="476"/>
        <v>1</v>
      </c>
    </row>
    <row r="15181" spans="1:5" x14ac:dyDescent="0.25">
      <c r="A15181" s="1">
        <v>43854.25</v>
      </c>
      <c r="B15181" s="5">
        <v>-4.4000000000000004</v>
      </c>
      <c r="C15181">
        <v>0.113535995483398</v>
      </c>
      <c r="D15181">
        <f t="shared" si="475"/>
        <v>0.113535995483398</v>
      </c>
      <c r="E15181">
        <f t="shared" si="476"/>
        <v>1</v>
      </c>
    </row>
    <row r="15182" spans="1:5" x14ac:dyDescent="0.25">
      <c r="A15182" s="1">
        <v>43854.256944444445</v>
      </c>
      <c r="B15182" s="5">
        <v>-4.4000000000000004</v>
      </c>
      <c r="C15182">
        <v>0.11263510131835899</v>
      </c>
      <c r="D15182">
        <f t="shared" si="475"/>
        <v>0.11263510131835899</v>
      </c>
      <c r="E15182">
        <f t="shared" si="476"/>
        <v>1</v>
      </c>
    </row>
    <row r="15183" spans="1:5" x14ac:dyDescent="0.25">
      <c r="A15183" s="1">
        <v>43854.263888888891</v>
      </c>
      <c r="B15183" s="5">
        <v>-4.5</v>
      </c>
      <c r="C15183">
        <v>0.113070411682128</v>
      </c>
      <c r="D15183">
        <f t="shared" si="475"/>
        <v>0.113070411682128</v>
      </c>
      <c r="E15183">
        <f t="shared" si="476"/>
        <v>1</v>
      </c>
    </row>
    <row r="15184" spans="1:5" x14ac:dyDescent="0.25">
      <c r="A15184" s="1">
        <v>43854.270833333336</v>
      </c>
      <c r="B15184" s="5">
        <v>-4.5999999999999996</v>
      </c>
      <c r="C15184">
        <v>0.112994499206542</v>
      </c>
      <c r="D15184">
        <f t="shared" si="475"/>
        <v>0.112994499206542</v>
      </c>
      <c r="E15184">
        <f t="shared" si="476"/>
        <v>1</v>
      </c>
    </row>
    <row r="15185" spans="1:5" x14ac:dyDescent="0.25">
      <c r="A15185" s="1">
        <v>43854.277777777781</v>
      </c>
      <c r="B15185" s="5">
        <v>-4.5999999999999996</v>
      </c>
      <c r="C15185">
        <v>0.114557594299316</v>
      </c>
      <c r="D15185">
        <f t="shared" si="475"/>
        <v>0.114557594299316</v>
      </c>
      <c r="E15185">
        <f t="shared" si="476"/>
        <v>1</v>
      </c>
    </row>
    <row r="15186" spans="1:5" x14ac:dyDescent="0.25">
      <c r="A15186" s="1">
        <v>43854.284722222219</v>
      </c>
      <c r="B15186" s="5">
        <v>-4.7</v>
      </c>
      <c r="C15186">
        <v>0.11338440704345699</v>
      </c>
      <c r="D15186">
        <f t="shared" si="475"/>
        <v>0.11338440704345699</v>
      </c>
      <c r="E15186">
        <f t="shared" si="476"/>
        <v>1</v>
      </c>
    </row>
    <row r="15187" spans="1:5" x14ac:dyDescent="0.25">
      <c r="A15187" s="1">
        <v>43854.291666666664</v>
      </c>
      <c r="B15187" s="5">
        <v>-4.7</v>
      </c>
      <c r="C15187">
        <v>0.113715995788574</v>
      </c>
      <c r="D15187">
        <f t="shared" si="475"/>
        <v>0.113715995788574</v>
      </c>
      <c r="E15187">
        <f t="shared" si="476"/>
        <v>1</v>
      </c>
    </row>
    <row r="15188" spans="1:5" x14ac:dyDescent="0.25">
      <c r="A15188" s="1">
        <v>43854.298611111109</v>
      </c>
      <c r="B15188" s="5">
        <v>-4.9000000000000004</v>
      </c>
      <c r="C15188">
        <v>0.113157096862792</v>
      </c>
      <c r="D15188">
        <f t="shared" si="475"/>
        <v>0.113157096862792</v>
      </c>
      <c r="E15188">
        <f t="shared" si="476"/>
        <v>1</v>
      </c>
    </row>
    <row r="15189" spans="1:5" x14ac:dyDescent="0.25">
      <c r="A15189" s="1">
        <v>43854.305555555555</v>
      </c>
      <c r="B15189" s="5">
        <v>-5</v>
      </c>
      <c r="C15189">
        <v>0.114290496826171</v>
      </c>
      <c r="D15189">
        <f t="shared" si="475"/>
        <v>0.114290496826171</v>
      </c>
      <c r="E15189">
        <f t="shared" si="476"/>
        <v>1</v>
      </c>
    </row>
    <row r="15190" spans="1:5" x14ac:dyDescent="0.25">
      <c r="A15190" s="1">
        <v>43854.3125</v>
      </c>
      <c r="B15190" s="5">
        <v>-4.9000000000000004</v>
      </c>
      <c r="C15190">
        <v>0.11398070526123</v>
      </c>
      <c r="D15190">
        <f t="shared" si="475"/>
        <v>0.11398070526123</v>
      </c>
      <c r="E15190">
        <f t="shared" si="476"/>
        <v>1</v>
      </c>
    </row>
    <row r="15191" spans="1:5" x14ac:dyDescent="0.25">
      <c r="A15191" s="1">
        <v>43854.319444444445</v>
      </c>
      <c r="B15191" s="5">
        <v>-5</v>
      </c>
      <c r="C15191">
        <v>0.114655410766601</v>
      </c>
      <c r="D15191">
        <f t="shared" si="475"/>
        <v>0.114655410766601</v>
      </c>
      <c r="E15191">
        <f t="shared" si="476"/>
        <v>1</v>
      </c>
    </row>
    <row r="15192" spans="1:5" x14ac:dyDescent="0.25">
      <c r="A15192" s="1">
        <v>43854.326388888891</v>
      </c>
      <c r="B15192" s="5">
        <v>-4.8</v>
      </c>
      <c r="C15192">
        <v>0.11425240325927701</v>
      </c>
      <c r="D15192">
        <f t="shared" si="475"/>
        <v>0.11425240325927701</v>
      </c>
      <c r="E15192">
        <f t="shared" si="476"/>
        <v>1</v>
      </c>
    </row>
    <row r="15193" spans="1:5" x14ac:dyDescent="0.25">
      <c r="A15193" s="1">
        <v>43854.333333333336</v>
      </c>
      <c r="B15193" s="5">
        <v>-4.9000000000000004</v>
      </c>
      <c r="C15193">
        <v>0.16593699645995999</v>
      </c>
      <c r="D15193">
        <f t="shared" si="475"/>
        <v>0.16593699645995999</v>
      </c>
      <c r="E15193">
        <f t="shared" si="476"/>
        <v>1</v>
      </c>
    </row>
    <row r="15194" spans="1:5" x14ac:dyDescent="0.25">
      <c r="A15194" s="1">
        <v>43854.340277777781</v>
      </c>
      <c r="B15194" s="5">
        <v>-5</v>
      </c>
      <c r="C15194">
        <v>0.11415640258789</v>
      </c>
      <c r="D15194">
        <f t="shared" si="475"/>
        <v>0.11415640258789</v>
      </c>
      <c r="E15194">
        <f t="shared" si="476"/>
        <v>1</v>
      </c>
    </row>
    <row r="15195" spans="1:5" x14ac:dyDescent="0.25">
      <c r="A15195" s="1">
        <v>43854.347222222219</v>
      </c>
      <c r="B15195" s="5">
        <v>-4.9000000000000004</v>
      </c>
      <c r="C15195">
        <v>0.11415599822998</v>
      </c>
      <c r="D15195">
        <f t="shared" si="475"/>
        <v>0.11415599822998</v>
      </c>
      <c r="E15195">
        <f t="shared" si="476"/>
        <v>1</v>
      </c>
    </row>
    <row r="15196" spans="1:5" x14ac:dyDescent="0.25">
      <c r="A15196" s="1">
        <v>43854.354166666664</v>
      </c>
      <c r="B15196" s="5">
        <v>-4.5999999999999996</v>
      </c>
      <c r="C15196">
        <v>0.14711029052734301</v>
      </c>
      <c r="D15196">
        <f t="shared" si="475"/>
        <v>0.14711029052734301</v>
      </c>
      <c r="E15196">
        <f t="shared" si="476"/>
        <v>1</v>
      </c>
    </row>
    <row r="15197" spans="1:5" x14ac:dyDescent="0.25">
      <c r="A15197" s="1">
        <v>43854.361111111109</v>
      </c>
      <c r="B15197" s="5">
        <v>-4.5</v>
      </c>
      <c r="C15197">
        <v>0.114934997558593</v>
      </c>
      <c r="D15197">
        <f t="shared" si="475"/>
        <v>0.114934997558593</v>
      </c>
      <c r="E15197">
        <f t="shared" si="476"/>
        <v>1</v>
      </c>
    </row>
    <row r="15198" spans="1:5" x14ac:dyDescent="0.25">
      <c r="A15198" s="1">
        <v>43854.368055555555</v>
      </c>
      <c r="B15198" s="5">
        <v>-4.0999999999999996</v>
      </c>
      <c r="C15198">
        <v>0.11256790924072201</v>
      </c>
      <c r="D15198">
        <f t="shared" si="475"/>
        <v>0.11256790924072201</v>
      </c>
      <c r="E15198">
        <f t="shared" si="476"/>
        <v>1</v>
      </c>
    </row>
    <row r="15199" spans="1:5" x14ac:dyDescent="0.25">
      <c r="A15199" s="1">
        <v>43854.375</v>
      </c>
      <c r="B15199" s="5">
        <v>-3.7</v>
      </c>
      <c r="C15199">
        <v>0.14814169311523401</v>
      </c>
      <c r="D15199">
        <f t="shared" si="475"/>
        <v>0.14814169311523401</v>
      </c>
      <c r="E15199">
        <f t="shared" si="476"/>
        <v>1</v>
      </c>
    </row>
    <row r="15200" spans="1:5" x14ac:dyDescent="0.25">
      <c r="A15200" s="1">
        <v>43854.381944444445</v>
      </c>
      <c r="B15200" s="5">
        <v>-3.4</v>
      </c>
      <c r="C15200">
        <v>16.995900390625</v>
      </c>
      <c r="D15200">
        <f t="shared" si="475"/>
        <v>16.952276761170772</v>
      </c>
      <c r="E15200">
        <f t="shared" si="476"/>
        <v>1</v>
      </c>
    </row>
    <row r="15201" spans="1:5" x14ac:dyDescent="0.25">
      <c r="A15201" s="1">
        <v>43854.388888888891</v>
      </c>
      <c r="B15201" s="5">
        <v>-3.2</v>
      </c>
      <c r="C15201">
        <v>23.733439453125001</v>
      </c>
      <c r="D15201">
        <f t="shared" si="475"/>
        <v>16.81955852431031</v>
      </c>
      <c r="E15201">
        <f t="shared" si="476"/>
        <v>1</v>
      </c>
    </row>
    <row r="15202" spans="1:5" x14ac:dyDescent="0.25">
      <c r="A15202" s="1">
        <v>43854.395833333336</v>
      </c>
      <c r="B15202" s="5">
        <v>-3.5</v>
      </c>
      <c r="C15202">
        <v>15.6341708984375</v>
      </c>
      <c r="D15202">
        <f t="shared" si="475"/>
        <v>17.018635879601007</v>
      </c>
      <c r="E15202">
        <f t="shared" si="476"/>
        <v>1</v>
      </c>
    </row>
    <row r="15203" spans="1:5" x14ac:dyDescent="0.25">
      <c r="A15203" s="1">
        <v>43854.402777777781</v>
      </c>
      <c r="B15203" s="5">
        <v>-3.5</v>
      </c>
      <c r="C15203">
        <v>21.305025390625001</v>
      </c>
      <c r="D15203">
        <f t="shared" si="475"/>
        <v>17.018635879601007</v>
      </c>
      <c r="E15203">
        <f t="shared" si="476"/>
        <v>1</v>
      </c>
    </row>
    <row r="15204" spans="1:5" x14ac:dyDescent="0.25">
      <c r="A15204" s="1">
        <v>43854.409722222219</v>
      </c>
      <c r="B15204" s="5">
        <v>-3.3</v>
      </c>
      <c r="C15204">
        <v>16.731980468749999</v>
      </c>
      <c r="D15204">
        <f t="shared" si="475"/>
        <v>16.885917642740541</v>
      </c>
      <c r="E15204">
        <f t="shared" si="476"/>
        <v>1</v>
      </c>
    </row>
    <row r="15205" spans="1:5" x14ac:dyDescent="0.25">
      <c r="A15205" s="1">
        <v>43854.416666666664</v>
      </c>
      <c r="B15205" s="5">
        <v>-2.8</v>
      </c>
      <c r="C15205">
        <v>19.567591796875</v>
      </c>
      <c r="D15205">
        <f t="shared" si="475"/>
        <v>16.554122050589378</v>
      </c>
      <c r="E15205">
        <f t="shared" si="476"/>
        <v>1</v>
      </c>
    </row>
    <row r="15206" spans="1:5" x14ac:dyDescent="0.25">
      <c r="A15206" s="1">
        <v>43854.423611111109</v>
      </c>
      <c r="B15206" s="5">
        <v>-2.5</v>
      </c>
      <c r="C15206">
        <v>13.900840820312499</v>
      </c>
      <c r="D15206">
        <f t="shared" si="475"/>
        <v>16.35504469529868</v>
      </c>
      <c r="E15206">
        <f t="shared" si="476"/>
        <v>1</v>
      </c>
    </row>
    <row r="15207" spans="1:5" x14ac:dyDescent="0.25">
      <c r="A15207" s="1">
        <v>43854.430555555555</v>
      </c>
      <c r="B15207" s="5">
        <v>-1.9</v>
      </c>
      <c r="C15207">
        <v>24.424912109375001</v>
      </c>
      <c r="D15207">
        <f t="shared" si="475"/>
        <v>15.956889984717284</v>
      </c>
      <c r="E15207">
        <f t="shared" si="476"/>
        <v>1</v>
      </c>
    </row>
    <row r="15208" spans="1:5" x14ac:dyDescent="0.25">
      <c r="A15208" s="1">
        <v>43854.4375</v>
      </c>
      <c r="B15208" s="5">
        <v>-2.1</v>
      </c>
      <c r="C15208">
        <v>16.366021484375</v>
      </c>
      <c r="D15208">
        <f t="shared" si="475"/>
        <v>16.089608221577748</v>
      </c>
      <c r="E15208">
        <f t="shared" si="476"/>
        <v>1</v>
      </c>
    </row>
    <row r="15209" spans="1:5" x14ac:dyDescent="0.25">
      <c r="A15209" s="1">
        <v>43854.444444444445</v>
      </c>
      <c r="B15209" s="5">
        <v>-1.5</v>
      </c>
      <c r="C15209">
        <v>14.040965820312501</v>
      </c>
      <c r="D15209">
        <f t="shared" si="475"/>
        <v>15.691453510996354</v>
      </c>
      <c r="E15209">
        <f t="shared" si="476"/>
        <v>1</v>
      </c>
    </row>
    <row r="15210" spans="1:5" x14ac:dyDescent="0.25">
      <c r="A15210" s="1">
        <v>43854.451388888891</v>
      </c>
      <c r="B15210" s="5">
        <v>-1.2</v>
      </c>
      <c r="C15210">
        <v>17.52551171875</v>
      </c>
      <c r="D15210">
        <f t="shared" si="475"/>
        <v>15.492376155705657</v>
      </c>
      <c r="E15210">
        <f t="shared" si="476"/>
        <v>1</v>
      </c>
    </row>
    <row r="15211" spans="1:5" x14ac:dyDescent="0.25">
      <c r="A15211" s="1">
        <v>43854.458333333336</v>
      </c>
      <c r="B15211" s="5">
        <v>-0.5</v>
      </c>
      <c r="C15211">
        <v>21.755275390624998</v>
      </c>
      <c r="D15211">
        <f t="shared" si="475"/>
        <v>15.027862326694027</v>
      </c>
      <c r="E15211">
        <f t="shared" si="476"/>
        <v>1</v>
      </c>
    </row>
    <row r="15212" spans="1:5" x14ac:dyDescent="0.25">
      <c r="A15212" s="1">
        <v>43854.465277777781</v>
      </c>
      <c r="B15212" s="5">
        <v>-0.5</v>
      </c>
      <c r="C15212">
        <v>16.164052734375002</v>
      </c>
      <c r="D15212">
        <f t="shared" si="475"/>
        <v>15.027862326694027</v>
      </c>
      <c r="E15212">
        <f t="shared" si="476"/>
        <v>1</v>
      </c>
    </row>
    <row r="15213" spans="1:5" x14ac:dyDescent="0.25">
      <c r="A15213" s="1">
        <v>43854.472222222219</v>
      </c>
      <c r="B15213" s="5">
        <v>-0.3</v>
      </c>
      <c r="C15213">
        <v>14.397759765625</v>
      </c>
      <c r="D15213">
        <f t="shared" si="475"/>
        <v>14.895144089833561</v>
      </c>
      <c r="E15213">
        <f t="shared" si="476"/>
        <v>1</v>
      </c>
    </row>
    <row r="15214" spans="1:5" x14ac:dyDescent="0.25">
      <c r="A15214" s="1">
        <v>43854.479166666664</v>
      </c>
      <c r="B15214" s="5">
        <v>-0.2</v>
      </c>
      <c r="C15214">
        <v>22.052052734375</v>
      </c>
      <c r="D15214">
        <f t="shared" si="475"/>
        <v>14.82878497140333</v>
      </c>
      <c r="E15214">
        <f t="shared" si="476"/>
        <v>1</v>
      </c>
    </row>
    <row r="15215" spans="1:5" x14ac:dyDescent="0.25">
      <c r="A15215" s="1">
        <v>43854.486111111109</v>
      </c>
      <c r="B15215" s="5">
        <v>0</v>
      </c>
      <c r="C15215">
        <v>19.972339843749999</v>
      </c>
      <c r="D15215">
        <f t="shared" si="475"/>
        <v>14.696066734542864</v>
      </c>
      <c r="E15215">
        <f t="shared" si="476"/>
        <v>1</v>
      </c>
    </row>
    <row r="15216" spans="1:5" x14ac:dyDescent="0.25">
      <c r="A15216" s="1">
        <v>43854.493055555555</v>
      </c>
      <c r="B15216" s="5">
        <v>0.5</v>
      </c>
      <c r="C15216">
        <v>10.300054687499999</v>
      </c>
      <c r="D15216">
        <f t="shared" si="475"/>
        <v>14.364271142391701</v>
      </c>
      <c r="E15216">
        <f t="shared" si="476"/>
        <v>1</v>
      </c>
    </row>
    <row r="15217" spans="1:5" x14ac:dyDescent="0.25">
      <c r="A15217" s="1">
        <v>43854.5</v>
      </c>
      <c r="B15217" s="5">
        <v>1.5</v>
      </c>
      <c r="C15217">
        <v>19.326593750000001</v>
      </c>
      <c r="D15217">
        <f t="shared" si="475"/>
        <v>13.700679958089374</v>
      </c>
      <c r="E15217">
        <f t="shared" si="476"/>
        <v>1</v>
      </c>
    </row>
    <row r="15218" spans="1:5" x14ac:dyDescent="0.25">
      <c r="A15218" s="1">
        <v>43854.506944444445</v>
      </c>
      <c r="B15218" s="5">
        <v>2</v>
      </c>
      <c r="C15218">
        <v>21.004554687500001</v>
      </c>
      <c r="D15218">
        <f t="shared" si="475"/>
        <v>13.368884365938211</v>
      </c>
      <c r="E15218">
        <f t="shared" si="476"/>
        <v>1</v>
      </c>
    </row>
    <row r="15219" spans="1:5" x14ac:dyDescent="0.25">
      <c r="A15219" s="1">
        <v>43854.513888888891</v>
      </c>
      <c r="B15219" s="5">
        <v>2.5</v>
      </c>
      <c r="C15219">
        <v>14.348959960937499</v>
      </c>
      <c r="D15219">
        <f t="shared" si="475"/>
        <v>13.037088773787048</v>
      </c>
      <c r="E15219">
        <f t="shared" si="476"/>
        <v>1</v>
      </c>
    </row>
    <row r="15220" spans="1:5" x14ac:dyDescent="0.25">
      <c r="A15220" s="1">
        <v>43854.520833333336</v>
      </c>
      <c r="B15220" s="5">
        <v>3.1</v>
      </c>
      <c r="C15220">
        <v>15.628204101562501</v>
      </c>
      <c r="D15220">
        <f t="shared" si="475"/>
        <v>12.638934063205651</v>
      </c>
      <c r="E15220">
        <f t="shared" si="476"/>
        <v>1</v>
      </c>
    </row>
    <row r="15221" spans="1:5" x14ac:dyDescent="0.25">
      <c r="A15221" s="1">
        <v>43854.527777777781</v>
      </c>
      <c r="B15221" s="5">
        <v>3.3</v>
      </c>
      <c r="C15221">
        <v>21.181199218749999</v>
      </c>
      <c r="D15221">
        <f t="shared" si="475"/>
        <v>12.506215826345187</v>
      </c>
      <c r="E15221">
        <f t="shared" si="476"/>
        <v>1</v>
      </c>
    </row>
    <row r="15222" spans="1:5" x14ac:dyDescent="0.25">
      <c r="A15222" s="1">
        <v>43854.534722222219</v>
      </c>
      <c r="B15222" s="5">
        <v>3.6</v>
      </c>
      <c r="C15222">
        <v>16.609158203124998</v>
      </c>
      <c r="D15222">
        <f t="shared" si="475"/>
        <v>12.30713847105449</v>
      </c>
      <c r="E15222">
        <f t="shared" si="476"/>
        <v>1</v>
      </c>
    </row>
    <row r="15223" spans="1:5" x14ac:dyDescent="0.25">
      <c r="A15223" s="1">
        <v>43854.541666666664</v>
      </c>
      <c r="B15223" s="5">
        <v>3.6</v>
      </c>
      <c r="C15223">
        <v>13.8010361328125</v>
      </c>
      <c r="D15223">
        <f t="shared" si="475"/>
        <v>12.30713847105449</v>
      </c>
      <c r="E15223">
        <f t="shared" si="476"/>
        <v>1</v>
      </c>
    </row>
    <row r="15224" spans="1:5" x14ac:dyDescent="0.25">
      <c r="A15224" s="1">
        <v>43854.548611111109</v>
      </c>
      <c r="B15224" s="5">
        <v>4.0999999999999996</v>
      </c>
      <c r="C15224">
        <v>20.563255859375001</v>
      </c>
      <c r="D15224">
        <f t="shared" si="475"/>
        <v>11.975342878903326</v>
      </c>
      <c r="E15224">
        <f t="shared" si="476"/>
        <v>1</v>
      </c>
    </row>
    <row r="15225" spans="1:5" x14ac:dyDescent="0.25">
      <c r="A15225" s="1">
        <v>43854.555555555555</v>
      </c>
      <c r="B15225" s="5">
        <v>4.2</v>
      </c>
      <c r="C15225">
        <v>13.448500976562499</v>
      </c>
      <c r="D15225">
        <f t="shared" si="475"/>
        <v>11.908983760473092</v>
      </c>
      <c r="E15225">
        <f t="shared" si="476"/>
        <v>1</v>
      </c>
    </row>
    <row r="15226" spans="1:5" x14ac:dyDescent="0.25">
      <c r="A15226" s="1">
        <v>43854.5625</v>
      </c>
      <c r="B15226" s="5">
        <v>4.0999999999999996</v>
      </c>
      <c r="C15226">
        <v>16.205588867187501</v>
      </c>
      <c r="D15226">
        <f t="shared" si="475"/>
        <v>11.975342878903326</v>
      </c>
      <c r="E15226">
        <f t="shared" si="476"/>
        <v>1</v>
      </c>
    </row>
    <row r="15227" spans="1:5" x14ac:dyDescent="0.25">
      <c r="A15227" s="1">
        <v>43854.569444444445</v>
      </c>
      <c r="B15227" s="5">
        <v>3.8</v>
      </c>
      <c r="C15227">
        <v>17.48036328125</v>
      </c>
      <c r="D15227">
        <f t="shared" si="475"/>
        <v>12.174420234194024</v>
      </c>
      <c r="E15227">
        <f t="shared" si="476"/>
        <v>1</v>
      </c>
    </row>
    <row r="15228" spans="1:5" x14ac:dyDescent="0.25">
      <c r="A15228" s="1">
        <v>43854.576388888891</v>
      </c>
      <c r="B15228" s="5">
        <v>3.8</v>
      </c>
      <c r="C15228">
        <v>13.372875000000001</v>
      </c>
      <c r="D15228">
        <f t="shared" si="475"/>
        <v>12.174420234194024</v>
      </c>
      <c r="E15228">
        <f t="shared" si="476"/>
        <v>1</v>
      </c>
    </row>
    <row r="15229" spans="1:5" x14ac:dyDescent="0.25">
      <c r="A15229" s="1">
        <v>43854.583333333336</v>
      </c>
      <c r="B15229" s="5">
        <v>4.3</v>
      </c>
      <c r="C15229">
        <v>11.9864609375</v>
      </c>
      <c r="D15229">
        <f t="shared" si="475"/>
        <v>11.84262464204286</v>
      </c>
      <c r="E15229">
        <f t="shared" si="476"/>
        <v>1</v>
      </c>
    </row>
    <row r="15230" spans="1:5" x14ac:dyDescent="0.25">
      <c r="A15230" s="1">
        <v>43854.590277777781</v>
      </c>
      <c r="B15230" s="5">
        <v>4.5999999999999996</v>
      </c>
      <c r="C15230">
        <v>13.223106445312499</v>
      </c>
      <c r="D15230">
        <f t="shared" si="475"/>
        <v>11.643547286752163</v>
      </c>
      <c r="E15230">
        <f t="shared" si="476"/>
        <v>1</v>
      </c>
    </row>
    <row r="15231" spans="1:5" x14ac:dyDescent="0.25">
      <c r="A15231" s="1">
        <v>43854.597222222219</v>
      </c>
      <c r="B15231" s="5">
        <v>3.8</v>
      </c>
      <c r="C15231">
        <v>13.373575195312499</v>
      </c>
      <c r="D15231">
        <f t="shared" si="475"/>
        <v>12.174420234194024</v>
      </c>
      <c r="E15231">
        <f t="shared" si="476"/>
        <v>1</v>
      </c>
    </row>
    <row r="15232" spans="1:5" x14ac:dyDescent="0.25">
      <c r="A15232" s="1">
        <v>43854.604166666664</v>
      </c>
      <c r="B15232" s="5">
        <v>3.3</v>
      </c>
      <c r="C15232">
        <v>13.591522460937499</v>
      </c>
      <c r="D15232">
        <f t="shared" si="475"/>
        <v>12.506215826345187</v>
      </c>
      <c r="E15232">
        <f t="shared" si="476"/>
        <v>1</v>
      </c>
    </row>
    <row r="15233" spans="1:5" x14ac:dyDescent="0.25">
      <c r="A15233" s="1">
        <v>43854.611111111109</v>
      </c>
      <c r="B15233" s="5">
        <v>2.8</v>
      </c>
      <c r="C15233">
        <v>12.7963603515625</v>
      </c>
      <c r="D15233">
        <f t="shared" si="475"/>
        <v>12.83801141849635</v>
      </c>
      <c r="E15233">
        <f t="shared" si="476"/>
        <v>1</v>
      </c>
    </row>
    <row r="15234" spans="1:5" x14ac:dyDescent="0.25">
      <c r="A15234" s="1">
        <v>43854.618055555555</v>
      </c>
      <c r="B15234" s="5">
        <v>2.5</v>
      </c>
      <c r="C15234">
        <v>12.859082031250001</v>
      </c>
      <c r="D15234">
        <f t="shared" si="475"/>
        <v>13.037088773787048</v>
      </c>
      <c r="E15234">
        <f t="shared" si="476"/>
        <v>1</v>
      </c>
    </row>
    <row r="15235" spans="1:5" x14ac:dyDescent="0.25">
      <c r="A15235" s="1">
        <v>43854.625</v>
      </c>
      <c r="B15235" s="5">
        <v>2.4</v>
      </c>
      <c r="C15235">
        <v>13.8368984375</v>
      </c>
      <c r="D15235">
        <f t="shared" si="475"/>
        <v>13.103447892217281</v>
      </c>
      <c r="E15235">
        <f t="shared" si="476"/>
        <v>1</v>
      </c>
    </row>
    <row r="15236" spans="1:5" x14ac:dyDescent="0.25">
      <c r="A15236" s="1">
        <v>43854.631944444445</v>
      </c>
      <c r="B15236" s="5">
        <v>2.1</v>
      </c>
      <c r="C15236">
        <v>13.860576171875</v>
      </c>
      <c r="D15236">
        <f t="shared" si="475"/>
        <v>13.302525247507978</v>
      </c>
      <c r="E15236">
        <f t="shared" si="476"/>
        <v>1</v>
      </c>
    </row>
    <row r="15237" spans="1:5" x14ac:dyDescent="0.25">
      <c r="A15237" s="1">
        <v>43854.638888888891</v>
      </c>
      <c r="B15237" s="5">
        <v>1.9</v>
      </c>
      <c r="C15237">
        <v>15.741129882812499</v>
      </c>
      <c r="D15237">
        <f t="shared" si="475"/>
        <v>13.435243484368444</v>
      </c>
      <c r="E15237">
        <f t="shared" si="476"/>
        <v>1</v>
      </c>
    </row>
    <row r="15238" spans="1:5" x14ac:dyDescent="0.25">
      <c r="A15238" s="1">
        <v>43854.645833333336</v>
      </c>
      <c r="B15238" s="5">
        <v>2</v>
      </c>
      <c r="C15238">
        <v>7.8797138671875002</v>
      </c>
      <c r="D15238">
        <f t="shared" si="475"/>
        <v>13.368884365938211</v>
      </c>
      <c r="E15238">
        <f t="shared" si="476"/>
        <v>1</v>
      </c>
    </row>
    <row r="15239" spans="1:5" x14ac:dyDescent="0.25">
      <c r="A15239" s="1">
        <v>43854.652777777781</v>
      </c>
      <c r="B15239" s="5">
        <v>1.9</v>
      </c>
      <c r="C15239">
        <v>13.7127666015625</v>
      </c>
      <c r="D15239">
        <f t="shared" si="475"/>
        <v>13.435243484368444</v>
      </c>
      <c r="E15239">
        <f t="shared" si="476"/>
        <v>1</v>
      </c>
    </row>
    <row r="15240" spans="1:5" x14ac:dyDescent="0.25">
      <c r="A15240" s="1">
        <v>43854.659722222219</v>
      </c>
      <c r="B15240" s="5">
        <v>1.7</v>
      </c>
      <c r="C15240">
        <v>13.3279345703125</v>
      </c>
      <c r="D15240">
        <f t="shared" ref="D15240:D15303" si="477">IF(C15240&lt;1,C15240,IF(B15240&lt;$H$1,$F$1*B15240+$F$2,IF(B15240&gt;$H$2,$F$4*B15240+$F$5,$F$3)))</f>
        <v>13.567961721228908</v>
      </c>
      <c r="E15240">
        <f t="shared" ref="E15240:E15303" si="478">MONTH(A15240)</f>
        <v>1</v>
      </c>
    </row>
    <row r="15241" spans="1:5" x14ac:dyDescent="0.25">
      <c r="A15241" s="1">
        <v>43854.666666666664</v>
      </c>
      <c r="B15241" s="5">
        <v>1.6</v>
      </c>
      <c r="C15241">
        <v>13.949187500000001</v>
      </c>
      <c r="D15241">
        <f t="shared" si="477"/>
        <v>13.634320839659141</v>
      </c>
      <c r="E15241">
        <f t="shared" si="478"/>
        <v>1</v>
      </c>
    </row>
    <row r="15242" spans="1:5" x14ac:dyDescent="0.25">
      <c r="A15242" s="1">
        <v>43854.673611111109</v>
      </c>
      <c r="B15242" s="5">
        <v>1.4</v>
      </c>
      <c r="C15242">
        <v>15.3617998046875</v>
      </c>
      <c r="D15242">
        <f t="shared" si="477"/>
        <v>13.767039076519607</v>
      </c>
      <c r="E15242">
        <f t="shared" si="478"/>
        <v>1</v>
      </c>
    </row>
    <row r="15243" spans="1:5" x14ac:dyDescent="0.25">
      <c r="A15243" s="1">
        <v>43854.680555555555</v>
      </c>
      <c r="B15243" s="5">
        <v>1.6</v>
      </c>
      <c r="C15243">
        <v>17.038837890625</v>
      </c>
      <c r="D15243">
        <f t="shared" si="477"/>
        <v>13.634320839659141</v>
      </c>
      <c r="E15243">
        <f t="shared" si="478"/>
        <v>1</v>
      </c>
    </row>
    <row r="15244" spans="1:5" x14ac:dyDescent="0.25">
      <c r="A15244" s="1">
        <v>43854.6875</v>
      </c>
      <c r="B15244" s="5">
        <v>1.7</v>
      </c>
      <c r="C15244">
        <v>14.485982421875001</v>
      </c>
      <c r="D15244">
        <f t="shared" si="477"/>
        <v>13.567961721228908</v>
      </c>
      <c r="E15244">
        <f t="shared" si="478"/>
        <v>1</v>
      </c>
    </row>
    <row r="15245" spans="1:5" x14ac:dyDescent="0.25">
      <c r="A15245" s="1">
        <v>43854.694444444445</v>
      </c>
      <c r="B15245" s="5">
        <v>1.3</v>
      </c>
      <c r="C15245">
        <v>15.390707031250001</v>
      </c>
      <c r="D15245">
        <f t="shared" si="477"/>
        <v>13.83339819494984</v>
      </c>
      <c r="E15245">
        <f t="shared" si="478"/>
        <v>1</v>
      </c>
    </row>
    <row r="15246" spans="1:5" x14ac:dyDescent="0.25">
      <c r="A15246" s="1">
        <v>43854.701388888891</v>
      </c>
      <c r="B15246" s="5">
        <v>0.9</v>
      </c>
      <c r="C15246">
        <v>13.8596552734375</v>
      </c>
      <c r="D15246">
        <f t="shared" si="477"/>
        <v>14.09883466867077</v>
      </c>
      <c r="E15246">
        <f t="shared" si="478"/>
        <v>1</v>
      </c>
    </row>
    <row r="15247" spans="1:5" x14ac:dyDescent="0.25">
      <c r="A15247" s="1">
        <v>43854.708333333336</v>
      </c>
      <c r="B15247" s="5">
        <v>0.6</v>
      </c>
      <c r="C15247">
        <v>10.868987304687501</v>
      </c>
      <c r="D15247">
        <f t="shared" si="477"/>
        <v>14.297912023961468</v>
      </c>
      <c r="E15247">
        <f t="shared" si="478"/>
        <v>1</v>
      </c>
    </row>
    <row r="15248" spans="1:5" x14ac:dyDescent="0.25">
      <c r="A15248" s="1">
        <v>43854.715277777781</v>
      </c>
      <c r="B15248" s="5">
        <v>0.6</v>
      </c>
      <c r="C15248">
        <v>15.304978515625001</v>
      </c>
      <c r="D15248">
        <f t="shared" si="477"/>
        <v>14.297912023961468</v>
      </c>
      <c r="E15248">
        <f t="shared" si="478"/>
        <v>1</v>
      </c>
    </row>
    <row r="15249" spans="1:5" x14ac:dyDescent="0.25">
      <c r="A15249" s="1">
        <v>43854.722222222219</v>
      </c>
      <c r="B15249" s="5">
        <v>0.5</v>
      </c>
      <c r="C15249">
        <v>17.59920703125</v>
      </c>
      <c r="D15249">
        <f t="shared" si="477"/>
        <v>14.364271142391701</v>
      </c>
      <c r="E15249">
        <f t="shared" si="478"/>
        <v>1</v>
      </c>
    </row>
    <row r="15250" spans="1:5" x14ac:dyDescent="0.25">
      <c r="A15250" s="1">
        <v>43854.729166666664</v>
      </c>
      <c r="B15250" s="5">
        <v>0.5</v>
      </c>
      <c r="C15250">
        <v>10.8318486328125</v>
      </c>
      <c r="D15250">
        <f t="shared" si="477"/>
        <v>14.364271142391701</v>
      </c>
      <c r="E15250">
        <f t="shared" si="478"/>
        <v>1</v>
      </c>
    </row>
    <row r="15251" spans="1:5" x14ac:dyDescent="0.25">
      <c r="A15251" s="1">
        <v>43854.736111111109</v>
      </c>
      <c r="B15251" s="5">
        <v>0.6</v>
      </c>
      <c r="C15251">
        <v>20.955802734374998</v>
      </c>
      <c r="D15251">
        <f t="shared" si="477"/>
        <v>14.297912023961468</v>
      </c>
      <c r="E15251">
        <f t="shared" si="478"/>
        <v>1</v>
      </c>
    </row>
    <row r="15252" spans="1:5" x14ac:dyDescent="0.25">
      <c r="A15252" s="1">
        <v>43854.743055555555</v>
      </c>
      <c r="B15252" s="5">
        <v>0.6</v>
      </c>
      <c r="C15252">
        <v>11.728576171875</v>
      </c>
      <c r="D15252">
        <f t="shared" si="477"/>
        <v>14.297912023961468</v>
      </c>
      <c r="E15252">
        <f t="shared" si="478"/>
        <v>1</v>
      </c>
    </row>
    <row r="15253" spans="1:5" x14ac:dyDescent="0.25">
      <c r="A15253" s="1">
        <v>43854.75</v>
      </c>
      <c r="B15253" s="5">
        <v>0.8</v>
      </c>
      <c r="C15253">
        <v>15.0007421875</v>
      </c>
      <c r="D15253">
        <f t="shared" si="477"/>
        <v>14.165193787101003</v>
      </c>
      <c r="E15253">
        <f t="shared" si="478"/>
        <v>1</v>
      </c>
    </row>
    <row r="15254" spans="1:5" x14ac:dyDescent="0.25">
      <c r="A15254" s="1">
        <v>43854.756944444445</v>
      </c>
      <c r="B15254" s="5">
        <v>0.4</v>
      </c>
      <c r="C15254">
        <v>17.549873046875</v>
      </c>
      <c r="D15254">
        <f t="shared" si="477"/>
        <v>14.430630260821934</v>
      </c>
      <c r="E15254">
        <f t="shared" si="478"/>
        <v>1</v>
      </c>
    </row>
    <row r="15255" spans="1:5" x14ac:dyDescent="0.25">
      <c r="A15255" s="1">
        <v>43854.763888888891</v>
      </c>
      <c r="B15255" s="5">
        <v>0.9</v>
      </c>
      <c r="C15255">
        <v>12.2350478515625</v>
      </c>
      <c r="D15255">
        <f t="shared" si="477"/>
        <v>14.09883466867077</v>
      </c>
      <c r="E15255">
        <f t="shared" si="478"/>
        <v>1</v>
      </c>
    </row>
    <row r="15256" spans="1:5" x14ac:dyDescent="0.25">
      <c r="A15256" s="1">
        <v>43854.770833333336</v>
      </c>
      <c r="B15256" s="5">
        <v>1.2</v>
      </c>
      <c r="C15256">
        <v>14.112583984375</v>
      </c>
      <c r="D15256">
        <f t="shared" si="477"/>
        <v>13.899757313380071</v>
      </c>
      <c r="E15256">
        <f t="shared" si="478"/>
        <v>1</v>
      </c>
    </row>
    <row r="15257" spans="1:5" x14ac:dyDescent="0.25">
      <c r="A15257" s="1">
        <v>43854.777777777781</v>
      </c>
      <c r="B15257" s="5">
        <v>1.1000000000000001</v>
      </c>
      <c r="C15257">
        <v>20.013515625</v>
      </c>
      <c r="D15257">
        <f t="shared" si="477"/>
        <v>13.966116431810304</v>
      </c>
      <c r="E15257">
        <f t="shared" si="478"/>
        <v>1</v>
      </c>
    </row>
    <row r="15258" spans="1:5" x14ac:dyDescent="0.25">
      <c r="A15258" s="1">
        <v>43854.784722222219</v>
      </c>
      <c r="B15258" s="5">
        <v>1.6</v>
      </c>
      <c r="C15258">
        <v>15.66116015625</v>
      </c>
      <c r="D15258">
        <f t="shared" si="477"/>
        <v>13.634320839659141</v>
      </c>
      <c r="E15258">
        <f t="shared" si="478"/>
        <v>1</v>
      </c>
    </row>
    <row r="15259" spans="1:5" x14ac:dyDescent="0.25">
      <c r="A15259" s="1">
        <v>43854.791666666664</v>
      </c>
      <c r="B15259" s="5">
        <v>1.9</v>
      </c>
      <c r="C15259">
        <v>22.4540859375</v>
      </c>
      <c r="D15259">
        <f t="shared" si="477"/>
        <v>13.435243484368444</v>
      </c>
      <c r="E15259">
        <f t="shared" si="478"/>
        <v>1</v>
      </c>
    </row>
    <row r="15260" spans="1:5" x14ac:dyDescent="0.25">
      <c r="A15260" s="1">
        <v>43854.798611111109</v>
      </c>
      <c r="B15260" s="5">
        <v>1.9</v>
      </c>
      <c r="C15260">
        <v>8.0401469726562507</v>
      </c>
      <c r="D15260">
        <f t="shared" si="477"/>
        <v>13.435243484368444</v>
      </c>
      <c r="E15260">
        <f t="shared" si="478"/>
        <v>1</v>
      </c>
    </row>
    <row r="15261" spans="1:5" x14ac:dyDescent="0.25">
      <c r="A15261" s="1">
        <v>43854.805555555555</v>
      </c>
      <c r="B15261" s="5">
        <v>2</v>
      </c>
      <c r="C15261">
        <v>15.8919521484375</v>
      </c>
      <c r="D15261">
        <f t="shared" si="477"/>
        <v>13.368884365938211</v>
      </c>
      <c r="E15261">
        <f t="shared" si="478"/>
        <v>1</v>
      </c>
    </row>
    <row r="15262" spans="1:5" x14ac:dyDescent="0.25">
      <c r="A15262" s="1">
        <v>43854.8125</v>
      </c>
      <c r="B15262" s="5">
        <v>1.8</v>
      </c>
      <c r="C15262">
        <v>15.4026064453125</v>
      </c>
      <c r="D15262">
        <f t="shared" si="477"/>
        <v>13.501602602798677</v>
      </c>
      <c r="E15262">
        <f t="shared" si="478"/>
        <v>1</v>
      </c>
    </row>
    <row r="15263" spans="1:5" x14ac:dyDescent="0.25">
      <c r="A15263" s="1">
        <v>43854.819444444445</v>
      </c>
      <c r="B15263" s="5">
        <v>1.9</v>
      </c>
      <c r="C15263">
        <v>15.377531250000001</v>
      </c>
      <c r="D15263">
        <f t="shared" si="477"/>
        <v>13.435243484368444</v>
      </c>
      <c r="E15263">
        <f t="shared" si="478"/>
        <v>1</v>
      </c>
    </row>
    <row r="15264" spans="1:5" x14ac:dyDescent="0.25">
      <c r="A15264" s="1">
        <v>43854.826388888891</v>
      </c>
      <c r="B15264" s="5">
        <v>1.9</v>
      </c>
      <c r="C15264">
        <v>25.296224609374999</v>
      </c>
      <c r="D15264">
        <f t="shared" si="477"/>
        <v>13.435243484368444</v>
      </c>
      <c r="E15264">
        <f t="shared" si="478"/>
        <v>1</v>
      </c>
    </row>
    <row r="15265" spans="1:5" x14ac:dyDescent="0.25">
      <c r="A15265" s="1">
        <v>43854.833333333336</v>
      </c>
      <c r="B15265" s="5">
        <v>1.5</v>
      </c>
      <c r="C15265">
        <v>10.7739970703125</v>
      </c>
      <c r="D15265">
        <f t="shared" si="477"/>
        <v>13.700679958089374</v>
      </c>
      <c r="E15265">
        <f t="shared" si="478"/>
        <v>1</v>
      </c>
    </row>
    <row r="15266" spans="1:5" x14ac:dyDescent="0.25">
      <c r="A15266" s="1">
        <v>43854.840277777781</v>
      </c>
      <c r="B15266" s="5">
        <v>2.2999999999999998</v>
      </c>
      <c r="C15266">
        <v>17.060328125000002</v>
      </c>
      <c r="D15266">
        <f t="shared" si="477"/>
        <v>13.169807010647514</v>
      </c>
      <c r="E15266">
        <f t="shared" si="478"/>
        <v>1</v>
      </c>
    </row>
    <row r="15267" spans="1:5" x14ac:dyDescent="0.25">
      <c r="A15267" s="1">
        <v>43854.847222222219</v>
      </c>
      <c r="B15267" s="5">
        <v>2.7</v>
      </c>
      <c r="C15267">
        <v>11.0308076171875</v>
      </c>
      <c r="D15267">
        <f t="shared" si="477"/>
        <v>12.904370536926582</v>
      </c>
      <c r="E15267">
        <f t="shared" si="478"/>
        <v>1</v>
      </c>
    </row>
    <row r="15268" spans="1:5" x14ac:dyDescent="0.25">
      <c r="A15268" s="1">
        <v>43854.854166666664</v>
      </c>
      <c r="B15268" s="5">
        <v>1.9</v>
      </c>
      <c r="C15268">
        <v>23.859994140624998</v>
      </c>
      <c r="D15268">
        <f t="shared" si="477"/>
        <v>13.435243484368444</v>
      </c>
      <c r="E15268">
        <f t="shared" si="478"/>
        <v>1</v>
      </c>
    </row>
    <row r="15269" spans="1:5" x14ac:dyDescent="0.25">
      <c r="A15269" s="1">
        <v>43854.861111111109</v>
      </c>
      <c r="B15269" s="5">
        <v>1.4</v>
      </c>
      <c r="C15269">
        <v>18.9982578125</v>
      </c>
      <c r="D15269">
        <f t="shared" si="477"/>
        <v>13.767039076519607</v>
      </c>
      <c r="E15269">
        <f t="shared" si="478"/>
        <v>1</v>
      </c>
    </row>
    <row r="15270" spans="1:5" x14ac:dyDescent="0.25">
      <c r="A15270" s="1">
        <v>43854.868055555555</v>
      </c>
      <c r="B15270" s="5">
        <v>0.1</v>
      </c>
      <c r="C15270">
        <v>14.929492187499999</v>
      </c>
      <c r="D15270">
        <f t="shared" si="477"/>
        <v>14.629707616112631</v>
      </c>
      <c r="E15270">
        <f t="shared" si="478"/>
        <v>1</v>
      </c>
    </row>
    <row r="15271" spans="1:5" x14ac:dyDescent="0.25">
      <c r="A15271" s="1">
        <v>43854.875</v>
      </c>
      <c r="B15271" s="5">
        <v>0.2</v>
      </c>
      <c r="C15271">
        <v>16.084677734374999</v>
      </c>
      <c r="D15271">
        <f t="shared" si="477"/>
        <v>14.563348497682398</v>
      </c>
      <c r="E15271">
        <f t="shared" si="478"/>
        <v>1</v>
      </c>
    </row>
    <row r="15272" spans="1:5" x14ac:dyDescent="0.25">
      <c r="A15272" s="1">
        <v>43854.881944444445</v>
      </c>
      <c r="B15272" s="5">
        <v>0.5</v>
      </c>
      <c r="C15272">
        <v>20.557224609375002</v>
      </c>
      <c r="D15272">
        <f t="shared" si="477"/>
        <v>14.364271142391701</v>
      </c>
      <c r="E15272">
        <f t="shared" si="478"/>
        <v>1</v>
      </c>
    </row>
    <row r="15273" spans="1:5" x14ac:dyDescent="0.25">
      <c r="A15273" s="1">
        <v>43854.888888888891</v>
      </c>
      <c r="B15273" s="5">
        <v>0.2</v>
      </c>
      <c r="C15273">
        <v>19.092957031249998</v>
      </c>
      <c r="D15273">
        <f t="shared" si="477"/>
        <v>14.563348497682398</v>
      </c>
      <c r="E15273">
        <f t="shared" si="478"/>
        <v>1</v>
      </c>
    </row>
    <row r="15274" spans="1:5" x14ac:dyDescent="0.25">
      <c r="A15274" s="1">
        <v>43854.895833333336</v>
      </c>
      <c r="B15274" s="5">
        <v>0</v>
      </c>
      <c r="C15274">
        <v>20.573867187499999</v>
      </c>
      <c r="D15274">
        <f t="shared" si="477"/>
        <v>14.696066734542864</v>
      </c>
      <c r="E15274">
        <f t="shared" si="478"/>
        <v>1</v>
      </c>
    </row>
    <row r="15275" spans="1:5" x14ac:dyDescent="0.25">
      <c r="A15275" s="1">
        <v>43854.902777777781</v>
      </c>
      <c r="B15275" s="5">
        <v>-0.3</v>
      </c>
      <c r="C15275">
        <v>15.7798212890625</v>
      </c>
      <c r="D15275">
        <f t="shared" si="477"/>
        <v>14.895144089833561</v>
      </c>
      <c r="E15275">
        <f t="shared" si="478"/>
        <v>1</v>
      </c>
    </row>
    <row r="15276" spans="1:5" x14ac:dyDescent="0.25">
      <c r="A15276" s="1">
        <v>43854.909722222219</v>
      </c>
      <c r="B15276" s="5">
        <v>-0.3</v>
      </c>
      <c r="C15276">
        <v>21.53766796875</v>
      </c>
      <c r="D15276">
        <f t="shared" si="477"/>
        <v>14.895144089833561</v>
      </c>
      <c r="E15276">
        <f t="shared" si="478"/>
        <v>1</v>
      </c>
    </row>
    <row r="15277" spans="1:5" x14ac:dyDescent="0.25">
      <c r="A15277" s="1">
        <v>43854.916666666664</v>
      </c>
      <c r="B15277" s="5">
        <v>-0.2</v>
      </c>
      <c r="C15277">
        <v>16.292247070312499</v>
      </c>
      <c r="D15277">
        <f t="shared" si="477"/>
        <v>14.82878497140333</v>
      </c>
      <c r="E15277">
        <f t="shared" si="478"/>
        <v>1</v>
      </c>
    </row>
    <row r="15278" spans="1:5" x14ac:dyDescent="0.25">
      <c r="A15278" s="1">
        <v>43854.923611111109</v>
      </c>
      <c r="B15278" s="5">
        <v>-0.4</v>
      </c>
      <c r="C15278">
        <v>14.2818759765625</v>
      </c>
      <c r="D15278">
        <f t="shared" si="477"/>
        <v>14.961503208263794</v>
      </c>
      <c r="E15278">
        <f t="shared" si="478"/>
        <v>1</v>
      </c>
    </row>
    <row r="15279" spans="1:5" x14ac:dyDescent="0.25">
      <c r="A15279" s="1">
        <v>43854.930555555555</v>
      </c>
      <c r="B15279" s="5">
        <v>-0.4</v>
      </c>
      <c r="C15279">
        <v>22.942046874999999</v>
      </c>
      <c r="D15279">
        <f t="shared" si="477"/>
        <v>14.961503208263794</v>
      </c>
      <c r="E15279">
        <f t="shared" si="478"/>
        <v>1</v>
      </c>
    </row>
    <row r="15280" spans="1:5" x14ac:dyDescent="0.25">
      <c r="A15280" s="1">
        <v>43854.9375</v>
      </c>
      <c r="B15280" s="5">
        <v>-0.4</v>
      </c>
      <c r="C15280">
        <v>19.362126953124999</v>
      </c>
      <c r="D15280">
        <f t="shared" si="477"/>
        <v>14.961503208263794</v>
      </c>
      <c r="E15280">
        <f t="shared" si="478"/>
        <v>1</v>
      </c>
    </row>
    <row r="15281" spans="1:5" x14ac:dyDescent="0.25">
      <c r="A15281" s="1">
        <v>43854.944444444445</v>
      </c>
      <c r="B15281" s="5">
        <v>-0.4</v>
      </c>
      <c r="C15281">
        <v>18.609275390625001</v>
      </c>
      <c r="D15281">
        <f t="shared" si="477"/>
        <v>14.961503208263794</v>
      </c>
      <c r="E15281">
        <f t="shared" si="478"/>
        <v>1</v>
      </c>
    </row>
    <row r="15282" spans="1:5" x14ac:dyDescent="0.25">
      <c r="A15282" s="1">
        <v>43854.951388888891</v>
      </c>
      <c r="B15282" s="5">
        <v>-0.6</v>
      </c>
      <c r="C15282">
        <v>20.36361328125</v>
      </c>
      <c r="D15282">
        <f t="shared" si="477"/>
        <v>15.09422144512426</v>
      </c>
      <c r="E15282">
        <f t="shared" si="478"/>
        <v>1</v>
      </c>
    </row>
    <row r="15283" spans="1:5" x14ac:dyDescent="0.25">
      <c r="A15283" s="1">
        <v>43854.958333333336</v>
      </c>
      <c r="B15283" s="5">
        <v>-0.6</v>
      </c>
      <c r="C15283">
        <v>16.792730468750001</v>
      </c>
      <c r="D15283">
        <f t="shared" si="477"/>
        <v>15.09422144512426</v>
      </c>
      <c r="E15283">
        <f t="shared" si="478"/>
        <v>1</v>
      </c>
    </row>
    <row r="15284" spans="1:5" x14ac:dyDescent="0.25">
      <c r="A15284" s="1">
        <v>43854.965277777781</v>
      </c>
      <c r="B15284" s="5">
        <v>-0.2</v>
      </c>
      <c r="C15284">
        <v>8.2818759765624996</v>
      </c>
      <c r="D15284">
        <f t="shared" si="477"/>
        <v>14.82878497140333</v>
      </c>
      <c r="E15284">
        <f t="shared" si="478"/>
        <v>1</v>
      </c>
    </row>
    <row r="15285" spans="1:5" x14ac:dyDescent="0.25">
      <c r="A15285" s="1">
        <v>43854.972222222219</v>
      </c>
      <c r="B15285" s="5">
        <v>-0.1</v>
      </c>
      <c r="C15285">
        <v>12.546842773437501</v>
      </c>
      <c r="D15285">
        <f t="shared" si="477"/>
        <v>14.762425852973097</v>
      </c>
      <c r="E15285">
        <f t="shared" si="478"/>
        <v>1</v>
      </c>
    </row>
    <row r="15286" spans="1:5" x14ac:dyDescent="0.25">
      <c r="A15286" s="1">
        <v>43854.979166666664</v>
      </c>
      <c r="B15286" s="5">
        <v>0.2</v>
      </c>
      <c r="C15286">
        <v>11.895156249999999</v>
      </c>
      <c r="D15286">
        <f t="shared" si="477"/>
        <v>14.563348497682398</v>
      </c>
      <c r="E15286">
        <f t="shared" si="478"/>
        <v>1</v>
      </c>
    </row>
    <row r="15287" spans="1:5" x14ac:dyDescent="0.25">
      <c r="A15287" s="1">
        <v>43854.986111111109</v>
      </c>
      <c r="B15287" s="5">
        <v>0.4</v>
      </c>
      <c r="C15287">
        <v>9.8095732421875006</v>
      </c>
      <c r="D15287">
        <f t="shared" si="477"/>
        <v>14.430630260821934</v>
      </c>
      <c r="E15287">
        <f t="shared" si="478"/>
        <v>1</v>
      </c>
    </row>
    <row r="15288" spans="1:5" x14ac:dyDescent="0.25">
      <c r="A15288" s="1">
        <v>43854.993055555555</v>
      </c>
      <c r="B15288" s="5">
        <v>0.2</v>
      </c>
      <c r="C15288">
        <v>12.5460224609375</v>
      </c>
      <c r="D15288">
        <f t="shared" si="477"/>
        <v>14.563348497682398</v>
      </c>
      <c r="E15288">
        <f t="shared" si="478"/>
        <v>1</v>
      </c>
    </row>
    <row r="15289" spans="1:5" x14ac:dyDescent="0.25">
      <c r="A15289" s="1">
        <v>43855</v>
      </c>
      <c r="B15289" s="5">
        <v>0.7</v>
      </c>
      <c r="C15289">
        <v>8.5818759765625003</v>
      </c>
      <c r="D15289">
        <f t="shared" si="477"/>
        <v>14.231552905531235</v>
      </c>
      <c r="E15289">
        <f t="shared" si="478"/>
        <v>1</v>
      </c>
    </row>
    <row r="15290" spans="1:5" x14ac:dyDescent="0.25">
      <c r="A15290" s="1">
        <v>43855.006944444445</v>
      </c>
      <c r="B15290" s="5">
        <v>0</v>
      </c>
      <c r="C15290">
        <v>9.7053017578124994</v>
      </c>
      <c r="D15290">
        <f t="shared" si="477"/>
        <v>14.696066734542864</v>
      </c>
      <c r="E15290">
        <f t="shared" si="478"/>
        <v>1</v>
      </c>
    </row>
    <row r="15291" spans="1:5" x14ac:dyDescent="0.25">
      <c r="A15291" s="1">
        <v>43855.013888888891</v>
      </c>
      <c r="B15291" s="5">
        <v>0.7</v>
      </c>
      <c r="C15291">
        <v>12.60747265625</v>
      </c>
      <c r="D15291">
        <f t="shared" si="477"/>
        <v>14.231552905531235</v>
      </c>
      <c r="E15291">
        <f t="shared" si="478"/>
        <v>1</v>
      </c>
    </row>
    <row r="15292" spans="1:5" x14ac:dyDescent="0.25">
      <c r="A15292" s="1">
        <v>43855.020833333336</v>
      </c>
      <c r="B15292" s="5">
        <v>1.2</v>
      </c>
      <c r="C15292">
        <v>7.7801987304687499</v>
      </c>
      <c r="D15292">
        <f t="shared" si="477"/>
        <v>13.899757313380071</v>
      </c>
      <c r="E15292">
        <f t="shared" si="478"/>
        <v>1</v>
      </c>
    </row>
    <row r="15293" spans="1:5" x14ac:dyDescent="0.25">
      <c r="A15293" s="1">
        <v>43855.027777777781</v>
      </c>
      <c r="B15293" s="5">
        <v>1.1000000000000001</v>
      </c>
      <c r="C15293">
        <v>0.11291159057617101</v>
      </c>
      <c r="D15293">
        <f t="shared" si="477"/>
        <v>0.11291159057617101</v>
      </c>
      <c r="E15293">
        <f t="shared" si="478"/>
        <v>1</v>
      </c>
    </row>
    <row r="15294" spans="1:5" x14ac:dyDescent="0.25">
      <c r="A15294" s="1">
        <v>43855.034722222219</v>
      </c>
      <c r="B15294" s="5">
        <v>0.9</v>
      </c>
      <c r="C15294">
        <v>0.11328979492187501</v>
      </c>
      <c r="D15294">
        <f t="shared" si="477"/>
        <v>0.11328979492187501</v>
      </c>
      <c r="E15294">
        <f t="shared" si="478"/>
        <v>1</v>
      </c>
    </row>
    <row r="15295" spans="1:5" x14ac:dyDescent="0.25">
      <c r="A15295" s="1">
        <v>43855.041666666664</v>
      </c>
      <c r="B15295" s="5">
        <v>1.5</v>
      </c>
      <c r="C15295">
        <v>0.112272102355957</v>
      </c>
      <c r="D15295">
        <f t="shared" si="477"/>
        <v>0.112272102355957</v>
      </c>
      <c r="E15295">
        <f t="shared" si="478"/>
        <v>1</v>
      </c>
    </row>
    <row r="15296" spans="1:5" x14ac:dyDescent="0.25">
      <c r="A15296" s="1">
        <v>43855.048611111109</v>
      </c>
      <c r="B15296" s="5">
        <v>1.5</v>
      </c>
      <c r="C15296">
        <v>0.112031593322753</v>
      </c>
      <c r="D15296">
        <f t="shared" si="477"/>
        <v>0.112031593322753</v>
      </c>
      <c r="E15296">
        <f t="shared" si="478"/>
        <v>1</v>
      </c>
    </row>
    <row r="15297" spans="1:5" x14ac:dyDescent="0.25">
      <c r="A15297" s="1">
        <v>43855.055555555555</v>
      </c>
      <c r="B15297" s="5">
        <v>1.7</v>
      </c>
      <c r="C15297">
        <v>0.11191180419921801</v>
      </c>
      <c r="D15297">
        <f t="shared" si="477"/>
        <v>0.11191180419921801</v>
      </c>
      <c r="E15297">
        <f t="shared" si="478"/>
        <v>1</v>
      </c>
    </row>
    <row r="15298" spans="1:5" x14ac:dyDescent="0.25">
      <c r="A15298" s="1">
        <v>43855.0625</v>
      </c>
      <c r="B15298" s="5">
        <v>1.4</v>
      </c>
      <c r="C15298">
        <v>0.112418411254882</v>
      </c>
      <c r="D15298">
        <f t="shared" si="477"/>
        <v>0.112418411254882</v>
      </c>
      <c r="E15298">
        <f t="shared" si="478"/>
        <v>1</v>
      </c>
    </row>
    <row r="15299" spans="1:5" x14ac:dyDescent="0.25">
      <c r="A15299" s="1">
        <v>43855.069444444445</v>
      </c>
      <c r="B15299" s="5">
        <v>1.6</v>
      </c>
      <c r="C15299">
        <v>0.11278059387207</v>
      </c>
      <c r="D15299">
        <f t="shared" si="477"/>
        <v>0.11278059387207</v>
      </c>
      <c r="E15299">
        <f t="shared" si="478"/>
        <v>1</v>
      </c>
    </row>
    <row r="15300" spans="1:5" x14ac:dyDescent="0.25">
      <c r="A15300" s="1">
        <v>43855.076388888891</v>
      </c>
      <c r="B15300" s="5">
        <v>1.3</v>
      </c>
      <c r="C15300">
        <v>0.113470909118652</v>
      </c>
      <c r="D15300">
        <f t="shared" si="477"/>
        <v>0.113470909118652</v>
      </c>
      <c r="E15300">
        <f t="shared" si="478"/>
        <v>1</v>
      </c>
    </row>
    <row r="15301" spans="1:5" x14ac:dyDescent="0.25">
      <c r="A15301" s="1">
        <v>43855.083333333336</v>
      </c>
      <c r="B15301" s="5">
        <v>1.2</v>
      </c>
      <c r="C15301">
        <v>0.111827598571777</v>
      </c>
      <c r="D15301">
        <f t="shared" si="477"/>
        <v>0.111827598571777</v>
      </c>
      <c r="E15301">
        <f t="shared" si="478"/>
        <v>1</v>
      </c>
    </row>
    <row r="15302" spans="1:5" x14ac:dyDescent="0.25">
      <c r="A15302" s="1">
        <v>43855.090277777781</v>
      </c>
      <c r="B15302" s="5">
        <v>1</v>
      </c>
      <c r="C15302">
        <v>0.11658470916748</v>
      </c>
      <c r="D15302">
        <f t="shared" si="477"/>
        <v>0.11658470916748</v>
      </c>
      <c r="E15302">
        <f t="shared" si="478"/>
        <v>1</v>
      </c>
    </row>
    <row r="15303" spans="1:5" x14ac:dyDescent="0.25">
      <c r="A15303" s="1">
        <v>43855.097222222219</v>
      </c>
      <c r="B15303" s="5">
        <v>0.7</v>
      </c>
      <c r="C15303">
        <v>0.112507911682128</v>
      </c>
      <c r="D15303">
        <f t="shared" si="477"/>
        <v>0.112507911682128</v>
      </c>
      <c r="E15303">
        <f t="shared" si="478"/>
        <v>1</v>
      </c>
    </row>
    <row r="15304" spans="1:5" x14ac:dyDescent="0.25">
      <c r="A15304" s="1">
        <v>43855.104166666664</v>
      </c>
      <c r="B15304" s="5">
        <v>0.3</v>
      </c>
      <c r="C15304">
        <v>0.11247129821777301</v>
      </c>
      <c r="D15304">
        <f t="shared" ref="D15304:D15367" si="479">IF(C15304&lt;1,C15304,IF(B15304&lt;$H$1,$F$1*B15304+$F$2,IF(B15304&gt;$H$2,$F$4*B15304+$F$5,$F$3)))</f>
        <v>0.11247129821777301</v>
      </c>
      <c r="E15304">
        <f t="shared" ref="E15304:E15367" si="480">MONTH(A15304)</f>
        <v>1</v>
      </c>
    </row>
    <row r="15305" spans="1:5" x14ac:dyDescent="0.25">
      <c r="A15305" s="1">
        <v>43855.111111111109</v>
      </c>
      <c r="B15305" s="5">
        <v>-0.4</v>
      </c>
      <c r="C15305">
        <v>0.11381859588623</v>
      </c>
      <c r="D15305">
        <f t="shared" si="479"/>
        <v>0.11381859588623</v>
      </c>
      <c r="E15305">
        <f t="shared" si="480"/>
        <v>1</v>
      </c>
    </row>
    <row r="15306" spans="1:5" x14ac:dyDescent="0.25">
      <c r="A15306" s="1">
        <v>43855.118055555555</v>
      </c>
      <c r="B15306" s="5">
        <v>-0.7</v>
      </c>
      <c r="C15306">
        <v>0.11176309204101501</v>
      </c>
      <c r="D15306">
        <f t="shared" si="479"/>
        <v>0.11176309204101501</v>
      </c>
      <c r="E15306">
        <f t="shared" si="480"/>
        <v>1</v>
      </c>
    </row>
    <row r="15307" spans="1:5" x14ac:dyDescent="0.25">
      <c r="A15307" s="1">
        <v>43855.125</v>
      </c>
      <c r="B15307" s="5">
        <v>-0.6</v>
      </c>
      <c r="C15307">
        <v>0.111896194458007</v>
      </c>
      <c r="D15307">
        <f t="shared" si="479"/>
        <v>0.111896194458007</v>
      </c>
      <c r="E15307">
        <f t="shared" si="480"/>
        <v>1</v>
      </c>
    </row>
    <row r="15308" spans="1:5" x14ac:dyDescent="0.25">
      <c r="A15308" s="1">
        <v>43855.131944444445</v>
      </c>
      <c r="B15308" s="5">
        <v>-0.6</v>
      </c>
      <c r="C15308">
        <v>0.112501800537109</v>
      </c>
      <c r="D15308">
        <f t="shared" si="479"/>
        <v>0.112501800537109</v>
      </c>
      <c r="E15308">
        <f t="shared" si="480"/>
        <v>1</v>
      </c>
    </row>
    <row r="15309" spans="1:5" x14ac:dyDescent="0.25">
      <c r="A15309" s="1">
        <v>43855.138888888891</v>
      </c>
      <c r="B15309" s="5">
        <v>-0.8</v>
      </c>
      <c r="C15309">
        <v>0.11154620361328101</v>
      </c>
      <c r="D15309">
        <f t="shared" si="479"/>
        <v>0.11154620361328101</v>
      </c>
      <c r="E15309">
        <f t="shared" si="480"/>
        <v>1</v>
      </c>
    </row>
    <row r="15310" spans="1:5" x14ac:dyDescent="0.25">
      <c r="A15310" s="1">
        <v>43855.145833333336</v>
      </c>
      <c r="B15310" s="5">
        <v>-0.9</v>
      </c>
      <c r="C15310">
        <v>0.11297329711914</v>
      </c>
      <c r="D15310">
        <f t="shared" si="479"/>
        <v>0.11297329711914</v>
      </c>
      <c r="E15310">
        <f t="shared" si="480"/>
        <v>1</v>
      </c>
    </row>
    <row r="15311" spans="1:5" x14ac:dyDescent="0.25">
      <c r="A15311" s="1">
        <v>43855.152777777781</v>
      </c>
      <c r="B15311" s="5">
        <v>-0.9</v>
      </c>
      <c r="C15311">
        <v>0.112484504699707</v>
      </c>
      <c r="D15311">
        <f t="shared" si="479"/>
        <v>0.112484504699707</v>
      </c>
      <c r="E15311">
        <f t="shared" si="480"/>
        <v>1</v>
      </c>
    </row>
    <row r="15312" spans="1:5" x14ac:dyDescent="0.25">
      <c r="A15312" s="1">
        <v>43855.159722222219</v>
      </c>
      <c r="B15312" s="5">
        <v>-0.5</v>
      </c>
      <c r="C15312">
        <v>0.11172329711914</v>
      </c>
      <c r="D15312">
        <f t="shared" si="479"/>
        <v>0.11172329711914</v>
      </c>
      <c r="E15312">
        <f t="shared" si="480"/>
        <v>1</v>
      </c>
    </row>
    <row r="15313" spans="1:5" x14ac:dyDescent="0.25">
      <c r="A15313" s="1">
        <v>43855.166666666664</v>
      </c>
      <c r="B15313" s="5">
        <v>-0.8</v>
      </c>
      <c r="C15313">
        <v>0.111925201416015</v>
      </c>
      <c r="D15313">
        <f t="shared" si="479"/>
        <v>0.111925201416015</v>
      </c>
      <c r="E15313">
        <f t="shared" si="480"/>
        <v>1</v>
      </c>
    </row>
    <row r="15314" spans="1:5" x14ac:dyDescent="0.25">
      <c r="A15314" s="1">
        <v>43855.173611111109</v>
      </c>
      <c r="B15314" s="5">
        <v>-0.9</v>
      </c>
      <c r="C15314">
        <v>0.11144409179687501</v>
      </c>
      <c r="D15314">
        <f t="shared" si="479"/>
        <v>0.11144409179687501</v>
      </c>
      <c r="E15314">
        <f t="shared" si="480"/>
        <v>1</v>
      </c>
    </row>
    <row r="15315" spans="1:5" x14ac:dyDescent="0.25">
      <c r="A15315" s="1">
        <v>43855.180555555555</v>
      </c>
      <c r="B15315" s="5">
        <v>-0.9</v>
      </c>
      <c r="C15315">
        <v>0.11202220916748</v>
      </c>
      <c r="D15315">
        <f t="shared" si="479"/>
        <v>0.11202220916748</v>
      </c>
      <c r="E15315">
        <f t="shared" si="480"/>
        <v>1</v>
      </c>
    </row>
    <row r="15316" spans="1:5" x14ac:dyDescent="0.25">
      <c r="A15316" s="1">
        <v>43855.1875</v>
      </c>
      <c r="B15316" s="5">
        <v>-0.9</v>
      </c>
      <c r="C15316">
        <v>0.11155290985107399</v>
      </c>
      <c r="D15316">
        <f t="shared" si="479"/>
        <v>0.11155290985107399</v>
      </c>
      <c r="E15316">
        <f t="shared" si="480"/>
        <v>1</v>
      </c>
    </row>
    <row r="15317" spans="1:5" x14ac:dyDescent="0.25">
      <c r="A15317" s="1">
        <v>43855.194444444445</v>
      </c>
      <c r="B15317" s="5">
        <v>-0.7</v>
      </c>
      <c r="C15317">
        <v>0.11227820587158199</v>
      </c>
      <c r="D15317">
        <f t="shared" si="479"/>
        <v>0.11227820587158199</v>
      </c>
      <c r="E15317">
        <f t="shared" si="480"/>
        <v>1</v>
      </c>
    </row>
    <row r="15318" spans="1:5" x14ac:dyDescent="0.25">
      <c r="A15318" s="1">
        <v>43855.201388888891</v>
      </c>
      <c r="B15318" s="5">
        <v>-0.6</v>
      </c>
      <c r="C15318">
        <v>0.11252890014648401</v>
      </c>
      <c r="D15318">
        <f t="shared" si="479"/>
        <v>0.11252890014648401</v>
      </c>
      <c r="E15318">
        <f t="shared" si="480"/>
        <v>1</v>
      </c>
    </row>
    <row r="15319" spans="1:5" x14ac:dyDescent="0.25">
      <c r="A15319" s="1">
        <v>43855.208333333336</v>
      </c>
      <c r="B15319" s="5">
        <v>-0.4</v>
      </c>
      <c r="C15319">
        <v>0.11225390624999999</v>
      </c>
      <c r="D15319">
        <f t="shared" si="479"/>
        <v>0.11225390624999999</v>
      </c>
      <c r="E15319">
        <f t="shared" si="480"/>
        <v>1</v>
      </c>
    </row>
    <row r="15320" spans="1:5" x14ac:dyDescent="0.25">
      <c r="A15320" s="1">
        <v>43855.215277777781</v>
      </c>
      <c r="B15320" s="5">
        <v>-0.6</v>
      </c>
      <c r="C15320">
        <v>0.11203710174560499</v>
      </c>
      <c r="D15320">
        <f t="shared" si="479"/>
        <v>0.11203710174560499</v>
      </c>
      <c r="E15320">
        <f t="shared" si="480"/>
        <v>1</v>
      </c>
    </row>
    <row r="15321" spans="1:5" x14ac:dyDescent="0.25">
      <c r="A15321" s="1">
        <v>43855.222222222219</v>
      </c>
      <c r="B15321" s="5">
        <v>-1.1000000000000001</v>
      </c>
      <c r="C15321">
        <v>0.111743301391601</v>
      </c>
      <c r="D15321">
        <f t="shared" si="479"/>
        <v>0.111743301391601</v>
      </c>
      <c r="E15321">
        <f t="shared" si="480"/>
        <v>1</v>
      </c>
    </row>
    <row r="15322" spans="1:5" x14ac:dyDescent="0.25">
      <c r="A15322" s="1">
        <v>43855.229166666664</v>
      </c>
      <c r="B15322" s="5">
        <v>-1</v>
      </c>
      <c r="C15322">
        <v>0.113858001708984</v>
      </c>
      <c r="D15322">
        <f t="shared" si="479"/>
        <v>0.113858001708984</v>
      </c>
      <c r="E15322">
        <f t="shared" si="480"/>
        <v>1</v>
      </c>
    </row>
    <row r="15323" spans="1:5" x14ac:dyDescent="0.25">
      <c r="A15323" s="1">
        <v>43855.236111111109</v>
      </c>
      <c r="B15323" s="5">
        <v>-0.6</v>
      </c>
      <c r="C15323">
        <v>0.113293395996093</v>
      </c>
      <c r="D15323">
        <f t="shared" si="479"/>
        <v>0.113293395996093</v>
      </c>
      <c r="E15323">
        <f t="shared" si="480"/>
        <v>1</v>
      </c>
    </row>
    <row r="15324" spans="1:5" x14ac:dyDescent="0.25">
      <c r="A15324" s="1">
        <v>43855.243055555555</v>
      </c>
      <c r="B15324" s="5">
        <v>-0.4</v>
      </c>
      <c r="C15324">
        <v>0.113955497741699</v>
      </c>
      <c r="D15324">
        <f t="shared" si="479"/>
        <v>0.113955497741699</v>
      </c>
      <c r="E15324">
        <f t="shared" si="480"/>
        <v>1</v>
      </c>
    </row>
    <row r="15325" spans="1:5" x14ac:dyDescent="0.25">
      <c r="A15325" s="1">
        <v>43855.25</v>
      </c>
      <c r="B15325" s="5">
        <v>-0.3</v>
      </c>
      <c r="C15325">
        <v>0.11355450439453101</v>
      </c>
      <c r="D15325">
        <f t="shared" si="479"/>
        <v>0.11355450439453101</v>
      </c>
      <c r="E15325">
        <f t="shared" si="480"/>
        <v>1</v>
      </c>
    </row>
    <row r="15326" spans="1:5" x14ac:dyDescent="0.25">
      <c r="A15326" s="1">
        <v>43855.256944444445</v>
      </c>
      <c r="B15326" s="5">
        <v>-0.9</v>
      </c>
      <c r="C15326">
        <v>0.11319140625</v>
      </c>
      <c r="D15326">
        <f t="shared" si="479"/>
        <v>0.11319140625</v>
      </c>
      <c r="E15326">
        <f t="shared" si="480"/>
        <v>1</v>
      </c>
    </row>
    <row r="15327" spans="1:5" x14ac:dyDescent="0.25">
      <c r="A15327" s="1">
        <v>43855.263888888891</v>
      </c>
      <c r="B15327" s="5">
        <v>0.5</v>
      </c>
      <c r="C15327">
        <v>0.115186599731445</v>
      </c>
      <c r="D15327">
        <f t="shared" si="479"/>
        <v>0.115186599731445</v>
      </c>
      <c r="E15327">
        <f t="shared" si="480"/>
        <v>1</v>
      </c>
    </row>
    <row r="15328" spans="1:5" x14ac:dyDescent="0.25">
      <c r="A15328" s="1">
        <v>43855.270833333336</v>
      </c>
      <c r="B15328" s="5">
        <v>0.8</v>
      </c>
      <c r="C15328">
        <v>0.112351501464843</v>
      </c>
      <c r="D15328">
        <f t="shared" si="479"/>
        <v>0.112351501464843</v>
      </c>
      <c r="E15328">
        <f t="shared" si="480"/>
        <v>1</v>
      </c>
    </row>
    <row r="15329" spans="1:5" x14ac:dyDescent="0.25">
      <c r="A15329" s="1">
        <v>43855.277777777781</v>
      </c>
      <c r="B15329" s="5">
        <v>0.8</v>
      </c>
      <c r="C15329">
        <v>0.11188349914550701</v>
      </c>
      <c r="D15329">
        <f t="shared" si="479"/>
        <v>0.11188349914550701</v>
      </c>
      <c r="E15329">
        <f t="shared" si="480"/>
        <v>1</v>
      </c>
    </row>
    <row r="15330" spans="1:5" x14ac:dyDescent="0.25">
      <c r="A15330" s="1">
        <v>43855.284722222219</v>
      </c>
      <c r="B15330" s="5">
        <v>0.6</v>
      </c>
      <c r="C15330">
        <v>0.11440020751953101</v>
      </c>
      <c r="D15330">
        <f t="shared" si="479"/>
        <v>0.11440020751953101</v>
      </c>
      <c r="E15330">
        <f t="shared" si="480"/>
        <v>1</v>
      </c>
    </row>
    <row r="15331" spans="1:5" x14ac:dyDescent="0.25">
      <c r="A15331" s="1">
        <v>43855.291666666664</v>
      </c>
      <c r="B15331" s="5">
        <v>0.5</v>
      </c>
      <c r="C15331">
        <v>0.11368599700927701</v>
      </c>
      <c r="D15331">
        <f t="shared" si="479"/>
        <v>0.11368599700927701</v>
      </c>
      <c r="E15331">
        <f t="shared" si="480"/>
        <v>1</v>
      </c>
    </row>
    <row r="15332" spans="1:5" x14ac:dyDescent="0.25">
      <c r="A15332" s="1">
        <v>43855.298611111109</v>
      </c>
      <c r="B15332" s="5">
        <v>0.5</v>
      </c>
      <c r="C15332">
        <v>0.114554794311523</v>
      </c>
      <c r="D15332">
        <f t="shared" si="479"/>
        <v>0.114554794311523</v>
      </c>
      <c r="E15332">
        <f t="shared" si="480"/>
        <v>1</v>
      </c>
    </row>
    <row r="15333" spans="1:5" x14ac:dyDescent="0.25">
      <c r="A15333" s="1">
        <v>43855.305555555555</v>
      </c>
      <c r="B15333" s="5">
        <v>0.6</v>
      </c>
      <c r="C15333">
        <v>0.113975799560546</v>
      </c>
      <c r="D15333">
        <f t="shared" si="479"/>
        <v>0.113975799560546</v>
      </c>
      <c r="E15333">
        <f t="shared" si="480"/>
        <v>1</v>
      </c>
    </row>
    <row r="15334" spans="1:5" x14ac:dyDescent="0.25">
      <c r="A15334" s="1">
        <v>43855.3125</v>
      </c>
      <c r="B15334" s="5">
        <v>0.6</v>
      </c>
      <c r="C15334">
        <v>0.113443298339843</v>
      </c>
      <c r="D15334">
        <f t="shared" si="479"/>
        <v>0.113443298339843</v>
      </c>
      <c r="E15334">
        <f t="shared" si="480"/>
        <v>1</v>
      </c>
    </row>
    <row r="15335" spans="1:5" x14ac:dyDescent="0.25">
      <c r="A15335" s="1">
        <v>43855.319444444445</v>
      </c>
      <c r="B15335" s="5">
        <v>-0.3</v>
      </c>
      <c r="C15335">
        <v>0.11384939575195301</v>
      </c>
      <c r="D15335">
        <f t="shared" si="479"/>
        <v>0.11384939575195301</v>
      </c>
      <c r="E15335">
        <f t="shared" si="480"/>
        <v>1</v>
      </c>
    </row>
    <row r="15336" spans="1:5" x14ac:dyDescent="0.25">
      <c r="A15336" s="1">
        <v>43855.326388888891</v>
      </c>
      <c r="B15336" s="5">
        <v>0.3</v>
      </c>
      <c r="C15336">
        <v>0.11351690673828101</v>
      </c>
      <c r="D15336">
        <f t="shared" si="479"/>
        <v>0.11351690673828101</v>
      </c>
      <c r="E15336">
        <f t="shared" si="480"/>
        <v>1</v>
      </c>
    </row>
    <row r="15337" spans="1:5" x14ac:dyDescent="0.25">
      <c r="A15337" s="1">
        <v>43855.333333333336</v>
      </c>
      <c r="B15337" s="5">
        <v>0</v>
      </c>
      <c r="C15337">
        <v>0.153988494873046</v>
      </c>
      <c r="D15337">
        <f t="shared" si="479"/>
        <v>0.153988494873046</v>
      </c>
      <c r="E15337">
        <f t="shared" si="480"/>
        <v>1</v>
      </c>
    </row>
    <row r="15338" spans="1:5" x14ac:dyDescent="0.25">
      <c r="A15338" s="1">
        <v>43855.340277777781</v>
      </c>
      <c r="B15338" s="5">
        <v>0.1</v>
      </c>
      <c r="C15338">
        <v>0.150882705688476</v>
      </c>
      <c r="D15338">
        <f t="shared" si="479"/>
        <v>0.150882705688476</v>
      </c>
      <c r="E15338">
        <f t="shared" si="480"/>
        <v>1</v>
      </c>
    </row>
    <row r="15339" spans="1:5" x14ac:dyDescent="0.25">
      <c r="A15339" s="1">
        <v>43855.347222222219</v>
      </c>
      <c r="B15339" s="5">
        <v>0</v>
      </c>
      <c r="C15339">
        <v>0.153054595947265</v>
      </c>
      <c r="D15339">
        <f t="shared" si="479"/>
        <v>0.153054595947265</v>
      </c>
      <c r="E15339">
        <f t="shared" si="480"/>
        <v>1</v>
      </c>
    </row>
    <row r="15340" spans="1:5" x14ac:dyDescent="0.25">
      <c r="A15340" s="1">
        <v>43855.354166666664</v>
      </c>
      <c r="B15340" s="5">
        <v>0.1</v>
      </c>
      <c r="C15340">
        <v>0.20877650451660101</v>
      </c>
      <c r="D15340">
        <f t="shared" si="479"/>
        <v>0.20877650451660101</v>
      </c>
      <c r="E15340">
        <f t="shared" si="480"/>
        <v>1</v>
      </c>
    </row>
    <row r="15341" spans="1:5" x14ac:dyDescent="0.25">
      <c r="A15341" s="1">
        <v>43855.361111111109</v>
      </c>
      <c r="B15341" s="5">
        <v>0.2</v>
      </c>
      <c r="C15341">
        <v>0.17289230346679599</v>
      </c>
      <c r="D15341">
        <f t="shared" si="479"/>
        <v>0.17289230346679599</v>
      </c>
      <c r="E15341">
        <f t="shared" si="480"/>
        <v>1</v>
      </c>
    </row>
    <row r="15342" spans="1:5" x14ac:dyDescent="0.25">
      <c r="A15342" s="1">
        <v>43855.368055555555</v>
      </c>
      <c r="B15342" s="5">
        <v>0.1</v>
      </c>
      <c r="C15342">
        <v>0.192181411743164</v>
      </c>
      <c r="D15342">
        <f t="shared" si="479"/>
        <v>0.192181411743164</v>
      </c>
      <c r="E15342">
        <f t="shared" si="480"/>
        <v>1</v>
      </c>
    </row>
    <row r="15343" spans="1:5" x14ac:dyDescent="0.25">
      <c r="A15343" s="1">
        <v>43855.375</v>
      </c>
      <c r="B15343" s="5">
        <v>0.7</v>
      </c>
      <c r="C15343">
        <v>0.15100630187988201</v>
      </c>
      <c r="D15343">
        <f t="shared" si="479"/>
        <v>0.15100630187988201</v>
      </c>
      <c r="E15343">
        <f t="shared" si="480"/>
        <v>1</v>
      </c>
    </row>
    <row r="15344" spans="1:5" x14ac:dyDescent="0.25">
      <c r="A15344" s="1">
        <v>43855.381944444445</v>
      </c>
      <c r="B15344" s="5">
        <v>1.2</v>
      </c>
      <c r="C15344">
        <v>19.680972656249999</v>
      </c>
      <c r="D15344">
        <f t="shared" si="479"/>
        <v>13.899757313380071</v>
      </c>
      <c r="E15344">
        <f t="shared" si="480"/>
        <v>1</v>
      </c>
    </row>
    <row r="15345" spans="1:5" x14ac:dyDescent="0.25">
      <c r="A15345" s="1">
        <v>43855.388888888891</v>
      </c>
      <c r="B15345" s="5">
        <v>1.5</v>
      </c>
      <c r="C15345">
        <v>18.1647265625</v>
      </c>
      <c r="D15345">
        <f t="shared" si="479"/>
        <v>13.700679958089374</v>
      </c>
      <c r="E15345">
        <f t="shared" si="480"/>
        <v>1</v>
      </c>
    </row>
    <row r="15346" spans="1:5" x14ac:dyDescent="0.25">
      <c r="A15346" s="1">
        <v>43855.395833333336</v>
      </c>
      <c r="B15346" s="5">
        <v>2</v>
      </c>
      <c r="C15346">
        <v>19.459126953125001</v>
      </c>
      <c r="D15346">
        <f t="shared" si="479"/>
        <v>13.368884365938211</v>
      </c>
      <c r="E15346">
        <f t="shared" si="480"/>
        <v>1</v>
      </c>
    </row>
    <row r="15347" spans="1:5" x14ac:dyDescent="0.25">
      <c r="A15347" s="1">
        <v>43855.402777777781</v>
      </c>
      <c r="B15347" s="5">
        <v>1.7</v>
      </c>
      <c r="C15347">
        <v>23.130660156249998</v>
      </c>
      <c r="D15347">
        <f t="shared" si="479"/>
        <v>13.567961721228908</v>
      </c>
      <c r="E15347">
        <f t="shared" si="480"/>
        <v>1</v>
      </c>
    </row>
    <row r="15348" spans="1:5" x14ac:dyDescent="0.25">
      <c r="A15348" s="1">
        <v>43855.409722222219</v>
      </c>
      <c r="B15348" s="5">
        <v>2.4</v>
      </c>
      <c r="C15348">
        <v>18.408380859375001</v>
      </c>
      <c r="D15348">
        <f t="shared" si="479"/>
        <v>13.103447892217281</v>
      </c>
      <c r="E15348">
        <f t="shared" si="480"/>
        <v>1</v>
      </c>
    </row>
    <row r="15349" spans="1:5" x14ac:dyDescent="0.25">
      <c r="A15349" s="1">
        <v>43855.416666666664</v>
      </c>
      <c r="B15349" s="5">
        <v>3.4</v>
      </c>
      <c r="C15349">
        <v>18.264083984374999</v>
      </c>
      <c r="D15349">
        <f t="shared" si="479"/>
        <v>12.439856707914954</v>
      </c>
      <c r="E15349">
        <f t="shared" si="480"/>
        <v>1</v>
      </c>
    </row>
    <row r="15350" spans="1:5" x14ac:dyDescent="0.25">
      <c r="A15350" s="1">
        <v>43855.423611111109</v>
      </c>
      <c r="B15350" s="5">
        <v>1.6</v>
      </c>
      <c r="C15350">
        <v>23.747599609375001</v>
      </c>
      <c r="D15350">
        <f t="shared" si="479"/>
        <v>13.634320839659141</v>
      </c>
      <c r="E15350">
        <f t="shared" si="480"/>
        <v>1</v>
      </c>
    </row>
    <row r="15351" spans="1:5" x14ac:dyDescent="0.25">
      <c r="A15351" s="1">
        <v>43855.430555555555</v>
      </c>
      <c r="B15351" s="5">
        <v>1.5</v>
      </c>
      <c r="C15351">
        <v>17.8118046875</v>
      </c>
      <c r="D15351">
        <f t="shared" si="479"/>
        <v>13.700679958089374</v>
      </c>
      <c r="E15351">
        <f t="shared" si="480"/>
        <v>1</v>
      </c>
    </row>
    <row r="15352" spans="1:5" x14ac:dyDescent="0.25">
      <c r="A15352" s="1">
        <v>43855.4375</v>
      </c>
      <c r="B15352" s="5">
        <v>1.8</v>
      </c>
      <c r="C15352">
        <v>17.54633203125</v>
      </c>
      <c r="D15352">
        <f t="shared" si="479"/>
        <v>13.501602602798677</v>
      </c>
      <c r="E15352">
        <f t="shared" si="480"/>
        <v>1</v>
      </c>
    </row>
    <row r="15353" spans="1:5" x14ac:dyDescent="0.25">
      <c r="A15353" s="1">
        <v>43855.444444444445</v>
      </c>
      <c r="B15353" s="5">
        <v>2.2000000000000002</v>
      </c>
      <c r="C15353">
        <v>20.250492187500001</v>
      </c>
      <c r="D15353">
        <f t="shared" si="479"/>
        <v>13.236166129077745</v>
      </c>
      <c r="E15353">
        <f t="shared" si="480"/>
        <v>1</v>
      </c>
    </row>
    <row r="15354" spans="1:5" x14ac:dyDescent="0.25">
      <c r="A15354" s="1">
        <v>43855.451388888891</v>
      </c>
      <c r="B15354" s="5">
        <v>2.9</v>
      </c>
      <c r="C15354">
        <v>24.292955078125001</v>
      </c>
      <c r="D15354">
        <f t="shared" si="479"/>
        <v>12.771652300066117</v>
      </c>
      <c r="E15354">
        <f t="shared" si="480"/>
        <v>1</v>
      </c>
    </row>
    <row r="15355" spans="1:5" x14ac:dyDescent="0.25">
      <c r="A15355" s="1">
        <v>43855.458333333336</v>
      </c>
      <c r="B15355" s="5">
        <v>2.8</v>
      </c>
      <c r="C15355">
        <v>16.658732421875001</v>
      </c>
      <c r="D15355">
        <f t="shared" si="479"/>
        <v>12.83801141849635</v>
      </c>
      <c r="E15355">
        <f t="shared" si="480"/>
        <v>1</v>
      </c>
    </row>
    <row r="15356" spans="1:5" x14ac:dyDescent="0.25">
      <c r="A15356" s="1">
        <v>43855.465277777781</v>
      </c>
      <c r="B15356" s="5">
        <v>2.7</v>
      </c>
      <c r="C15356">
        <v>21.201634765624998</v>
      </c>
      <c r="D15356">
        <f t="shared" si="479"/>
        <v>12.904370536926582</v>
      </c>
      <c r="E15356">
        <f t="shared" si="480"/>
        <v>1</v>
      </c>
    </row>
    <row r="15357" spans="1:5" x14ac:dyDescent="0.25">
      <c r="A15357" s="1">
        <v>43855.472222222219</v>
      </c>
      <c r="B15357" s="5">
        <v>3.5</v>
      </c>
      <c r="C15357">
        <v>20.840943359375</v>
      </c>
      <c r="D15357">
        <f t="shared" si="479"/>
        <v>12.373497589484721</v>
      </c>
      <c r="E15357">
        <f t="shared" si="480"/>
        <v>1</v>
      </c>
    </row>
    <row r="15358" spans="1:5" x14ac:dyDescent="0.25">
      <c r="A15358" s="1">
        <v>43855.479166666664</v>
      </c>
      <c r="B15358" s="5">
        <v>3.9</v>
      </c>
      <c r="C15358">
        <v>14.5908310546875</v>
      </c>
      <c r="D15358">
        <f t="shared" si="479"/>
        <v>12.108061115763791</v>
      </c>
      <c r="E15358">
        <f t="shared" si="480"/>
        <v>1</v>
      </c>
    </row>
    <row r="15359" spans="1:5" x14ac:dyDescent="0.25">
      <c r="A15359" s="1">
        <v>43855.486111111109</v>
      </c>
      <c r="B15359" s="5">
        <v>4</v>
      </c>
      <c r="C15359">
        <v>14.941849609375</v>
      </c>
      <c r="D15359">
        <f t="shared" si="479"/>
        <v>12.041701997333558</v>
      </c>
      <c r="E15359">
        <f t="shared" si="480"/>
        <v>1</v>
      </c>
    </row>
    <row r="15360" spans="1:5" x14ac:dyDescent="0.25">
      <c r="A15360" s="1">
        <v>43855.493055555555</v>
      </c>
      <c r="B15360" s="5">
        <v>4.4000000000000004</v>
      </c>
      <c r="C15360">
        <v>19.230580078125001</v>
      </c>
      <c r="D15360">
        <f t="shared" si="479"/>
        <v>11.776265523612627</v>
      </c>
      <c r="E15360">
        <f t="shared" si="480"/>
        <v>1</v>
      </c>
    </row>
    <row r="15361" spans="1:5" x14ac:dyDescent="0.25">
      <c r="A15361" s="1">
        <v>43855.5</v>
      </c>
      <c r="B15361" s="5">
        <v>4.2</v>
      </c>
      <c r="C15361">
        <v>10.990787109375001</v>
      </c>
      <c r="D15361">
        <f t="shared" si="479"/>
        <v>11.908983760473092</v>
      </c>
      <c r="E15361">
        <f t="shared" si="480"/>
        <v>1</v>
      </c>
    </row>
    <row r="15362" spans="1:5" x14ac:dyDescent="0.25">
      <c r="A15362" s="1">
        <v>43855.506944444445</v>
      </c>
      <c r="B15362" s="5">
        <v>4.3</v>
      </c>
      <c r="C15362">
        <v>14.981066406249999</v>
      </c>
      <c r="D15362">
        <f t="shared" si="479"/>
        <v>11.84262464204286</v>
      </c>
      <c r="E15362">
        <f t="shared" si="480"/>
        <v>1</v>
      </c>
    </row>
    <row r="15363" spans="1:5" x14ac:dyDescent="0.25">
      <c r="A15363" s="1">
        <v>43855.513888888891</v>
      </c>
      <c r="B15363" s="5">
        <v>4.0999999999999996</v>
      </c>
      <c r="C15363">
        <v>15.027197265625</v>
      </c>
      <c r="D15363">
        <f t="shared" si="479"/>
        <v>11.975342878903326</v>
      </c>
      <c r="E15363">
        <f t="shared" si="480"/>
        <v>1</v>
      </c>
    </row>
    <row r="15364" spans="1:5" x14ac:dyDescent="0.25">
      <c r="A15364" s="1">
        <v>43855.520833333336</v>
      </c>
      <c r="B15364" s="5">
        <v>3.7</v>
      </c>
      <c r="C15364">
        <v>11.818632812500001</v>
      </c>
      <c r="D15364">
        <f t="shared" si="479"/>
        <v>12.240779352624255</v>
      </c>
      <c r="E15364">
        <f t="shared" si="480"/>
        <v>1</v>
      </c>
    </row>
    <row r="15365" spans="1:5" x14ac:dyDescent="0.25">
      <c r="A15365" s="1">
        <v>43855.527777777781</v>
      </c>
      <c r="B15365" s="5">
        <v>3.9</v>
      </c>
      <c r="C15365">
        <v>10.7631376953125</v>
      </c>
      <c r="D15365">
        <f t="shared" si="479"/>
        <v>12.108061115763791</v>
      </c>
      <c r="E15365">
        <f t="shared" si="480"/>
        <v>1</v>
      </c>
    </row>
    <row r="15366" spans="1:5" x14ac:dyDescent="0.25">
      <c r="A15366" s="1">
        <v>43855.534722222219</v>
      </c>
      <c r="B15366" s="5">
        <v>4.0999999999999996</v>
      </c>
      <c r="C15366">
        <v>13.397003906249999</v>
      </c>
      <c r="D15366">
        <f t="shared" si="479"/>
        <v>11.975342878903326</v>
      </c>
      <c r="E15366">
        <f t="shared" si="480"/>
        <v>1</v>
      </c>
    </row>
    <row r="15367" spans="1:5" x14ac:dyDescent="0.25">
      <c r="A15367" s="1">
        <v>43855.541666666664</v>
      </c>
      <c r="B15367" s="5">
        <v>4.2</v>
      </c>
      <c r="C15367">
        <v>13.438132812499999</v>
      </c>
      <c r="D15367">
        <f t="shared" si="479"/>
        <v>11.908983760473092</v>
      </c>
      <c r="E15367">
        <f t="shared" si="480"/>
        <v>1</v>
      </c>
    </row>
    <row r="15368" spans="1:5" x14ac:dyDescent="0.25">
      <c r="A15368" s="1">
        <v>43855.548611111109</v>
      </c>
      <c r="B15368" s="5">
        <v>4.9000000000000004</v>
      </c>
      <c r="C15368">
        <v>11.23982421875</v>
      </c>
      <c r="D15368">
        <f t="shared" ref="D15368:D15431" si="481">IF(C15368&lt;1,C15368,IF(B15368&lt;$H$1,$F$1*B15368+$F$2,IF(B15368&gt;$H$2,$F$4*B15368+$F$5,$F$3)))</f>
        <v>11.444469931461464</v>
      </c>
      <c r="E15368">
        <f t="shared" ref="E15368:E15431" si="482">MONTH(A15368)</f>
        <v>1</v>
      </c>
    </row>
    <row r="15369" spans="1:5" x14ac:dyDescent="0.25">
      <c r="A15369" s="1">
        <v>43855.555555555555</v>
      </c>
      <c r="B15369" s="5">
        <v>5.5</v>
      </c>
      <c r="C15369">
        <v>12.9487841796875</v>
      </c>
      <c r="D15369">
        <f t="shared" si="481"/>
        <v>11.046315220880068</v>
      </c>
      <c r="E15369">
        <f t="shared" si="482"/>
        <v>1</v>
      </c>
    </row>
    <row r="15370" spans="1:5" x14ac:dyDescent="0.25">
      <c r="A15370" s="1">
        <v>43855.5625</v>
      </c>
      <c r="B15370" s="5">
        <v>5.2</v>
      </c>
      <c r="C15370">
        <v>13.061099609375001</v>
      </c>
      <c r="D15370">
        <f t="shared" si="481"/>
        <v>11.245392576170767</v>
      </c>
      <c r="E15370">
        <f t="shared" si="482"/>
        <v>1</v>
      </c>
    </row>
    <row r="15371" spans="1:5" x14ac:dyDescent="0.25">
      <c r="A15371" s="1">
        <v>43855.569444444445</v>
      </c>
      <c r="B15371" s="5">
        <v>5.0999999999999996</v>
      </c>
      <c r="C15371">
        <v>8.0161298828124998</v>
      </c>
      <c r="D15371">
        <f t="shared" si="481"/>
        <v>11.311751694601</v>
      </c>
      <c r="E15371">
        <f t="shared" si="482"/>
        <v>1</v>
      </c>
    </row>
    <row r="15372" spans="1:5" x14ac:dyDescent="0.25">
      <c r="A15372" s="1">
        <v>43855.576388888891</v>
      </c>
      <c r="B15372" s="5">
        <v>5</v>
      </c>
      <c r="C15372">
        <v>12.240517578125001</v>
      </c>
      <c r="D15372">
        <f t="shared" si="481"/>
        <v>11.378110813031231</v>
      </c>
      <c r="E15372">
        <f t="shared" si="482"/>
        <v>1</v>
      </c>
    </row>
    <row r="15373" spans="1:5" x14ac:dyDescent="0.25">
      <c r="A15373" s="1">
        <v>43855.583333333336</v>
      </c>
      <c r="B15373" s="5">
        <v>5.3</v>
      </c>
      <c r="C15373">
        <v>11.877247070312499</v>
      </c>
      <c r="D15373">
        <f t="shared" si="481"/>
        <v>11.179033457740534</v>
      </c>
      <c r="E15373">
        <f t="shared" si="482"/>
        <v>1</v>
      </c>
    </row>
    <row r="15374" spans="1:5" x14ac:dyDescent="0.25">
      <c r="A15374" s="1">
        <v>43855.590277777781</v>
      </c>
      <c r="B15374" s="5">
        <v>5.0999999999999996</v>
      </c>
      <c r="C15374">
        <v>8.2568808593750003</v>
      </c>
      <c r="D15374">
        <f t="shared" si="481"/>
        <v>11.311751694601</v>
      </c>
      <c r="E15374">
        <f t="shared" si="482"/>
        <v>1</v>
      </c>
    </row>
    <row r="15375" spans="1:5" x14ac:dyDescent="0.25">
      <c r="A15375" s="1">
        <v>43855.597222222219</v>
      </c>
      <c r="B15375" s="5">
        <v>4.9000000000000004</v>
      </c>
      <c r="C15375">
        <v>12.2020595703125</v>
      </c>
      <c r="D15375">
        <f t="shared" si="481"/>
        <v>11.444469931461464</v>
      </c>
      <c r="E15375">
        <f t="shared" si="482"/>
        <v>1</v>
      </c>
    </row>
    <row r="15376" spans="1:5" x14ac:dyDescent="0.25">
      <c r="A15376" s="1">
        <v>43855.604166666664</v>
      </c>
      <c r="B15376" s="5">
        <v>5</v>
      </c>
      <c r="C15376">
        <v>12.722092773437501</v>
      </c>
      <c r="D15376">
        <f t="shared" si="481"/>
        <v>11.378110813031231</v>
      </c>
      <c r="E15376">
        <f t="shared" si="482"/>
        <v>1</v>
      </c>
    </row>
    <row r="15377" spans="1:5" x14ac:dyDescent="0.25">
      <c r="A15377" s="1">
        <v>43855.611111111109</v>
      </c>
      <c r="B15377" s="5">
        <v>5.0999999999999996</v>
      </c>
      <c r="C15377">
        <v>12.863087890625</v>
      </c>
      <c r="D15377">
        <f t="shared" si="481"/>
        <v>11.311751694601</v>
      </c>
      <c r="E15377">
        <f t="shared" si="482"/>
        <v>1</v>
      </c>
    </row>
    <row r="15378" spans="1:5" x14ac:dyDescent="0.25">
      <c r="A15378" s="1">
        <v>43855.618055555555</v>
      </c>
      <c r="B15378" s="5">
        <v>4.0999999999999996</v>
      </c>
      <c r="C15378">
        <v>10.76448046875</v>
      </c>
      <c r="D15378">
        <f t="shared" si="481"/>
        <v>11.975342878903326</v>
      </c>
      <c r="E15378">
        <f t="shared" si="482"/>
        <v>1</v>
      </c>
    </row>
    <row r="15379" spans="1:5" x14ac:dyDescent="0.25">
      <c r="A15379" s="1">
        <v>43855.625</v>
      </c>
      <c r="B15379" s="5">
        <v>4.2</v>
      </c>
      <c r="C15379">
        <v>12.8403828125</v>
      </c>
      <c r="D15379">
        <f t="shared" si="481"/>
        <v>11.908983760473092</v>
      </c>
      <c r="E15379">
        <f t="shared" si="482"/>
        <v>1</v>
      </c>
    </row>
    <row r="15380" spans="1:5" x14ac:dyDescent="0.25">
      <c r="A15380" s="1">
        <v>43855.631944444445</v>
      </c>
      <c r="B15380" s="5">
        <v>3.7</v>
      </c>
      <c r="C15380">
        <v>12.912134765625</v>
      </c>
      <c r="D15380">
        <f t="shared" si="481"/>
        <v>12.240779352624255</v>
      </c>
      <c r="E15380">
        <f t="shared" si="482"/>
        <v>1</v>
      </c>
    </row>
    <row r="15381" spans="1:5" x14ac:dyDescent="0.25">
      <c r="A15381" s="1">
        <v>43855.638888888891</v>
      </c>
      <c r="B15381" s="5">
        <v>3.3</v>
      </c>
      <c r="C15381">
        <v>10.473410156250001</v>
      </c>
      <c r="D15381">
        <f t="shared" si="481"/>
        <v>12.506215826345187</v>
      </c>
      <c r="E15381">
        <f t="shared" si="482"/>
        <v>1</v>
      </c>
    </row>
    <row r="15382" spans="1:5" x14ac:dyDescent="0.25">
      <c r="A15382" s="1">
        <v>43855.645833333336</v>
      </c>
      <c r="B15382" s="5">
        <v>3.3</v>
      </c>
      <c r="C15382">
        <v>11.2426220703125</v>
      </c>
      <c r="D15382">
        <f t="shared" si="481"/>
        <v>12.506215826345187</v>
      </c>
      <c r="E15382">
        <f t="shared" si="482"/>
        <v>1</v>
      </c>
    </row>
    <row r="15383" spans="1:5" x14ac:dyDescent="0.25">
      <c r="A15383" s="1">
        <v>43855.652777777781</v>
      </c>
      <c r="B15383" s="5">
        <v>3.1</v>
      </c>
      <c r="C15383">
        <v>13.870852539062501</v>
      </c>
      <c r="D15383">
        <f t="shared" si="481"/>
        <v>12.638934063205651</v>
      </c>
      <c r="E15383">
        <f t="shared" si="482"/>
        <v>1</v>
      </c>
    </row>
    <row r="15384" spans="1:5" x14ac:dyDescent="0.25">
      <c r="A15384" s="1">
        <v>43855.659722222219</v>
      </c>
      <c r="B15384" s="5">
        <v>2.9</v>
      </c>
      <c r="C15384">
        <v>13.321547851562499</v>
      </c>
      <c r="D15384">
        <f t="shared" si="481"/>
        <v>12.771652300066117</v>
      </c>
      <c r="E15384">
        <f t="shared" si="482"/>
        <v>1</v>
      </c>
    </row>
    <row r="15385" spans="1:5" x14ac:dyDescent="0.25">
      <c r="A15385" s="1">
        <v>43855.666666666664</v>
      </c>
      <c r="B15385" s="5">
        <v>2.6</v>
      </c>
      <c r="C15385">
        <v>13.320662109375</v>
      </c>
      <c r="D15385">
        <f t="shared" si="481"/>
        <v>12.970729655356815</v>
      </c>
      <c r="E15385">
        <f t="shared" si="482"/>
        <v>1</v>
      </c>
    </row>
    <row r="15386" spans="1:5" x14ac:dyDescent="0.25">
      <c r="A15386" s="1">
        <v>43855.673611111109</v>
      </c>
      <c r="B15386" s="5">
        <v>2.2999999999999998</v>
      </c>
      <c r="C15386">
        <v>13.883262695312499</v>
      </c>
      <c r="D15386">
        <f t="shared" si="481"/>
        <v>13.169807010647514</v>
      </c>
      <c r="E15386">
        <f t="shared" si="482"/>
        <v>1</v>
      </c>
    </row>
    <row r="15387" spans="1:5" x14ac:dyDescent="0.25">
      <c r="A15387" s="1">
        <v>43855.680555555555</v>
      </c>
      <c r="B15387" s="5">
        <v>2.2000000000000002</v>
      </c>
      <c r="C15387">
        <v>13.349307617187501</v>
      </c>
      <c r="D15387">
        <f t="shared" si="481"/>
        <v>13.236166129077745</v>
      </c>
      <c r="E15387">
        <f t="shared" si="482"/>
        <v>1</v>
      </c>
    </row>
    <row r="15388" spans="1:5" x14ac:dyDescent="0.25">
      <c r="A15388" s="1">
        <v>43855.6875</v>
      </c>
      <c r="B15388" s="5">
        <v>2.4</v>
      </c>
      <c r="C15388">
        <v>13.990832031249999</v>
      </c>
      <c r="D15388">
        <f t="shared" si="481"/>
        <v>13.103447892217281</v>
      </c>
      <c r="E15388">
        <f t="shared" si="482"/>
        <v>1</v>
      </c>
    </row>
    <row r="15389" spans="1:5" x14ac:dyDescent="0.25">
      <c r="A15389" s="1">
        <v>43855.694444444445</v>
      </c>
      <c r="B15389" s="5">
        <v>2.1</v>
      </c>
      <c r="C15389">
        <v>10.484513671875</v>
      </c>
      <c r="D15389">
        <f t="shared" si="481"/>
        <v>13.302525247507978</v>
      </c>
      <c r="E15389">
        <f t="shared" si="482"/>
        <v>1</v>
      </c>
    </row>
    <row r="15390" spans="1:5" x14ac:dyDescent="0.25">
      <c r="A15390" s="1">
        <v>43855.701388888891</v>
      </c>
      <c r="B15390" s="5">
        <v>2</v>
      </c>
      <c r="C15390">
        <v>12.3230615234375</v>
      </c>
      <c r="D15390">
        <f t="shared" si="481"/>
        <v>13.368884365938211</v>
      </c>
      <c r="E15390">
        <f t="shared" si="482"/>
        <v>1</v>
      </c>
    </row>
    <row r="15391" spans="1:5" x14ac:dyDescent="0.25">
      <c r="A15391" s="1">
        <v>43855.708333333336</v>
      </c>
      <c r="B15391" s="5">
        <v>2</v>
      </c>
      <c r="C15391">
        <v>9.7837900390625006</v>
      </c>
      <c r="D15391">
        <f t="shared" si="481"/>
        <v>13.368884365938211</v>
      </c>
      <c r="E15391">
        <f t="shared" si="482"/>
        <v>1</v>
      </c>
    </row>
    <row r="15392" spans="1:5" x14ac:dyDescent="0.25">
      <c r="A15392" s="1">
        <v>43855.715277777781</v>
      </c>
      <c r="B15392" s="5">
        <v>1.5</v>
      </c>
      <c r="C15392">
        <v>13.797848632812499</v>
      </c>
      <c r="D15392">
        <f t="shared" si="481"/>
        <v>13.700679958089374</v>
      </c>
      <c r="E15392">
        <f t="shared" si="482"/>
        <v>1</v>
      </c>
    </row>
    <row r="15393" spans="1:5" x14ac:dyDescent="0.25">
      <c r="A15393" s="1">
        <v>43855.722222222219</v>
      </c>
      <c r="B15393" s="5">
        <v>1.5</v>
      </c>
      <c r="C15393">
        <v>13.9082626953125</v>
      </c>
      <c r="D15393">
        <f t="shared" si="481"/>
        <v>13.700679958089374</v>
      </c>
      <c r="E15393">
        <f t="shared" si="482"/>
        <v>1</v>
      </c>
    </row>
    <row r="15394" spans="1:5" x14ac:dyDescent="0.25">
      <c r="A15394" s="1">
        <v>43855.729166666664</v>
      </c>
      <c r="B15394" s="5">
        <v>1.6</v>
      </c>
      <c r="C15394">
        <v>13.935062500000001</v>
      </c>
      <c r="D15394">
        <f t="shared" si="481"/>
        <v>13.634320839659141</v>
      </c>
      <c r="E15394">
        <f t="shared" si="482"/>
        <v>1</v>
      </c>
    </row>
    <row r="15395" spans="1:5" x14ac:dyDescent="0.25">
      <c r="A15395" s="1">
        <v>43855.736111111109</v>
      </c>
      <c r="B15395" s="5">
        <v>1.5</v>
      </c>
      <c r="C15395">
        <v>13.858892578124999</v>
      </c>
      <c r="D15395">
        <f t="shared" si="481"/>
        <v>13.700679958089374</v>
      </c>
      <c r="E15395">
        <f t="shared" si="482"/>
        <v>1</v>
      </c>
    </row>
    <row r="15396" spans="1:5" x14ac:dyDescent="0.25">
      <c r="A15396" s="1">
        <v>43855.743055555555</v>
      </c>
      <c r="B15396" s="5">
        <v>1.5</v>
      </c>
      <c r="C15396">
        <v>13.815162109375001</v>
      </c>
      <c r="D15396">
        <f t="shared" si="481"/>
        <v>13.700679958089374</v>
      </c>
      <c r="E15396">
        <f t="shared" si="482"/>
        <v>1</v>
      </c>
    </row>
    <row r="15397" spans="1:5" x14ac:dyDescent="0.25">
      <c r="A15397" s="1">
        <v>43855.75</v>
      </c>
      <c r="B15397" s="5">
        <v>1.7</v>
      </c>
      <c r="C15397">
        <v>13.848607421875</v>
      </c>
      <c r="D15397">
        <f t="shared" si="481"/>
        <v>13.567961721228908</v>
      </c>
      <c r="E15397">
        <f t="shared" si="482"/>
        <v>1</v>
      </c>
    </row>
    <row r="15398" spans="1:5" x14ac:dyDescent="0.25">
      <c r="A15398" s="1">
        <v>43855.756944444445</v>
      </c>
      <c r="B15398" s="5">
        <v>1.8</v>
      </c>
      <c r="C15398">
        <v>13.892137695312501</v>
      </c>
      <c r="D15398">
        <f t="shared" si="481"/>
        <v>13.501602602798677</v>
      </c>
      <c r="E15398">
        <f t="shared" si="482"/>
        <v>1</v>
      </c>
    </row>
    <row r="15399" spans="1:5" x14ac:dyDescent="0.25">
      <c r="A15399" s="1">
        <v>43855.763888888891</v>
      </c>
      <c r="B15399" s="5">
        <v>1.8</v>
      </c>
      <c r="C15399">
        <v>13.38639453125</v>
      </c>
      <c r="D15399">
        <f t="shared" si="481"/>
        <v>13.501602602798677</v>
      </c>
      <c r="E15399">
        <f t="shared" si="482"/>
        <v>1</v>
      </c>
    </row>
    <row r="15400" spans="1:5" x14ac:dyDescent="0.25">
      <c r="A15400" s="1">
        <v>43855.770833333336</v>
      </c>
      <c r="B15400" s="5">
        <v>1.9</v>
      </c>
      <c r="C15400">
        <v>10.806992187500001</v>
      </c>
      <c r="D15400">
        <f t="shared" si="481"/>
        <v>13.435243484368444</v>
      </c>
      <c r="E15400">
        <f t="shared" si="482"/>
        <v>1</v>
      </c>
    </row>
    <row r="15401" spans="1:5" x14ac:dyDescent="0.25">
      <c r="A15401" s="1">
        <v>43855.777777777781</v>
      </c>
      <c r="B15401" s="5">
        <v>1.7</v>
      </c>
      <c r="C15401">
        <v>13.7784765625</v>
      </c>
      <c r="D15401">
        <f t="shared" si="481"/>
        <v>13.567961721228908</v>
      </c>
      <c r="E15401">
        <f t="shared" si="482"/>
        <v>1</v>
      </c>
    </row>
    <row r="15402" spans="1:5" x14ac:dyDescent="0.25">
      <c r="A15402" s="1">
        <v>43855.784722222219</v>
      </c>
      <c r="B15402" s="5">
        <v>1.5</v>
      </c>
      <c r="C15402">
        <v>13.894795898437501</v>
      </c>
      <c r="D15402">
        <f t="shared" si="481"/>
        <v>13.700679958089374</v>
      </c>
      <c r="E15402">
        <f t="shared" si="482"/>
        <v>1</v>
      </c>
    </row>
    <row r="15403" spans="1:5" x14ac:dyDescent="0.25">
      <c r="A15403" s="1">
        <v>43855.791666666664</v>
      </c>
      <c r="B15403" s="5">
        <v>1.6</v>
      </c>
      <c r="C15403">
        <v>12.791387695312499</v>
      </c>
      <c r="D15403">
        <f t="shared" si="481"/>
        <v>13.634320839659141</v>
      </c>
      <c r="E15403">
        <f t="shared" si="482"/>
        <v>1</v>
      </c>
    </row>
    <row r="15404" spans="1:5" x14ac:dyDescent="0.25">
      <c r="A15404" s="1">
        <v>43855.798611111109</v>
      </c>
      <c r="B15404" s="5">
        <v>2</v>
      </c>
      <c r="C15404">
        <v>13.811892578125001</v>
      </c>
      <c r="D15404">
        <f t="shared" si="481"/>
        <v>13.368884365938211</v>
      </c>
      <c r="E15404">
        <f t="shared" si="482"/>
        <v>1</v>
      </c>
    </row>
    <row r="15405" spans="1:5" x14ac:dyDescent="0.25">
      <c r="A15405" s="1">
        <v>43855.805555555555</v>
      </c>
      <c r="B15405" s="5">
        <v>2.2000000000000002</v>
      </c>
      <c r="C15405">
        <v>13.9791875</v>
      </c>
      <c r="D15405">
        <f t="shared" si="481"/>
        <v>13.236166129077745</v>
      </c>
      <c r="E15405">
        <f t="shared" si="482"/>
        <v>1</v>
      </c>
    </row>
    <row r="15406" spans="1:5" x14ac:dyDescent="0.25">
      <c r="A15406" s="1">
        <v>43855.8125</v>
      </c>
      <c r="B15406" s="5">
        <v>2.2000000000000002</v>
      </c>
      <c r="C15406">
        <v>19.538042968749998</v>
      </c>
      <c r="D15406">
        <f t="shared" si="481"/>
        <v>13.236166129077745</v>
      </c>
      <c r="E15406">
        <f t="shared" si="482"/>
        <v>1</v>
      </c>
    </row>
    <row r="15407" spans="1:5" x14ac:dyDescent="0.25">
      <c r="A15407" s="1">
        <v>43855.819444444445</v>
      </c>
      <c r="B15407" s="5">
        <v>2.4</v>
      </c>
      <c r="C15407">
        <v>15.794666015624999</v>
      </c>
      <c r="D15407">
        <f t="shared" si="481"/>
        <v>13.103447892217281</v>
      </c>
      <c r="E15407">
        <f t="shared" si="482"/>
        <v>1</v>
      </c>
    </row>
    <row r="15408" spans="1:5" x14ac:dyDescent="0.25">
      <c r="A15408" s="1">
        <v>43855.826388888891</v>
      </c>
      <c r="B15408" s="5">
        <v>2.4</v>
      </c>
      <c r="C15408">
        <v>13.586047851562499</v>
      </c>
      <c r="D15408">
        <f t="shared" si="481"/>
        <v>13.103447892217281</v>
      </c>
      <c r="E15408">
        <f t="shared" si="482"/>
        <v>1</v>
      </c>
    </row>
    <row r="15409" spans="1:5" x14ac:dyDescent="0.25">
      <c r="A15409" s="1">
        <v>43855.833333333336</v>
      </c>
      <c r="B15409" s="5">
        <v>2.2999999999999998</v>
      </c>
      <c r="C15409">
        <v>13.6356123046875</v>
      </c>
      <c r="D15409">
        <f t="shared" si="481"/>
        <v>13.169807010647514</v>
      </c>
      <c r="E15409">
        <f t="shared" si="482"/>
        <v>1</v>
      </c>
    </row>
    <row r="15410" spans="1:5" x14ac:dyDescent="0.25">
      <c r="A15410" s="1">
        <v>43855.840277777781</v>
      </c>
      <c r="B15410" s="5">
        <v>2.5</v>
      </c>
      <c r="C15410">
        <v>13.7727841796875</v>
      </c>
      <c r="D15410">
        <f t="shared" si="481"/>
        <v>13.037088773787048</v>
      </c>
      <c r="E15410">
        <f t="shared" si="482"/>
        <v>1</v>
      </c>
    </row>
    <row r="15411" spans="1:5" x14ac:dyDescent="0.25">
      <c r="A15411" s="1">
        <v>43855.847222222219</v>
      </c>
      <c r="B15411" s="5">
        <v>2.5</v>
      </c>
      <c r="C15411">
        <v>13.553052734374999</v>
      </c>
      <c r="D15411">
        <f t="shared" si="481"/>
        <v>13.037088773787048</v>
      </c>
      <c r="E15411">
        <f t="shared" si="482"/>
        <v>1</v>
      </c>
    </row>
    <row r="15412" spans="1:5" x14ac:dyDescent="0.25">
      <c r="A15412" s="1">
        <v>43855.854166666664</v>
      </c>
      <c r="B15412" s="5">
        <v>3</v>
      </c>
      <c r="C15412">
        <v>14.1745673828125</v>
      </c>
      <c r="D15412">
        <f t="shared" si="481"/>
        <v>12.705293181635884</v>
      </c>
      <c r="E15412">
        <f t="shared" si="482"/>
        <v>1</v>
      </c>
    </row>
    <row r="15413" spans="1:5" x14ac:dyDescent="0.25">
      <c r="A15413" s="1">
        <v>43855.861111111109</v>
      </c>
      <c r="B15413" s="5">
        <v>1.9</v>
      </c>
      <c r="C15413">
        <v>15.1770458984375</v>
      </c>
      <c r="D15413">
        <f t="shared" si="481"/>
        <v>13.435243484368444</v>
      </c>
      <c r="E15413">
        <f t="shared" si="482"/>
        <v>1</v>
      </c>
    </row>
    <row r="15414" spans="1:5" x14ac:dyDescent="0.25">
      <c r="A15414" s="1">
        <v>43855.868055555555</v>
      </c>
      <c r="B15414" s="5">
        <v>1.2</v>
      </c>
      <c r="C15414">
        <v>14.548650390624999</v>
      </c>
      <c r="D15414">
        <f t="shared" si="481"/>
        <v>13.899757313380071</v>
      </c>
      <c r="E15414">
        <f t="shared" si="482"/>
        <v>1</v>
      </c>
    </row>
    <row r="15415" spans="1:5" x14ac:dyDescent="0.25">
      <c r="A15415" s="1">
        <v>43855.875</v>
      </c>
      <c r="B15415" s="5">
        <v>1.4</v>
      </c>
      <c r="C15415">
        <v>16.333772460937499</v>
      </c>
      <c r="D15415">
        <f t="shared" si="481"/>
        <v>13.767039076519607</v>
      </c>
      <c r="E15415">
        <f t="shared" si="482"/>
        <v>1</v>
      </c>
    </row>
    <row r="15416" spans="1:5" x14ac:dyDescent="0.25">
      <c r="A15416" s="1">
        <v>43855.881944444445</v>
      </c>
      <c r="B15416" s="5">
        <v>2.2000000000000002</v>
      </c>
      <c r="C15416">
        <v>17.2430234375</v>
      </c>
      <c r="D15416">
        <f t="shared" si="481"/>
        <v>13.236166129077745</v>
      </c>
      <c r="E15416">
        <f t="shared" si="482"/>
        <v>1</v>
      </c>
    </row>
    <row r="15417" spans="1:5" x14ac:dyDescent="0.25">
      <c r="A15417" s="1">
        <v>43855.888888888891</v>
      </c>
      <c r="B15417" s="5">
        <v>2.6</v>
      </c>
      <c r="C15417">
        <v>10.952900390625</v>
      </c>
      <c r="D15417">
        <f t="shared" si="481"/>
        <v>12.970729655356815</v>
      </c>
      <c r="E15417">
        <f t="shared" si="482"/>
        <v>1</v>
      </c>
    </row>
    <row r="15418" spans="1:5" x14ac:dyDescent="0.25">
      <c r="A15418" s="1">
        <v>43855.895833333336</v>
      </c>
      <c r="B15418" s="5">
        <v>1.8</v>
      </c>
      <c r="C15418">
        <v>13.653767578125001</v>
      </c>
      <c r="D15418">
        <f t="shared" si="481"/>
        <v>13.501602602798677</v>
      </c>
      <c r="E15418">
        <f t="shared" si="482"/>
        <v>1</v>
      </c>
    </row>
    <row r="15419" spans="1:5" x14ac:dyDescent="0.25">
      <c r="A15419" s="1">
        <v>43855.902777777781</v>
      </c>
      <c r="B15419" s="5">
        <v>1.8</v>
      </c>
      <c r="C15419">
        <v>14.346166015625</v>
      </c>
      <c r="D15419">
        <f t="shared" si="481"/>
        <v>13.501602602798677</v>
      </c>
      <c r="E15419">
        <f t="shared" si="482"/>
        <v>1</v>
      </c>
    </row>
    <row r="15420" spans="1:5" x14ac:dyDescent="0.25">
      <c r="A15420" s="1">
        <v>43855.909722222219</v>
      </c>
      <c r="B15420" s="5">
        <v>2.1</v>
      </c>
      <c r="C15420">
        <v>14.6029140625</v>
      </c>
      <c r="D15420">
        <f t="shared" si="481"/>
        <v>13.302525247507978</v>
      </c>
      <c r="E15420">
        <f t="shared" si="482"/>
        <v>1</v>
      </c>
    </row>
    <row r="15421" spans="1:5" x14ac:dyDescent="0.25">
      <c r="A15421" s="1">
        <v>43855.916666666664</v>
      </c>
      <c r="B15421" s="5">
        <v>2.2999999999999998</v>
      </c>
      <c r="C15421">
        <v>11.3949658203125</v>
      </c>
      <c r="D15421">
        <f t="shared" si="481"/>
        <v>13.169807010647514</v>
      </c>
      <c r="E15421">
        <f t="shared" si="482"/>
        <v>1</v>
      </c>
    </row>
    <row r="15422" spans="1:5" x14ac:dyDescent="0.25">
      <c r="A15422" s="1">
        <v>43855.923611111109</v>
      </c>
      <c r="B15422" s="5">
        <v>2.2000000000000002</v>
      </c>
      <c r="C15422">
        <v>21.707167968749999</v>
      </c>
      <c r="D15422">
        <f t="shared" si="481"/>
        <v>13.236166129077745</v>
      </c>
      <c r="E15422">
        <f t="shared" si="482"/>
        <v>1</v>
      </c>
    </row>
    <row r="15423" spans="1:5" x14ac:dyDescent="0.25">
      <c r="A15423" s="1">
        <v>43855.930555555555</v>
      </c>
      <c r="B15423" s="5">
        <v>2.9</v>
      </c>
      <c r="C15423">
        <v>13.7159970703125</v>
      </c>
      <c r="D15423">
        <f t="shared" si="481"/>
        <v>12.771652300066117</v>
      </c>
      <c r="E15423">
        <f t="shared" si="482"/>
        <v>1</v>
      </c>
    </row>
    <row r="15424" spans="1:5" x14ac:dyDescent="0.25">
      <c r="A15424" s="1">
        <v>43855.9375</v>
      </c>
      <c r="B15424" s="5">
        <v>2.8</v>
      </c>
      <c r="C15424">
        <v>21.044474609375001</v>
      </c>
      <c r="D15424">
        <f t="shared" si="481"/>
        <v>12.83801141849635</v>
      </c>
      <c r="E15424">
        <f t="shared" si="482"/>
        <v>1</v>
      </c>
    </row>
    <row r="15425" spans="1:5" x14ac:dyDescent="0.25">
      <c r="A15425" s="1">
        <v>43855.944444444445</v>
      </c>
      <c r="B15425" s="5">
        <v>3</v>
      </c>
      <c r="C15425">
        <v>11.805434570312499</v>
      </c>
      <c r="D15425">
        <f t="shared" si="481"/>
        <v>12.705293181635884</v>
      </c>
      <c r="E15425">
        <f t="shared" si="482"/>
        <v>1</v>
      </c>
    </row>
    <row r="15426" spans="1:5" x14ac:dyDescent="0.25">
      <c r="A15426" s="1">
        <v>43855.951388888891</v>
      </c>
      <c r="B15426" s="5">
        <v>1.9</v>
      </c>
      <c r="C15426">
        <v>12.8257802734375</v>
      </c>
      <c r="D15426">
        <f t="shared" si="481"/>
        <v>13.435243484368444</v>
      </c>
      <c r="E15426">
        <f t="shared" si="482"/>
        <v>1</v>
      </c>
    </row>
    <row r="15427" spans="1:5" x14ac:dyDescent="0.25">
      <c r="A15427" s="1">
        <v>43855.958333333336</v>
      </c>
      <c r="B15427" s="5">
        <v>1.8</v>
      </c>
      <c r="C15427">
        <v>14.122195312500001</v>
      </c>
      <c r="D15427">
        <f t="shared" si="481"/>
        <v>13.501602602798677</v>
      </c>
      <c r="E15427">
        <f t="shared" si="482"/>
        <v>1</v>
      </c>
    </row>
    <row r="15428" spans="1:5" x14ac:dyDescent="0.25">
      <c r="A15428" s="1">
        <v>43855.965277777781</v>
      </c>
      <c r="B15428" s="5">
        <v>2</v>
      </c>
      <c r="C15428">
        <v>5.6483535156249998</v>
      </c>
      <c r="D15428">
        <f t="shared" si="481"/>
        <v>13.368884365938211</v>
      </c>
      <c r="E15428">
        <f t="shared" si="482"/>
        <v>1</v>
      </c>
    </row>
    <row r="15429" spans="1:5" x14ac:dyDescent="0.25">
      <c r="A15429" s="1">
        <v>43855.972222222219</v>
      </c>
      <c r="B15429" s="5">
        <v>2.1</v>
      </c>
      <c r="C15429">
        <v>8.6073867187499999</v>
      </c>
      <c r="D15429">
        <f t="shared" si="481"/>
        <v>13.302525247507978</v>
      </c>
      <c r="E15429">
        <f t="shared" si="482"/>
        <v>1</v>
      </c>
    </row>
    <row r="15430" spans="1:5" x14ac:dyDescent="0.25">
      <c r="A15430" s="1">
        <v>43855.979166666664</v>
      </c>
      <c r="B15430" s="5">
        <v>2.5</v>
      </c>
      <c r="C15430">
        <v>9.8175166015625006</v>
      </c>
      <c r="D15430">
        <f t="shared" si="481"/>
        <v>13.037088773787048</v>
      </c>
      <c r="E15430">
        <f t="shared" si="482"/>
        <v>1</v>
      </c>
    </row>
    <row r="15431" spans="1:5" x14ac:dyDescent="0.25">
      <c r="A15431" s="1">
        <v>43855.986111111109</v>
      </c>
      <c r="B15431" s="5">
        <v>2.2000000000000002</v>
      </c>
      <c r="C15431">
        <v>7.3462138671875001</v>
      </c>
      <c r="D15431">
        <f t="shared" si="481"/>
        <v>13.236166129077745</v>
      </c>
      <c r="E15431">
        <f t="shared" si="482"/>
        <v>1</v>
      </c>
    </row>
    <row r="15432" spans="1:5" x14ac:dyDescent="0.25">
      <c r="A15432" s="1">
        <v>43855.993055555555</v>
      </c>
      <c r="B15432" s="5">
        <v>2</v>
      </c>
      <c r="C15432">
        <v>13.116830078125</v>
      </c>
      <c r="D15432">
        <f t="shared" ref="D15432:D15495" si="483">IF(C15432&lt;1,C15432,IF(B15432&lt;$H$1,$F$1*B15432+$F$2,IF(B15432&gt;$H$2,$F$4*B15432+$F$5,$F$3)))</f>
        <v>13.368884365938211</v>
      </c>
      <c r="E15432">
        <f t="shared" ref="E15432:E15495" si="484">MONTH(A15432)</f>
        <v>1</v>
      </c>
    </row>
    <row r="15433" spans="1:5" x14ac:dyDescent="0.25">
      <c r="A15433" s="1">
        <v>43856</v>
      </c>
      <c r="B15433" s="5">
        <v>1.2</v>
      </c>
      <c r="C15433">
        <v>7.7019179687500001</v>
      </c>
      <c r="D15433">
        <f t="shared" si="483"/>
        <v>13.899757313380071</v>
      </c>
      <c r="E15433">
        <f t="shared" si="484"/>
        <v>1</v>
      </c>
    </row>
    <row r="15434" spans="1:5" x14ac:dyDescent="0.25">
      <c r="A15434" s="1">
        <v>43856.006944444445</v>
      </c>
      <c r="B15434" s="5">
        <v>1.3</v>
      </c>
      <c r="C15434">
        <v>9.9315908203125005</v>
      </c>
      <c r="D15434">
        <f t="shared" si="483"/>
        <v>13.83339819494984</v>
      </c>
      <c r="E15434">
        <f t="shared" si="484"/>
        <v>1</v>
      </c>
    </row>
    <row r="15435" spans="1:5" x14ac:dyDescent="0.25">
      <c r="A15435" s="1">
        <v>43856.013888888891</v>
      </c>
      <c r="B15435" s="5">
        <v>1.6</v>
      </c>
      <c r="C15435">
        <v>6.3639243164062496</v>
      </c>
      <c r="D15435">
        <f t="shared" si="483"/>
        <v>13.634320839659141</v>
      </c>
      <c r="E15435">
        <f t="shared" si="484"/>
        <v>1</v>
      </c>
    </row>
    <row r="15436" spans="1:5" x14ac:dyDescent="0.25">
      <c r="A15436" s="1">
        <v>43856.020833333336</v>
      </c>
      <c r="B15436" s="5">
        <v>2.1</v>
      </c>
      <c r="C15436">
        <v>13.014052734374999</v>
      </c>
      <c r="D15436">
        <f t="shared" si="483"/>
        <v>13.302525247507978</v>
      </c>
      <c r="E15436">
        <f t="shared" si="484"/>
        <v>1</v>
      </c>
    </row>
    <row r="15437" spans="1:5" x14ac:dyDescent="0.25">
      <c r="A15437" s="1">
        <v>43856.027777777781</v>
      </c>
      <c r="B15437" s="5">
        <v>2.1</v>
      </c>
      <c r="C15437">
        <v>0.110216094970703</v>
      </c>
      <c r="D15437">
        <f t="shared" si="483"/>
        <v>0.110216094970703</v>
      </c>
      <c r="E15437">
        <f t="shared" si="484"/>
        <v>1</v>
      </c>
    </row>
    <row r="15438" spans="1:5" x14ac:dyDescent="0.25">
      <c r="A15438" s="1">
        <v>43856.034722222219</v>
      </c>
      <c r="B15438" s="5">
        <v>2</v>
      </c>
      <c r="C15438">
        <v>0.10418209075927699</v>
      </c>
      <c r="D15438">
        <f t="shared" si="483"/>
        <v>0.10418209075927699</v>
      </c>
      <c r="E15438">
        <f t="shared" si="484"/>
        <v>1</v>
      </c>
    </row>
    <row r="15439" spans="1:5" x14ac:dyDescent="0.25">
      <c r="A15439" s="1">
        <v>43856.041666666664</v>
      </c>
      <c r="B15439" s="5">
        <v>1.7</v>
      </c>
      <c r="C15439">
        <v>0.104912498474121</v>
      </c>
      <c r="D15439">
        <f t="shared" si="483"/>
        <v>0.104912498474121</v>
      </c>
      <c r="E15439">
        <f t="shared" si="484"/>
        <v>1</v>
      </c>
    </row>
    <row r="15440" spans="1:5" x14ac:dyDescent="0.25">
      <c r="A15440" s="1">
        <v>43856.048611111109</v>
      </c>
      <c r="B15440" s="5">
        <v>1.7</v>
      </c>
      <c r="C15440">
        <v>0.10460900115966699</v>
      </c>
      <c r="D15440">
        <f t="shared" si="483"/>
        <v>0.10460900115966699</v>
      </c>
      <c r="E15440">
        <f t="shared" si="484"/>
        <v>1</v>
      </c>
    </row>
    <row r="15441" spans="1:5" x14ac:dyDescent="0.25">
      <c r="A15441" s="1">
        <v>43856.055555555555</v>
      </c>
      <c r="B15441" s="5">
        <v>1.6</v>
      </c>
      <c r="C15441">
        <v>0.104973594665527</v>
      </c>
      <c r="D15441">
        <f t="shared" si="483"/>
        <v>0.104973594665527</v>
      </c>
      <c r="E15441">
        <f t="shared" si="484"/>
        <v>1</v>
      </c>
    </row>
    <row r="15442" spans="1:5" x14ac:dyDescent="0.25">
      <c r="A15442" s="1">
        <v>43856.0625</v>
      </c>
      <c r="B15442" s="5">
        <v>1.9</v>
      </c>
      <c r="C15442">
        <v>0.103856101989746</v>
      </c>
      <c r="D15442">
        <f t="shared" si="483"/>
        <v>0.103856101989746</v>
      </c>
      <c r="E15442">
        <f t="shared" si="484"/>
        <v>1</v>
      </c>
    </row>
    <row r="15443" spans="1:5" x14ac:dyDescent="0.25">
      <c r="A15443" s="1">
        <v>43856.069444444445</v>
      </c>
      <c r="B15443" s="5">
        <v>1.8</v>
      </c>
      <c r="C15443">
        <v>0.103858909606933</v>
      </c>
      <c r="D15443">
        <f t="shared" si="483"/>
        <v>0.103858909606933</v>
      </c>
      <c r="E15443">
        <f t="shared" si="484"/>
        <v>1</v>
      </c>
    </row>
    <row r="15444" spans="1:5" x14ac:dyDescent="0.25">
      <c r="A15444" s="1">
        <v>43856.076388888891</v>
      </c>
      <c r="B15444" s="5">
        <v>1.6</v>
      </c>
      <c r="C15444">
        <v>0.10472059631347599</v>
      </c>
      <c r="D15444">
        <f t="shared" si="483"/>
        <v>0.10472059631347599</v>
      </c>
      <c r="E15444">
        <f t="shared" si="484"/>
        <v>1</v>
      </c>
    </row>
    <row r="15445" spans="1:5" x14ac:dyDescent="0.25">
      <c r="A15445" s="1">
        <v>43856.083333333336</v>
      </c>
      <c r="B15445" s="5">
        <v>1.6</v>
      </c>
      <c r="C15445">
        <v>0.105139793395996</v>
      </c>
      <c r="D15445">
        <f t="shared" si="483"/>
        <v>0.105139793395996</v>
      </c>
      <c r="E15445">
        <f t="shared" si="484"/>
        <v>1</v>
      </c>
    </row>
    <row r="15446" spans="1:5" x14ac:dyDescent="0.25">
      <c r="A15446" s="1">
        <v>43856.090277777781</v>
      </c>
      <c r="B15446" s="5">
        <v>1.6</v>
      </c>
      <c r="C15446">
        <v>0.106434295654296</v>
      </c>
      <c r="D15446">
        <f t="shared" si="483"/>
        <v>0.106434295654296</v>
      </c>
      <c r="E15446">
        <f t="shared" si="484"/>
        <v>1</v>
      </c>
    </row>
    <row r="15447" spans="1:5" x14ac:dyDescent="0.25">
      <c r="A15447" s="1">
        <v>43856.097222222219</v>
      </c>
      <c r="B15447" s="5">
        <v>1.8</v>
      </c>
      <c r="C15447">
        <v>0.107180290222167</v>
      </c>
      <c r="D15447">
        <f t="shared" si="483"/>
        <v>0.107180290222167</v>
      </c>
      <c r="E15447">
        <f t="shared" si="484"/>
        <v>1</v>
      </c>
    </row>
    <row r="15448" spans="1:5" x14ac:dyDescent="0.25">
      <c r="A15448" s="1">
        <v>43856.104166666664</v>
      </c>
      <c r="B15448" s="5">
        <v>1.7</v>
      </c>
      <c r="C15448">
        <v>0.112826393127441</v>
      </c>
      <c r="D15448">
        <f t="shared" si="483"/>
        <v>0.112826393127441</v>
      </c>
      <c r="E15448">
        <f t="shared" si="484"/>
        <v>1</v>
      </c>
    </row>
    <row r="15449" spans="1:5" x14ac:dyDescent="0.25">
      <c r="A15449" s="1">
        <v>43856.111111111109</v>
      </c>
      <c r="B15449" s="5">
        <v>1.6</v>
      </c>
      <c r="C15449">
        <v>0.11310260009765601</v>
      </c>
      <c r="D15449">
        <f t="shared" si="483"/>
        <v>0.11310260009765601</v>
      </c>
      <c r="E15449">
        <f t="shared" si="484"/>
        <v>1</v>
      </c>
    </row>
    <row r="15450" spans="1:5" x14ac:dyDescent="0.25">
      <c r="A15450" s="1">
        <v>43856.118055555555</v>
      </c>
      <c r="B15450" s="5">
        <v>1.4</v>
      </c>
      <c r="C15450">
        <v>0.112954704284667</v>
      </c>
      <c r="D15450">
        <f t="shared" si="483"/>
        <v>0.112954704284667</v>
      </c>
      <c r="E15450">
        <f t="shared" si="484"/>
        <v>1</v>
      </c>
    </row>
    <row r="15451" spans="1:5" x14ac:dyDescent="0.25">
      <c r="A15451" s="1">
        <v>43856.125</v>
      </c>
      <c r="B15451" s="5">
        <v>1.5</v>
      </c>
      <c r="C15451">
        <v>0.11356259918212799</v>
      </c>
      <c r="D15451">
        <f t="shared" si="483"/>
        <v>0.11356259918212799</v>
      </c>
      <c r="E15451">
        <f t="shared" si="484"/>
        <v>1</v>
      </c>
    </row>
    <row r="15452" spans="1:5" x14ac:dyDescent="0.25">
      <c r="A15452" s="1">
        <v>43856.131944444445</v>
      </c>
      <c r="B15452" s="5">
        <v>1.1000000000000001</v>
      </c>
      <c r="C15452">
        <v>0.112396697998046</v>
      </c>
      <c r="D15452">
        <f t="shared" si="483"/>
        <v>0.112396697998046</v>
      </c>
      <c r="E15452">
        <f t="shared" si="484"/>
        <v>1</v>
      </c>
    </row>
    <row r="15453" spans="1:5" x14ac:dyDescent="0.25">
      <c r="A15453" s="1">
        <v>43856.138888888891</v>
      </c>
      <c r="B15453" s="5">
        <v>1.5</v>
      </c>
      <c r="C15453">
        <v>0.11292529296874999</v>
      </c>
      <c r="D15453">
        <f t="shared" si="483"/>
        <v>0.11292529296874999</v>
      </c>
      <c r="E15453">
        <f t="shared" si="484"/>
        <v>1</v>
      </c>
    </row>
    <row r="15454" spans="1:5" x14ac:dyDescent="0.25">
      <c r="A15454" s="1">
        <v>43856.145833333336</v>
      </c>
      <c r="B15454" s="5">
        <v>1.5</v>
      </c>
      <c r="C15454">
        <v>0.11299330139160101</v>
      </c>
      <c r="D15454">
        <f t="shared" si="483"/>
        <v>0.11299330139160101</v>
      </c>
      <c r="E15454">
        <f t="shared" si="484"/>
        <v>1</v>
      </c>
    </row>
    <row r="15455" spans="1:5" x14ac:dyDescent="0.25">
      <c r="A15455" s="1">
        <v>43856.152777777781</v>
      </c>
      <c r="B15455" s="5">
        <v>1.5</v>
      </c>
      <c r="C15455">
        <v>0.112822090148925</v>
      </c>
      <c r="D15455">
        <f t="shared" si="483"/>
        <v>0.112822090148925</v>
      </c>
      <c r="E15455">
        <f t="shared" si="484"/>
        <v>1</v>
      </c>
    </row>
    <row r="15456" spans="1:5" x14ac:dyDescent="0.25">
      <c r="A15456" s="1">
        <v>43856.159722222219</v>
      </c>
      <c r="B15456" s="5">
        <v>1.5</v>
      </c>
      <c r="C15456">
        <v>0.112039199829101</v>
      </c>
      <c r="D15456">
        <f t="shared" si="483"/>
        <v>0.112039199829101</v>
      </c>
      <c r="E15456">
        <f t="shared" si="484"/>
        <v>1</v>
      </c>
    </row>
    <row r="15457" spans="1:5" x14ac:dyDescent="0.25">
      <c r="A15457" s="1">
        <v>43856.166666666664</v>
      </c>
      <c r="B15457" s="5">
        <v>1.4</v>
      </c>
      <c r="C15457">
        <v>0.112610412597656</v>
      </c>
      <c r="D15457">
        <f t="shared" si="483"/>
        <v>0.112610412597656</v>
      </c>
      <c r="E15457">
        <f t="shared" si="484"/>
        <v>1</v>
      </c>
    </row>
    <row r="15458" spans="1:5" x14ac:dyDescent="0.25">
      <c r="A15458" s="1">
        <v>43856.173611111109</v>
      </c>
      <c r="B15458" s="5">
        <v>1.3</v>
      </c>
      <c r="C15458">
        <v>0.11552510070800701</v>
      </c>
      <c r="D15458">
        <f t="shared" si="483"/>
        <v>0.11552510070800701</v>
      </c>
      <c r="E15458">
        <f t="shared" si="484"/>
        <v>1</v>
      </c>
    </row>
    <row r="15459" spans="1:5" x14ac:dyDescent="0.25">
      <c r="A15459" s="1">
        <v>43856.180555555555</v>
      </c>
      <c r="B15459" s="5">
        <v>1.3</v>
      </c>
      <c r="C15459">
        <v>0.112189598083496</v>
      </c>
      <c r="D15459">
        <f t="shared" si="483"/>
        <v>0.112189598083496</v>
      </c>
      <c r="E15459">
        <f t="shared" si="484"/>
        <v>1</v>
      </c>
    </row>
    <row r="15460" spans="1:5" x14ac:dyDescent="0.25">
      <c r="A15460" s="1">
        <v>43856.1875</v>
      </c>
      <c r="B15460" s="5">
        <v>1.2</v>
      </c>
      <c r="C15460">
        <v>0.112452400207519</v>
      </c>
      <c r="D15460">
        <f t="shared" si="483"/>
        <v>0.112452400207519</v>
      </c>
      <c r="E15460">
        <f t="shared" si="484"/>
        <v>1</v>
      </c>
    </row>
    <row r="15461" spans="1:5" x14ac:dyDescent="0.25">
      <c r="A15461" s="1">
        <v>43856.194444444445</v>
      </c>
      <c r="B15461" s="5">
        <v>1.2</v>
      </c>
      <c r="C15461">
        <v>0.112487091064453</v>
      </c>
      <c r="D15461">
        <f t="shared" si="483"/>
        <v>0.112487091064453</v>
      </c>
      <c r="E15461">
        <f t="shared" si="484"/>
        <v>1</v>
      </c>
    </row>
    <row r="15462" spans="1:5" x14ac:dyDescent="0.25">
      <c r="A15462" s="1">
        <v>43856.201388888891</v>
      </c>
      <c r="B15462" s="5">
        <v>1.2</v>
      </c>
      <c r="C15462">
        <v>0.11210179901123001</v>
      </c>
      <c r="D15462">
        <f t="shared" si="483"/>
        <v>0.11210179901123001</v>
      </c>
      <c r="E15462">
        <f t="shared" si="484"/>
        <v>1</v>
      </c>
    </row>
    <row r="15463" spans="1:5" x14ac:dyDescent="0.25">
      <c r="A15463" s="1">
        <v>43856.208333333336</v>
      </c>
      <c r="B15463" s="5">
        <v>1.2</v>
      </c>
      <c r="C15463">
        <v>0.11194091033935499</v>
      </c>
      <c r="D15463">
        <f t="shared" si="483"/>
        <v>0.11194091033935499</v>
      </c>
      <c r="E15463">
        <f t="shared" si="484"/>
        <v>1</v>
      </c>
    </row>
    <row r="15464" spans="1:5" x14ac:dyDescent="0.25">
      <c r="A15464" s="1">
        <v>43856.215277777781</v>
      </c>
      <c r="B15464" s="5">
        <v>1.1000000000000001</v>
      </c>
      <c r="C15464">
        <v>0.111529396057128</v>
      </c>
      <c r="D15464">
        <f t="shared" si="483"/>
        <v>0.111529396057128</v>
      </c>
      <c r="E15464">
        <f t="shared" si="484"/>
        <v>1</v>
      </c>
    </row>
    <row r="15465" spans="1:5" x14ac:dyDescent="0.25">
      <c r="A15465" s="1">
        <v>43856.222222222219</v>
      </c>
      <c r="B15465" s="5">
        <v>1.1000000000000001</v>
      </c>
      <c r="C15465">
        <v>0.111884498596191</v>
      </c>
      <c r="D15465">
        <f t="shared" si="483"/>
        <v>0.111884498596191</v>
      </c>
      <c r="E15465">
        <f t="shared" si="484"/>
        <v>1</v>
      </c>
    </row>
    <row r="15466" spans="1:5" x14ac:dyDescent="0.25">
      <c r="A15466" s="1">
        <v>43856.229166666664</v>
      </c>
      <c r="B15466" s="5">
        <v>1.2</v>
      </c>
      <c r="C15466">
        <v>0.11215229797363201</v>
      </c>
      <c r="D15466">
        <f t="shared" si="483"/>
        <v>0.11215229797363201</v>
      </c>
      <c r="E15466">
        <f t="shared" si="484"/>
        <v>1</v>
      </c>
    </row>
    <row r="15467" spans="1:5" x14ac:dyDescent="0.25">
      <c r="A15467" s="1">
        <v>43856.236111111109</v>
      </c>
      <c r="B15467" s="5">
        <v>1.1000000000000001</v>
      </c>
      <c r="C15467">
        <v>0.111646301269531</v>
      </c>
      <c r="D15467">
        <f t="shared" si="483"/>
        <v>0.111646301269531</v>
      </c>
      <c r="E15467">
        <f t="shared" si="484"/>
        <v>1</v>
      </c>
    </row>
    <row r="15468" spans="1:5" x14ac:dyDescent="0.25">
      <c r="A15468" s="1">
        <v>43856.243055555555</v>
      </c>
      <c r="B15468" s="5">
        <v>1</v>
      </c>
      <c r="C15468">
        <v>0.111118606567382</v>
      </c>
      <c r="D15468">
        <f t="shared" si="483"/>
        <v>0.111118606567382</v>
      </c>
      <c r="E15468">
        <f t="shared" si="484"/>
        <v>1</v>
      </c>
    </row>
    <row r="15469" spans="1:5" x14ac:dyDescent="0.25">
      <c r="A15469" s="1">
        <v>43856.25</v>
      </c>
      <c r="B15469" s="5">
        <v>0.7</v>
      </c>
      <c r="C15469">
        <v>0.112357498168945</v>
      </c>
      <c r="D15469">
        <f t="shared" si="483"/>
        <v>0.112357498168945</v>
      </c>
      <c r="E15469">
        <f t="shared" si="484"/>
        <v>1</v>
      </c>
    </row>
    <row r="15470" spans="1:5" x14ac:dyDescent="0.25">
      <c r="A15470" s="1">
        <v>43856.256944444445</v>
      </c>
      <c r="B15470" s="5">
        <v>0.5</v>
      </c>
      <c r="C15470">
        <v>0.111745208740234</v>
      </c>
      <c r="D15470">
        <f t="shared" si="483"/>
        <v>0.111745208740234</v>
      </c>
      <c r="E15470">
        <f t="shared" si="484"/>
        <v>1</v>
      </c>
    </row>
    <row r="15471" spans="1:5" x14ac:dyDescent="0.25">
      <c r="A15471" s="1">
        <v>43856.263888888891</v>
      </c>
      <c r="B15471" s="5">
        <v>0.5</v>
      </c>
      <c r="C15471">
        <v>0.11221890258789</v>
      </c>
      <c r="D15471">
        <f t="shared" si="483"/>
        <v>0.11221890258789</v>
      </c>
      <c r="E15471">
        <f t="shared" si="484"/>
        <v>1</v>
      </c>
    </row>
    <row r="15472" spans="1:5" x14ac:dyDescent="0.25">
      <c r="A15472" s="1">
        <v>43856.270833333336</v>
      </c>
      <c r="B15472" s="5">
        <v>0.5</v>
      </c>
      <c r="C15472">
        <v>0.112970397949218</v>
      </c>
      <c r="D15472">
        <f t="shared" si="483"/>
        <v>0.112970397949218</v>
      </c>
      <c r="E15472">
        <f t="shared" si="484"/>
        <v>1</v>
      </c>
    </row>
    <row r="15473" spans="1:5" x14ac:dyDescent="0.25">
      <c r="A15473" s="1">
        <v>43856.277777777781</v>
      </c>
      <c r="B15473" s="5">
        <v>0.7</v>
      </c>
      <c r="C15473">
        <v>0.111941696166992</v>
      </c>
      <c r="D15473">
        <f t="shared" si="483"/>
        <v>0.111941696166992</v>
      </c>
      <c r="E15473">
        <f t="shared" si="484"/>
        <v>1</v>
      </c>
    </row>
    <row r="15474" spans="1:5" x14ac:dyDescent="0.25">
      <c r="A15474" s="1">
        <v>43856.284722222219</v>
      </c>
      <c r="B15474" s="5">
        <v>0.9</v>
      </c>
      <c r="C15474">
        <v>0.11155029296875001</v>
      </c>
      <c r="D15474">
        <f t="shared" si="483"/>
        <v>0.11155029296875001</v>
      </c>
      <c r="E15474">
        <f t="shared" si="484"/>
        <v>1</v>
      </c>
    </row>
    <row r="15475" spans="1:5" x14ac:dyDescent="0.25">
      <c r="A15475" s="1">
        <v>43856.291666666664</v>
      </c>
      <c r="B15475" s="5">
        <v>0.8</v>
      </c>
      <c r="C15475">
        <v>0.112036506652832</v>
      </c>
      <c r="D15475">
        <f t="shared" si="483"/>
        <v>0.112036506652832</v>
      </c>
      <c r="E15475">
        <f t="shared" si="484"/>
        <v>1</v>
      </c>
    </row>
    <row r="15476" spans="1:5" x14ac:dyDescent="0.25">
      <c r="A15476" s="1">
        <v>43856.298611111109</v>
      </c>
      <c r="B15476" s="5">
        <v>0.8</v>
      </c>
      <c r="C15476">
        <v>0.11263029479980401</v>
      </c>
      <c r="D15476">
        <f t="shared" si="483"/>
        <v>0.11263029479980401</v>
      </c>
      <c r="E15476">
        <f t="shared" si="484"/>
        <v>1</v>
      </c>
    </row>
    <row r="15477" spans="1:5" x14ac:dyDescent="0.25">
      <c r="A15477" s="1">
        <v>43856.305555555555</v>
      </c>
      <c r="B15477" s="5">
        <v>0.5</v>
      </c>
      <c r="C15477">
        <v>0.112328796386718</v>
      </c>
      <c r="D15477">
        <f t="shared" si="483"/>
        <v>0.112328796386718</v>
      </c>
      <c r="E15477">
        <f t="shared" si="484"/>
        <v>1</v>
      </c>
    </row>
    <row r="15478" spans="1:5" x14ac:dyDescent="0.25">
      <c r="A15478" s="1">
        <v>43856.3125</v>
      </c>
      <c r="B15478" s="5">
        <v>0.6</v>
      </c>
      <c r="C15478">
        <v>0.112804405212402</v>
      </c>
      <c r="D15478">
        <f t="shared" si="483"/>
        <v>0.112804405212402</v>
      </c>
      <c r="E15478">
        <f t="shared" si="484"/>
        <v>1</v>
      </c>
    </row>
    <row r="15479" spans="1:5" x14ac:dyDescent="0.25">
      <c r="A15479" s="1">
        <v>43856.319444444445</v>
      </c>
      <c r="B15479" s="5">
        <v>0.7</v>
      </c>
      <c r="C15479">
        <v>0.112440605163574</v>
      </c>
      <c r="D15479">
        <f t="shared" si="483"/>
        <v>0.112440605163574</v>
      </c>
      <c r="E15479">
        <f t="shared" si="484"/>
        <v>1</v>
      </c>
    </row>
    <row r="15480" spans="1:5" x14ac:dyDescent="0.25">
      <c r="A15480" s="1">
        <v>43856.326388888891</v>
      </c>
      <c r="B15480" s="5">
        <v>0.6</v>
      </c>
      <c r="C15480">
        <v>0.116500495910644</v>
      </c>
      <c r="D15480">
        <f t="shared" si="483"/>
        <v>0.116500495910644</v>
      </c>
      <c r="E15480">
        <f t="shared" si="484"/>
        <v>1</v>
      </c>
    </row>
    <row r="15481" spans="1:5" x14ac:dyDescent="0.25">
      <c r="A15481" s="1">
        <v>43856.333333333336</v>
      </c>
      <c r="B15481" s="5">
        <v>0.7</v>
      </c>
      <c r="C15481">
        <v>0.113591300964355</v>
      </c>
      <c r="D15481">
        <f t="shared" si="483"/>
        <v>0.113591300964355</v>
      </c>
      <c r="E15481">
        <f t="shared" si="484"/>
        <v>1</v>
      </c>
    </row>
    <row r="15482" spans="1:5" x14ac:dyDescent="0.25">
      <c r="A15482" s="1">
        <v>43856.340277777781</v>
      </c>
      <c r="B15482" s="5">
        <v>0.9</v>
      </c>
      <c r="C15482">
        <v>0.112739707946777</v>
      </c>
      <c r="D15482">
        <f t="shared" si="483"/>
        <v>0.112739707946777</v>
      </c>
      <c r="E15482">
        <f t="shared" si="484"/>
        <v>1</v>
      </c>
    </row>
    <row r="15483" spans="1:5" x14ac:dyDescent="0.25">
      <c r="A15483" s="1">
        <v>43856.347222222219</v>
      </c>
      <c r="B15483" s="5">
        <v>0.9</v>
      </c>
      <c r="C15483">
        <v>0.11334700012207</v>
      </c>
      <c r="D15483">
        <f t="shared" si="483"/>
        <v>0.11334700012207</v>
      </c>
      <c r="E15483">
        <f t="shared" si="484"/>
        <v>1</v>
      </c>
    </row>
    <row r="15484" spans="1:5" x14ac:dyDescent="0.25">
      <c r="A15484" s="1">
        <v>43856.354166666664</v>
      </c>
      <c r="B15484" s="5">
        <v>0.9</v>
      </c>
      <c r="C15484">
        <v>0.14419929504394499</v>
      </c>
      <c r="D15484">
        <f t="shared" si="483"/>
        <v>0.14419929504394499</v>
      </c>
      <c r="E15484">
        <f t="shared" si="484"/>
        <v>1</v>
      </c>
    </row>
    <row r="15485" spans="1:5" x14ac:dyDescent="0.25">
      <c r="A15485" s="1">
        <v>43856.361111111109</v>
      </c>
      <c r="B15485" s="5">
        <v>1</v>
      </c>
      <c r="C15485">
        <v>0.17306500244140599</v>
      </c>
      <c r="D15485">
        <f t="shared" si="483"/>
        <v>0.17306500244140599</v>
      </c>
      <c r="E15485">
        <f t="shared" si="484"/>
        <v>1</v>
      </c>
    </row>
    <row r="15486" spans="1:5" x14ac:dyDescent="0.25">
      <c r="A15486" s="1">
        <v>43856.368055555555</v>
      </c>
      <c r="B15486" s="5">
        <v>1.4</v>
      </c>
      <c r="C15486">
        <v>0.113011199951171</v>
      </c>
      <c r="D15486">
        <f t="shared" si="483"/>
        <v>0.113011199951171</v>
      </c>
      <c r="E15486">
        <f t="shared" si="484"/>
        <v>1</v>
      </c>
    </row>
    <row r="15487" spans="1:5" x14ac:dyDescent="0.25">
      <c r="A15487" s="1">
        <v>43856.375</v>
      </c>
      <c r="B15487" s="5">
        <v>1.7</v>
      </c>
      <c r="C15487">
        <v>0.155713409423828</v>
      </c>
      <c r="D15487">
        <f t="shared" si="483"/>
        <v>0.155713409423828</v>
      </c>
      <c r="E15487">
        <f t="shared" si="484"/>
        <v>1</v>
      </c>
    </row>
    <row r="15488" spans="1:5" x14ac:dyDescent="0.25">
      <c r="A15488" s="1">
        <v>43856.381944444445</v>
      </c>
      <c r="B15488" s="5">
        <v>2.5</v>
      </c>
      <c r="C15488">
        <v>15.75266796875</v>
      </c>
      <c r="D15488">
        <f t="shared" si="483"/>
        <v>13.037088773787048</v>
      </c>
      <c r="E15488">
        <f t="shared" si="484"/>
        <v>1</v>
      </c>
    </row>
    <row r="15489" spans="1:5" x14ac:dyDescent="0.25">
      <c r="A15489" s="1">
        <v>43856.388888888891</v>
      </c>
      <c r="B15489" s="5">
        <v>2.7</v>
      </c>
      <c r="C15489">
        <v>24.532619140624998</v>
      </c>
      <c r="D15489">
        <f t="shared" si="483"/>
        <v>12.904370536926582</v>
      </c>
      <c r="E15489">
        <f t="shared" si="484"/>
        <v>1</v>
      </c>
    </row>
    <row r="15490" spans="1:5" x14ac:dyDescent="0.25">
      <c r="A15490" s="1">
        <v>43856.395833333336</v>
      </c>
      <c r="B15490" s="5">
        <v>3.2</v>
      </c>
      <c r="C15490">
        <v>18.598433593749998</v>
      </c>
      <c r="D15490">
        <f t="shared" si="483"/>
        <v>12.572574944775418</v>
      </c>
      <c r="E15490">
        <f t="shared" si="484"/>
        <v>1</v>
      </c>
    </row>
    <row r="15491" spans="1:5" x14ac:dyDescent="0.25">
      <c r="A15491" s="1">
        <v>43856.402777777781</v>
      </c>
      <c r="B15491" s="5">
        <v>3</v>
      </c>
      <c r="C15491">
        <v>19.046660156249999</v>
      </c>
      <c r="D15491">
        <f t="shared" si="483"/>
        <v>12.705293181635884</v>
      </c>
      <c r="E15491">
        <f t="shared" si="484"/>
        <v>1</v>
      </c>
    </row>
    <row r="15492" spans="1:5" x14ac:dyDescent="0.25">
      <c r="A15492" s="1">
        <v>43856.409722222219</v>
      </c>
      <c r="B15492" s="5">
        <v>3.2</v>
      </c>
      <c r="C15492">
        <v>20.1274609375</v>
      </c>
      <c r="D15492">
        <f t="shared" si="483"/>
        <v>12.572574944775418</v>
      </c>
      <c r="E15492">
        <f t="shared" si="484"/>
        <v>1</v>
      </c>
    </row>
    <row r="15493" spans="1:5" x14ac:dyDescent="0.25">
      <c r="A15493" s="1">
        <v>43856.416666666664</v>
      </c>
      <c r="B15493" s="5">
        <v>3.7</v>
      </c>
      <c r="C15493">
        <v>18.97234375</v>
      </c>
      <c r="D15493">
        <f t="shared" si="483"/>
        <v>12.240779352624255</v>
      </c>
      <c r="E15493">
        <f t="shared" si="484"/>
        <v>1</v>
      </c>
    </row>
    <row r="15494" spans="1:5" x14ac:dyDescent="0.25">
      <c r="A15494" s="1">
        <v>43856.423611111109</v>
      </c>
      <c r="B15494" s="5">
        <v>3.8</v>
      </c>
      <c r="C15494">
        <v>16.703093750000001</v>
      </c>
      <c r="D15494">
        <f t="shared" si="483"/>
        <v>12.174420234194024</v>
      </c>
      <c r="E15494">
        <f t="shared" si="484"/>
        <v>1</v>
      </c>
    </row>
    <row r="15495" spans="1:5" x14ac:dyDescent="0.25">
      <c r="A15495" s="1">
        <v>43856.430555555555</v>
      </c>
      <c r="B15495" s="5">
        <v>4.3</v>
      </c>
      <c r="C15495">
        <v>19.776414062499999</v>
      </c>
      <c r="D15495">
        <f t="shared" si="483"/>
        <v>11.84262464204286</v>
      </c>
      <c r="E15495">
        <f t="shared" si="484"/>
        <v>1</v>
      </c>
    </row>
    <row r="15496" spans="1:5" x14ac:dyDescent="0.25">
      <c r="A15496" s="1">
        <v>43856.4375</v>
      </c>
      <c r="B15496" s="5">
        <v>4.4000000000000004</v>
      </c>
      <c r="C15496">
        <v>15.4908701171875</v>
      </c>
      <c r="D15496">
        <f t="shared" ref="D15496:D15559" si="485">IF(C15496&lt;1,C15496,IF(B15496&lt;$H$1,$F$1*B15496+$F$2,IF(B15496&gt;$H$2,$F$4*B15496+$F$5,$F$3)))</f>
        <v>11.776265523612627</v>
      </c>
      <c r="E15496">
        <f t="shared" ref="E15496:E15559" si="486">MONTH(A15496)</f>
        <v>1</v>
      </c>
    </row>
    <row r="15497" spans="1:5" x14ac:dyDescent="0.25">
      <c r="A15497" s="1">
        <v>43856.444444444445</v>
      </c>
      <c r="B15497" s="5">
        <v>4.5</v>
      </c>
      <c r="C15497">
        <v>16.1065126953125</v>
      </c>
      <c r="D15497">
        <f t="shared" si="485"/>
        <v>11.709906405182394</v>
      </c>
      <c r="E15497">
        <f t="shared" si="486"/>
        <v>1</v>
      </c>
    </row>
    <row r="15498" spans="1:5" x14ac:dyDescent="0.25">
      <c r="A15498" s="1">
        <v>43856.451388888891</v>
      </c>
      <c r="B15498" s="5">
        <v>4.7</v>
      </c>
      <c r="C15498">
        <v>20.592900390625001</v>
      </c>
      <c r="D15498">
        <f t="shared" si="485"/>
        <v>11.57718816832193</v>
      </c>
      <c r="E15498">
        <f t="shared" si="486"/>
        <v>1</v>
      </c>
    </row>
    <row r="15499" spans="1:5" x14ac:dyDescent="0.25">
      <c r="A15499" s="1">
        <v>43856.458333333336</v>
      </c>
      <c r="B15499" s="5">
        <v>4.5999999999999996</v>
      </c>
      <c r="C15499">
        <v>15.448509765624999</v>
      </c>
      <c r="D15499">
        <f t="shared" si="485"/>
        <v>11.643547286752163</v>
      </c>
      <c r="E15499">
        <f t="shared" si="486"/>
        <v>1</v>
      </c>
    </row>
    <row r="15500" spans="1:5" x14ac:dyDescent="0.25">
      <c r="A15500" s="1">
        <v>43856.465277777781</v>
      </c>
      <c r="B15500" s="5">
        <v>4.8</v>
      </c>
      <c r="C15500">
        <v>19.953816406249999</v>
      </c>
      <c r="D15500">
        <f t="shared" si="485"/>
        <v>11.510829049891697</v>
      </c>
      <c r="E15500">
        <f t="shared" si="486"/>
        <v>1</v>
      </c>
    </row>
    <row r="15501" spans="1:5" x14ac:dyDescent="0.25">
      <c r="A15501" s="1">
        <v>43856.472222222219</v>
      </c>
      <c r="B15501" s="5">
        <v>5.0999999999999996</v>
      </c>
      <c r="C15501">
        <v>13.2794208984375</v>
      </c>
      <c r="D15501">
        <f t="shared" si="485"/>
        <v>11.311751694601</v>
      </c>
      <c r="E15501">
        <f t="shared" si="486"/>
        <v>1</v>
      </c>
    </row>
    <row r="15502" spans="1:5" x14ac:dyDescent="0.25">
      <c r="A15502" s="1">
        <v>43856.479166666664</v>
      </c>
      <c r="B15502" s="5">
        <v>4.9000000000000004</v>
      </c>
      <c r="C15502">
        <v>17.1244765625</v>
      </c>
      <c r="D15502">
        <f t="shared" si="485"/>
        <v>11.444469931461464</v>
      </c>
      <c r="E15502">
        <f t="shared" si="486"/>
        <v>1</v>
      </c>
    </row>
    <row r="15503" spans="1:5" x14ac:dyDescent="0.25">
      <c r="A15503" s="1">
        <v>43856.486111111109</v>
      </c>
      <c r="B15503" s="5">
        <v>5.0999999999999996</v>
      </c>
      <c r="C15503">
        <v>10.5037939453125</v>
      </c>
      <c r="D15503">
        <f t="shared" si="485"/>
        <v>11.311751694601</v>
      </c>
      <c r="E15503">
        <f t="shared" si="486"/>
        <v>1</v>
      </c>
    </row>
    <row r="15504" spans="1:5" x14ac:dyDescent="0.25">
      <c r="A15504" s="1">
        <v>43856.493055555555</v>
      </c>
      <c r="B15504" s="5">
        <v>5.0999999999999996</v>
      </c>
      <c r="C15504">
        <v>14.0603037109375</v>
      </c>
      <c r="D15504">
        <f t="shared" si="485"/>
        <v>11.311751694601</v>
      </c>
      <c r="E15504">
        <f t="shared" si="486"/>
        <v>1</v>
      </c>
    </row>
    <row r="15505" spans="1:5" x14ac:dyDescent="0.25">
      <c r="A15505" s="1">
        <v>43856.5</v>
      </c>
      <c r="B15505" s="5">
        <v>5.2</v>
      </c>
      <c r="C15505">
        <v>15.432669921875</v>
      </c>
      <c r="D15505">
        <f t="shared" si="485"/>
        <v>11.245392576170767</v>
      </c>
      <c r="E15505">
        <f t="shared" si="486"/>
        <v>1</v>
      </c>
    </row>
    <row r="15506" spans="1:5" x14ac:dyDescent="0.25">
      <c r="A15506" s="1">
        <v>43856.506944444445</v>
      </c>
      <c r="B15506" s="5">
        <v>5.0999999999999996</v>
      </c>
      <c r="C15506">
        <v>10.6508779296875</v>
      </c>
      <c r="D15506">
        <f t="shared" si="485"/>
        <v>11.311751694601</v>
      </c>
      <c r="E15506">
        <f t="shared" si="486"/>
        <v>1</v>
      </c>
    </row>
    <row r="15507" spans="1:5" x14ac:dyDescent="0.25">
      <c r="A15507" s="1">
        <v>43856.513888888891</v>
      </c>
      <c r="B15507" s="5">
        <v>5.3</v>
      </c>
      <c r="C15507">
        <v>12.8776962890625</v>
      </c>
      <c r="D15507">
        <f t="shared" si="485"/>
        <v>11.179033457740534</v>
      </c>
      <c r="E15507">
        <f t="shared" si="486"/>
        <v>1</v>
      </c>
    </row>
    <row r="15508" spans="1:5" x14ac:dyDescent="0.25">
      <c r="A15508" s="1">
        <v>43856.520833333336</v>
      </c>
      <c r="B15508" s="5">
        <v>5.2</v>
      </c>
      <c r="C15508">
        <v>12.988147460937499</v>
      </c>
      <c r="D15508">
        <f t="shared" si="485"/>
        <v>11.245392576170767</v>
      </c>
      <c r="E15508">
        <f t="shared" si="486"/>
        <v>1</v>
      </c>
    </row>
    <row r="15509" spans="1:5" x14ac:dyDescent="0.25">
      <c r="A15509" s="1">
        <v>43856.527777777781</v>
      </c>
      <c r="B15509" s="5">
        <v>5.2</v>
      </c>
      <c r="C15509">
        <v>10.5638076171875</v>
      </c>
      <c r="D15509">
        <f t="shared" si="485"/>
        <v>11.245392576170767</v>
      </c>
      <c r="E15509">
        <f t="shared" si="486"/>
        <v>1</v>
      </c>
    </row>
    <row r="15510" spans="1:5" x14ac:dyDescent="0.25">
      <c r="A15510" s="1">
        <v>43856.534722222219</v>
      </c>
      <c r="B15510" s="5">
        <v>5.3</v>
      </c>
      <c r="C15510">
        <v>11.271923828125001</v>
      </c>
      <c r="D15510">
        <f t="shared" si="485"/>
        <v>11.179033457740534</v>
      </c>
      <c r="E15510">
        <f t="shared" si="486"/>
        <v>1</v>
      </c>
    </row>
    <row r="15511" spans="1:5" x14ac:dyDescent="0.25">
      <c r="A15511" s="1">
        <v>43856.541666666664</v>
      </c>
      <c r="B15511" s="5">
        <v>5.5</v>
      </c>
      <c r="C15511">
        <v>11.893132812499999</v>
      </c>
      <c r="D15511">
        <f t="shared" si="485"/>
        <v>11.046315220880068</v>
      </c>
      <c r="E15511">
        <f t="shared" si="486"/>
        <v>1</v>
      </c>
    </row>
    <row r="15512" spans="1:5" x14ac:dyDescent="0.25">
      <c r="A15512" s="1">
        <v>43856.548611111109</v>
      </c>
      <c r="B15512" s="5">
        <v>5.4</v>
      </c>
      <c r="C15512">
        <v>11.221213867187499</v>
      </c>
      <c r="D15512">
        <f t="shared" si="485"/>
        <v>11.112674339310301</v>
      </c>
      <c r="E15512">
        <f t="shared" si="486"/>
        <v>1</v>
      </c>
    </row>
    <row r="15513" spans="1:5" x14ac:dyDescent="0.25">
      <c r="A15513" s="1">
        <v>43856.555555555555</v>
      </c>
      <c r="B15513" s="5">
        <v>5.5</v>
      </c>
      <c r="C15513">
        <v>12.144621093750001</v>
      </c>
      <c r="D15513">
        <f t="shared" si="485"/>
        <v>11.046315220880068</v>
      </c>
      <c r="E15513">
        <f t="shared" si="486"/>
        <v>1</v>
      </c>
    </row>
    <row r="15514" spans="1:5" x14ac:dyDescent="0.25">
      <c r="A15514" s="1">
        <v>43856.5625</v>
      </c>
      <c r="B15514" s="5">
        <v>5.7</v>
      </c>
      <c r="C15514">
        <v>10.645382812499999</v>
      </c>
      <c r="D15514">
        <f t="shared" si="485"/>
        <v>10.913596984019604</v>
      </c>
      <c r="E15514">
        <f t="shared" si="486"/>
        <v>1</v>
      </c>
    </row>
    <row r="15515" spans="1:5" x14ac:dyDescent="0.25">
      <c r="A15515" s="1">
        <v>43856.569444444445</v>
      </c>
      <c r="B15515" s="5">
        <v>5.6</v>
      </c>
      <c r="C15515">
        <v>12.274052734374999</v>
      </c>
      <c r="D15515">
        <f t="shared" si="485"/>
        <v>10.979956102449837</v>
      </c>
      <c r="E15515">
        <f t="shared" si="486"/>
        <v>1</v>
      </c>
    </row>
    <row r="15516" spans="1:5" x14ac:dyDescent="0.25">
      <c r="A15516" s="1">
        <v>43856.576388888891</v>
      </c>
      <c r="B15516" s="5">
        <v>5.6</v>
      </c>
      <c r="C15516">
        <v>11.884822265625001</v>
      </c>
      <c r="D15516">
        <f t="shared" si="485"/>
        <v>10.979956102449837</v>
      </c>
      <c r="E15516">
        <f t="shared" si="486"/>
        <v>1</v>
      </c>
    </row>
    <row r="15517" spans="1:5" x14ac:dyDescent="0.25">
      <c r="A15517" s="1">
        <v>43856.583333333336</v>
      </c>
      <c r="B15517" s="5">
        <v>5.7</v>
      </c>
      <c r="C15517">
        <v>9.0702041015624992</v>
      </c>
      <c r="D15517">
        <f t="shared" si="485"/>
        <v>10.913596984019604</v>
      </c>
      <c r="E15517">
        <f t="shared" si="486"/>
        <v>1</v>
      </c>
    </row>
    <row r="15518" spans="1:5" x14ac:dyDescent="0.25">
      <c r="A15518" s="1">
        <v>43856.590277777781</v>
      </c>
      <c r="B15518" s="5">
        <v>5.7</v>
      </c>
      <c r="C15518">
        <v>12.2683525390625</v>
      </c>
      <c r="D15518">
        <f t="shared" si="485"/>
        <v>10.913596984019604</v>
      </c>
      <c r="E15518">
        <f t="shared" si="486"/>
        <v>1</v>
      </c>
    </row>
    <row r="15519" spans="1:5" x14ac:dyDescent="0.25">
      <c r="A15519" s="1">
        <v>43856.597222222219</v>
      </c>
      <c r="B15519" s="5">
        <v>5.8</v>
      </c>
      <c r="C15519">
        <v>9.9923769531249995</v>
      </c>
      <c r="D15519">
        <f t="shared" si="485"/>
        <v>10.847237865589371</v>
      </c>
      <c r="E15519">
        <f t="shared" si="486"/>
        <v>1</v>
      </c>
    </row>
    <row r="15520" spans="1:5" x14ac:dyDescent="0.25">
      <c r="A15520" s="1">
        <v>43856.604166666664</v>
      </c>
      <c r="B15520" s="5">
        <v>5.7</v>
      </c>
      <c r="C15520">
        <v>10.016467773437499</v>
      </c>
      <c r="D15520">
        <f t="shared" si="485"/>
        <v>10.913596984019604</v>
      </c>
      <c r="E15520">
        <f t="shared" si="486"/>
        <v>1</v>
      </c>
    </row>
    <row r="15521" spans="1:5" x14ac:dyDescent="0.25">
      <c r="A15521" s="1">
        <v>43856.611111111109</v>
      </c>
      <c r="B15521" s="5">
        <v>5.7</v>
      </c>
      <c r="C15521">
        <v>7.8728398437499996</v>
      </c>
      <c r="D15521">
        <f t="shared" si="485"/>
        <v>10.913596984019604</v>
      </c>
      <c r="E15521">
        <f t="shared" si="486"/>
        <v>1</v>
      </c>
    </row>
    <row r="15522" spans="1:5" x14ac:dyDescent="0.25">
      <c r="A15522" s="1">
        <v>43856.618055555555</v>
      </c>
      <c r="B15522" s="5">
        <v>5.5</v>
      </c>
      <c r="C15522">
        <v>12.152965820312501</v>
      </c>
      <c r="D15522">
        <f t="shared" si="485"/>
        <v>11.046315220880068</v>
      </c>
      <c r="E15522">
        <f t="shared" si="486"/>
        <v>1</v>
      </c>
    </row>
    <row r="15523" spans="1:5" x14ac:dyDescent="0.25">
      <c r="A15523" s="1">
        <v>43856.625</v>
      </c>
      <c r="B15523" s="5">
        <v>5.4</v>
      </c>
      <c r="C15523">
        <v>12.8617373046875</v>
      </c>
      <c r="D15523">
        <f t="shared" si="485"/>
        <v>11.112674339310301</v>
      </c>
      <c r="E15523">
        <f t="shared" si="486"/>
        <v>1</v>
      </c>
    </row>
    <row r="15524" spans="1:5" x14ac:dyDescent="0.25">
      <c r="A15524" s="1">
        <v>43856.631944444445</v>
      </c>
      <c r="B15524" s="5">
        <v>5.2</v>
      </c>
      <c r="C15524">
        <v>10.13140625</v>
      </c>
      <c r="D15524">
        <f t="shared" si="485"/>
        <v>11.245392576170767</v>
      </c>
      <c r="E15524">
        <f t="shared" si="486"/>
        <v>1</v>
      </c>
    </row>
    <row r="15525" spans="1:5" x14ac:dyDescent="0.25">
      <c r="A15525" s="1">
        <v>43856.638888888891</v>
      </c>
      <c r="B15525" s="5">
        <v>5</v>
      </c>
      <c r="C15525">
        <v>9.0691689453124997</v>
      </c>
      <c r="D15525">
        <f t="shared" si="485"/>
        <v>11.378110813031231</v>
      </c>
      <c r="E15525">
        <f t="shared" si="486"/>
        <v>1</v>
      </c>
    </row>
    <row r="15526" spans="1:5" x14ac:dyDescent="0.25">
      <c r="A15526" s="1">
        <v>43856.645833333336</v>
      </c>
      <c r="B15526" s="5">
        <v>4.8</v>
      </c>
      <c r="C15526">
        <v>11.789746093750001</v>
      </c>
      <c r="D15526">
        <f t="shared" si="485"/>
        <v>11.510829049891697</v>
      </c>
      <c r="E15526">
        <f t="shared" si="486"/>
        <v>1</v>
      </c>
    </row>
    <row r="15527" spans="1:5" x14ac:dyDescent="0.25">
      <c r="A15527" s="1">
        <v>43856.652777777781</v>
      </c>
      <c r="B15527" s="5">
        <v>4.5</v>
      </c>
      <c r="C15527">
        <v>12.179065429687499</v>
      </c>
      <c r="D15527">
        <f t="shared" si="485"/>
        <v>11.709906405182394</v>
      </c>
      <c r="E15527">
        <f t="shared" si="486"/>
        <v>1</v>
      </c>
    </row>
    <row r="15528" spans="1:5" x14ac:dyDescent="0.25">
      <c r="A15528" s="1">
        <v>43856.659722222219</v>
      </c>
      <c r="B15528" s="5">
        <v>4.3</v>
      </c>
      <c r="C15528">
        <v>11.334326171875</v>
      </c>
      <c r="D15528">
        <f t="shared" si="485"/>
        <v>11.84262464204286</v>
      </c>
      <c r="E15528">
        <f t="shared" si="486"/>
        <v>1</v>
      </c>
    </row>
    <row r="15529" spans="1:5" x14ac:dyDescent="0.25">
      <c r="A15529" s="1">
        <v>43856.666666666664</v>
      </c>
      <c r="B15529" s="5">
        <v>4.0999999999999996</v>
      </c>
      <c r="C15529">
        <v>9.4171318359375</v>
      </c>
      <c r="D15529">
        <f t="shared" si="485"/>
        <v>11.975342878903326</v>
      </c>
      <c r="E15529">
        <f t="shared" si="486"/>
        <v>1</v>
      </c>
    </row>
    <row r="15530" spans="1:5" x14ac:dyDescent="0.25">
      <c r="A15530" s="1">
        <v>43856.673611111109</v>
      </c>
      <c r="B15530" s="5">
        <v>3.8</v>
      </c>
      <c r="C15530">
        <v>12.0500478515625</v>
      </c>
      <c r="D15530">
        <f t="shared" si="485"/>
        <v>12.174420234194024</v>
      </c>
      <c r="E15530">
        <f t="shared" si="486"/>
        <v>1</v>
      </c>
    </row>
    <row r="15531" spans="1:5" x14ac:dyDescent="0.25">
      <c r="A15531" s="1">
        <v>43856.680555555555</v>
      </c>
      <c r="B15531" s="5">
        <v>3.3</v>
      </c>
      <c r="C15531">
        <v>12.3003515625</v>
      </c>
      <c r="D15531">
        <f t="shared" si="485"/>
        <v>12.506215826345187</v>
      </c>
      <c r="E15531">
        <f t="shared" si="486"/>
        <v>1</v>
      </c>
    </row>
    <row r="15532" spans="1:5" x14ac:dyDescent="0.25">
      <c r="A15532" s="1">
        <v>43856.6875</v>
      </c>
      <c r="B15532" s="5">
        <v>3.2</v>
      </c>
      <c r="C15532">
        <v>12.091955078125</v>
      </c>
      <c r="D15532">
        <f t="shared" si="485"/>
        <v>12.572574944775418</v>
      </c>
      <c r="E15532">
        <f t="shared" si="486"/>
        <v>1</v>
      </c>
    </row>
    <row r="15533" spans="1:5" x14ac:dyDescent="0.25">
      <c r="A15533" s="1">
        <v>43856.694444444445</v>
      </c>
      <c r="B15533" s="5">
        <v>3.8</v>
      </c>
      <c r="C15533">
        <v>8.7383242187499999</v>
      </c>
      <c r="D15533">
        <f t="shared" si="485"/>
        <v>12.174420234194024</v>
      </c>
      <c r="E15533">
        <f t="shared" si="486"/>
        <v>1</v>
      </c>
    </row>
    <row r="15534" spans="1:5" x14ac:dyDescent="0.25">
      <c r="A15534" s="1">
        <v>43856.701388888891</v>
      </c>
      <c r="B15534" s="5">
        <v>3.7</v>
      </c>
      <c r="C15534">
        <v>12.2816748046875</v>
      </c>
      <c r="D15534">
        <f t="shared" si="485"/>
        <v>12.240779352624255</v>
      </c>
      <c r="E15534">
        <f t="shared" si="486"/>
        <v>1</v>
      </c>
    </row>
    <row r="15535" spans="1:5" x14ac:dyDescent="0.25">
      <c r="A15535" s="1">
        <v>43856.708333333336</v>
      </c>
      <c r="B15535" s="5">
        <v>3.6</v>
      </c>
      <c r="C15535">
        <v>12.1752470703125</v>
      </c>
      <c r="D15535">
        <f t="shared" si="485"/>
        <v>12.30713847105449</v>
      </c>
      <c r="E15535">
        <f t="shared" si="486"/>
        <v>1</v>
      </c>
    </row>
    <row r="15536" spans="1:5" x14ac:dyDescent="0.25">
      <c r="A15536" s="1">
        <v>43856.715277777781</v>
      </c>
      <c r="B15536" s="5">
        <v>3.4</v>
      </c>
      <c r="C15536">
        <v>12.32382421875</v>
      </c>
      <c r="D15536">
        <f t="shared" si="485"/>
        <v>12.439856707914954</v>
      </c>
      <c r="E15536">
        <f t="shared" si="486"/>
        <v>1</v>
      </c>
    </row>
    <row r="15537" spans="1:5" x14ac:dyDescent="0.25">
      <c r="A15537" s="1">
        <v>43856.722222222219</v>
      </c>
      <c r="B15537" s="5">
        <v>3.2</v>
      </c>
      <c r="C15537">
        <v>12.340477539062499</v>
      </c>
      <c r="D15537">
        <f t="shared" si="485"/>
        <v>12.572574944775418</v>
      </c>
      <c r="E15537">
        <f t="shared" si="486"/>
        <v>1</v>
      </c>
    </row>
    <row r="15538" spans="1:5" x14ac:dyDescent="0.25">
      <c r="A15538" s="1">
        <v>43856.729166666664</v>
      </c>
      <c r="B15538" s="5">
        <v>3.2</v>
      </c>
      <c r="C15538">
        <v>15.4787587890625</v>
      </c>
      <c r="D15538">
        <f t="shared" si="485"/>
        <v>12.572574944775418</v>
      </c>
      <c r="E15538">
        <f t="shared" si="486"/>
        <v>1</v>
      </c>
    </row>
    <row r="15539" spans="1:5" x14ac:dyDescent="0.25">
      <c r="A15539" s="1">
        <v>43856.736111111109</v>
      </c>
      <c r="B15539" s="5">
        <v>3.7</v>
      </c>
      <c r="C15539">
        <v>10.940509765625</v>
      </c>
      <c r="D15539">
        <f t="shared" si="485"/>
        <v>12.240779352624255</v>
      </c>
      <c r="E15539">
        <f t="shared" si="486"/>
        <v>1</v>
      </c>
    </row>
    <row r="15540" spans="1:5" x14ac:dyDescent="0.25">
      <c r="A15540" s="1">
        <v>43856.743055555555</v>
      </c>
      <c r="B15540" s="5">
        <v>3.9</v>
      </c>
      <c r="C15540">
        <v>12.317579101562499</v>
      </c>
      <c r="D15540">
        <f t="shared" si="485"/>
        <v>12.108061115763791</v>
      </c>
      <c r="E15540">
        <f t="shared" si="486"/>
        <v>1</v>
      </c>
    </row>
    <row r="15541" spans="1:5" x14ac:dyDescent="0.25">
      <c r="A15541" s="1">
        <v>43856.75</v>
      </c>
      <c r="B15541" s="5">
        <v>3.9</v>
      </c>
      <c r="C15541">
        <v>12.46636328125</v>
      </c>
      <c r="D15541">
        <f t="shared" si="485"/>
        <v>12.108061115763791</v>
      </c>
      <c r="E15541">
        <f t="shared" si="486"/>
        <v>1</v>
      </c>
    </row>
    <row r="15542" spans="1:5" x14ac:dyDescent="0.25">
      <c r="A15542" s="1">
        <v>43856.756944444445</v>
      </c>
      <c r="B15542" s="5">
        <v>3.8</v>
      </c>
      <c r="C15542">
        <v>12.594276367187501</v>
      </c>
      <c r="D15542">
        <f t="shared" si="485"/>
        <v>12.174420234194024</v>
      </c>
      <c r="E15542">
        <f t="shared" si="486"/>
        <v>1</v>
      </c>
    </row>
    <row r="15543" spans="1:5" x14ac:dyDescent="0.25">
      <c r="A15543" s="1">
        <v>43856.763888888891</v>
      </c>
      <c r="B15543" s="5">
        <v>3.7</v>
      </c>
      <c r="C15543">
        <v>12.9136259765625</v>
      </c>
      <c r="D15543">
        <f t="shared" si="485"/>
        <v>12.240779352624255</v>
      </c>
      <c r="E15543">
        <f t="shared" si="486"/>
        <v>1</v>
      </c>
    </row>
    <row r="15544" spans="1:5" x14ac:dyDescent="0.25">
      <c r="A15544" s="1">
        <v>43856.770833333336</v>
      </c>
      <c r="B15544" s="5">
        <v>3.7</v>
      </c>
      <c r="C15544">
        <v>16.382169921875001</v>
      </c>
      <c r="D15544">
        <f t="shared" si="485"/>
        <v>12.240779352624255</v>
      </c>
      <c r="E15544">
        <f t="shared" si="486"/>
        <v>1</v>
      </c>
    </row>
    <row r="15545" spans="1:5" x14ac:dyDescent="0.25">
      <c r="A15545" s="1">
        <v>43856.777777777781</v>
      </c>
      <c r="B15545" s="5">
        <v>3.8</v>
      </c>
      <c r="C15545">
        <v>11.8169208984375</v>
      </c>
      <c r="D15545">
        <f t="shared" si="485"/>
        <v>12.174420234194024</v>
      </c>
      <c r="E15545">
        <f t="shared" si="486"/>
        <v>1</v>
      </c>
    </row>
    <row r="15546" spans="1:5" x14ac:dyDescent="0.25">
      <c r="A15546" s="1">
        <v>43856.784722222219</v>
      </c>
      <c r="B15546" s="5">
        <v>3.9</v>
      </c>
      <c r="C15546">
        <v>13.6988720703125</v>
      </c>
      <c r="D15546">
        <f t="shared" si="485"/>
        <v>12.108061115763791</v>
      </c>
      <c r="E15546">
        <f t="shared" si="486"/>
        <v>1</v>
      </c>
    </row>
    <row r="15547" spans="1:5" x14ac:dyDescent="0.25">
      <c r="A15547" s="1">
        <v>43856.791666666664</v>
      </c>
      <c r="B15547" s="5">
        <v>3.9</v>
      </c>
      <c r="C15547">
        <v>13.621317382812499</v>
      </c>
      <c r="D15547">
        <f t="shared" si="485"/>
        <v>12.108061115763791</v>
      </c>
      <c r="E15547">
        <f t="shared" si="486"/>
        <v>1</v>
      </c>
    </row>
    <row r="15548" spans="1:5" x14ac:dyDescent="0.25">
      <c r="A15548" s="1">
        <v>43856.798611111109</v>
      </c>
      <c r="B15548" s="5">
        <v>3.8</v>
      </c>
      <c r="C15548">
        <v>14.523929687500001</v>
      </c>
      <c r="D15548">
        <f t="shared" si="485"/>
        <v>12.174420234194024</v>
      </c>
      <c r="E15548">
        <f t="shared" si="486"/>
        <v>1</v>
      </c>
    </row>
    <row r="15549" spans="1:5" x14ac:dyDescent="0.25">
      <c r="A15549" s="1">
        <v>43856.805555555555</v>
      </c>
      <c r="B15549" s="5">
        <v>3.9</v>
      </c>
      <c r="C15549">
        <v>15.0960625</v>
      </c>
      <c r="D15549">
        <f t="shared" si="485"/>
        <v>12.108061115763791</v>
      </c>
      <c r="E15549">
        <f t="shared" si="486"/>
        <v>1</v>
      </c>
    </row>
    <row r="15550" spans="1:5" x14ac:dyDescent="0.25">
      <c r="A15550" s="1">
        <v>43856.8125</v>
      </c>
      <c r="B15550" s="5">
        <v>3.9</v>
      </c>
      <c r="C15550">
        <v>10.7990625</v>
      </c>
      <c r="D15550">
        <f t="shared" si="485"/>
        <v>12.108061115763791</v>
      </c>
      <c r="E15550">
        <f t="shared" si="486"/>
        <v>1</v>
      </c>
    </row>
    <row r="15551" spans="1:5" x14ac:dyDescent="0.25">
      <c r="A15551" s="1">
        <v>43856.819444444445</v>
      </c>
      <c r="B15551" s="5">
        <v>3.8</v>
      </c>
      <c r="C15551">
        <v>13.668923828124999</v>
      </c>
      <c r="D15551">
        <f t="shared" si="485"/>
        <v>12.174420234194024</v>
      </c>
      <c r="E15551">
        <f t="shared" si="486"/>
        <v>1</v>
      </c>
    </row>
    <row r="15552" spans="1:5" x14ac:dyDescent="0.25">
      <c r="A15552" s="1">
        <v>43856.826388888891</v>
      </c>
      <c r="B15552" s="5">
        <v>3.8</v>
      </c>
      <c r="C15552">
        <v>13.740132812500001</v>
      </c>
      <c r="D15552">
        <f t="shared" si="485"/>
        <v>12.174420234194024</v>
      </c>
      <c r="E15552">
        <f t="shared" si="486"/>
        <v>1</v>
      </c>
    </row>
    <row r="15553" spans="1:5" x14ac:dyDescent="0.25">
      <c r="A15553" s="1">
        <v>43856.833333333336</v>
      </c>
      <c r="B15553" s="5">
        <v>3.7</v>
      </c>
      <c r="C15553">
        <v>13.7861591796875</v>
      </c>
      <c r="D15553">
        <f t="shared" si="485"/>
        <v>12.240779352624255</v>
      </c>
      <c r="E15553">
        <f t="shared" si="486"/>
        <v>1</v>
      </c>
    </row>
    <row r="15554" spans="1:5" x14ac:dyDescent="0.25">
      <c r="A15554" s="1">
        <v>43856.840277777781</v>
      </c>
      <c r="B15554" s="5">
        <v>3.7</v>
      </c>
      <c r="C15554">
        <v>21.447802734374999</v>
      </c>
      <c r="D15554">
        <f t="shared" si="485"/>
        <v>12.240779352624255</v>
      </c>
      <c r="E15554">
        <f t="shared" si="486"/>
        <v>1</v>
      </c>
    </row>
    <row r="15555" spans="1:5" x14ac:dyDescent="0.25">
      <c r="A15555" s="1">
        <v>43856.847222222219</v>
      </c>
      <c r="B15555" s="5">
        <v>4</v>
      </c>
      <c r="C15555">
        <v>13.1488662109375</v>
      </c>
      <c r="D15555">
        <f t="shared" si="485"/>
        <v>12.041701997333558</v>
      </c>
      <c r="E15555">
        <f t="shared" si="486"/>
        <v>1</v>
      </c>
    </row>
    <row r="15556" spans="1:5" x14ac:dyDescent="0.25">
      <c r="A15556" s="1">
        <v>43856.854166666664</v>
      </c>
      <c r="B15556" s="5">
        <v>4.0999999999999996</v>
      </c>
      <c r="C15556">
        <v>11.298861328125</v>
      </c>
      <c r="D15556">
        <f t="shared" si="485"/>
        <v>11.975342878903326</v>
      </c>
      <c r="E15556">
        <f t="shared" si="486"/>
        <v>1</v>
      </c>
    </row>
    <row r="15557" spans="1:5" x14ac:dyDescent="0.25">
      <c r="A15557" s="1">
        <v>43856.861111111109</v>
      </c>
      <c r="B15557" s="5">
        <v>4.3</v>
      </c>
      <c r="C15557">
        <v>13.787809570312501</v>
      </c>
      <c r="D15557">
        <f t="shared" si="485"/>
        <v>11.84262464204286</v>
      </c>
      <c r="E15557">
        <f t="shared" si="486"/>
        <v>1</v>
      </c>
    </row>
    <row r="15558" spans="1:5" x14ac:dyDescent="0.25">
      <c r="A15558" s="1">
        <v>43856.868055555555</v>
      </c>
      <c r="B15558" s="5">
        <v>4.3</v>
      </c>
      <c r="C15558">
        <v>14.306627929687499</v>
      </c>
      <c r="D15558">
        <f t="shared" si="485"/>
        <v>11.84262464204286</v>
      </c>
      <c r="E15558">
        <f t="shared" si="486"/>
        <v>1</v>
      </c>
    </row>
    <row r="15559" spans="1:5" x14ac:dyDescent="0.25">
      <c r="A15559" s="1">
        <v>43856.875</v>
      </c>
      <c r="B15559" s="5">
        <v>4.2</v>
      </c>
      <c r="C15559">
        <v>14.3108427734375</v>
      </c>
      <c r="D15559">
        <f t="shared" si="485"/>
        <v>11.908983760473092</v>
      </c>
      <c r="E15559">
        <f t="shared" si="486"/>
        <v>1</v>
      </c>
    </row>
    <row r="15560" spans="1:5" x14ac:dyDescent="0.25">
      <c r="A15560" s="1">
        <v>43856.881944444445</v>
      </c>
      <c r="B15560" s="5">
        <v>4.5</v>
      </c>
      <c r="C15560">
        <v>14.21332421875</v>
      </c>
      <c r="D15560">
        <f t="shared" ref="D15560:D15623" si="487">IF(C15560&lt;1,C15560,IF(B15560&lt;$H$1,$F$1*B15560+$F$2,IF(B15560&gt;$H$2,$F$4*B15560+$F$5,$F$3)))</f>
        <v>11.709906405182394</v>
      </c>
      <c r="E15560">
        <f t="shared" ref="E15560:E15623" si="488">MONTH(A15560)</f>
        <v>1</v>
      </c>
    </row>
    <row r="15561" spans="1:5" x14ac:dyDescent="0.25">
      <c r="A15561" s="1">
        <v>43856.888888888891</v>
      </c>
      <c r="B15561" s="5">
        <v>4.2</v>
      </c>
      <c r="C15561">
        <v>16.060690429687501</v>
      </c>
      <c r="D15561">
        <f t="shared" si="487"/>
        <v>11.908983760473092</v>
      </c>
      <c r="E15561">
        <f t="shared" si="488"/>
        <v>1</v>
      </c>
    </row>
    <row r="15562" spans="1:5" x14ac:dyDescent="0.25">
      <c r="A15562" s="1">
        <v>43856.895833333336</v>
      </c>
      <c r="B15562" s="5">
        <v>3.8</v>
      </c>
      <c r="C15562">
        <v>12.266902343750001</v>
      </c>
      <c r="D15562">
        <f t="shared" si="487"/>
        <v>12.174420234194024</v>
      </c>
      <c r="E15562">
        <f t="shared" si="488"/>
        <v>1</v>
      </c>
    </row>
    <row r="15563" spans="1:5" x14ac:dyDescent="0.25">
      <c r="A15563" s="1">
        <v>43856.902777777781</v>
      </c>
      <c r="B15563" s="5">
        <v>3.4</v>
      </c>
      <c r="C15563">
        <v>18.759736328125001</v>
      </c>
      <c r="D15563">
        <f t="shared" si="487"/>
        <v>12.439856707914954</v>
      </c>
      <c r="E15563">
        <f t="shared" si="488"/>
        <v>1</v>
      </c>
    </row>
    <row r="15564" spans="1:5" x14ac:dyDescent="0.25">
      <c r="A15564" s="1">
        <v>43856.909722222219</v>
      </c>
      <c r="B15564" s="5">
        <v>3.2</v>
      </c>
      <c r="C15564">
        <v>19.877304687500001</v>
      </c>
      <c r="D15564">
        <f t="shared" si="487"/>
        <v>12.572574944775418</v>
      </c>
      <c r="E15564">
        <f t="shared" si="488"/>
        <v>1</v>
      </c>
    </row>
    <row r="15565" spans="1:5" x14ac:dyDescent="0.25">
      <c r="A15565" s="1">
        <v>43856.916666666664</v>
      </c>
      <c r="B15565" s="5">
        <v>3.5</v>
      </c>
      <c r="C15565">
        <v>11.6099052734375</v>
      </c>
      <c r="D15565">
        <f t="shared" si="487"/>
        <v>12.373497589484721</v>
      </c>
      <c r="E15565">
        <f t="shared" si="488"/>
        <v>1</v>
      </c>
    </row>
    <row r="15566" spans="1:5" x14ac:dyDescent="0.25">
      <c r="A15566" s="1">
        <v>43856.923611111109</v>
      </c>
      <c r="B15566" s="5">
        <v>3.5</v>
      </c>
      <c r="C15566">
        <v>16.068647460937498</v>
      </c>
      <c r="D15566">
        <f t="shared" si="487"/>
        <v>12.373497589484721</v>
      </c>
      <c r="E15566">
        <f t="shared" si="488"/>
        <v>1</v>
      </c>
    </row>
    <row r="15567" spans="1:5" x14ac:dyDescent="0.25">
      <c r="A15567" s="1">
        <v>43856.930555555555</v>
      </c>
      <c r="B15567" s="5">
        <v>3.6</v>
      </c>
      <c r="C15567">
        <v>19.094824218749999</v>
      </c>
      <c r="D15567">
        <f t="shared" si="487"/>
        <v>12.30713847105449</v>
      </c>
      <c r="E15567">
        <f t="shared" si="488"/>
        <v>1</v>
      </c>
    </row>
    <row r="15568" spans="1:5" x14ac:dyDescent="0.25">
      <c r="A15568" s="1">
        <v>43856.9375</v>
      </c>
      <c r="B15568" s="5">
        <v>2.6</v>
      </c>
      <c r="C15568">
        <v>14.8992763671875</v>
      </c>
      <c r="D15568">
        <f t="shared" si="487"/>
        <v>12.970729655356815</v>
      </c>
      <c r="E15568">
        <f t="shared" si="488"/>
        <v>1</v>
      </c>
    </row>
    <row r="15569" spans="1:5" x14ac:dyDescent="0.25">
      <c r="A15569" s="1">
        <v>43856.944444444445</v>
      </c>
      <c r="B15569" s="5">
        <v>2.9</v>
      </c>
      <c r="C15569">
        <v>17.581857421875</v>
      </c>
      <c r="D15569">
        <f t="shared" si="487"/>
        <v>12.771652300066117</v>
      </c>
      <c r="E15569">
        <f t="shared" si="488"/>
        <v>1</v>
      </c>
    </row>
    <row r="15570" spans="1:5" x14ac:dyDescent="0.25">
      <c r="A15570" s="1">
        <v>43856.951388888891</v>
      </c>
      <c r="B15570" s="5">
        <v>3.1</v>
      </c>
      <c r="C15570">
        <v>20.672648437500001</v>
      </c>
      <c r="D15570">
        <f t="shared" si="487"/>
        <v>12.638934063205651</v>
      </c>
      <c r="E15570">
        <f t="shared" si="488"/>
        <v>1</v>
      </c>
    </row>
    <row r="15571" spans="1:5" x14ac:dyDescent="0.25">
      <c r="A15571" s="1">
        <v>43856.958333333336</v>
      </c>
      <c r="B15571" s="5">
        <v>2.7</v>
      </c>
      <c r="C15571">
        <v>13.5157099609375</v>
      </c>
      <c r="D15571">
        <f t="shared" si="487"/>
        <v>12.904370536926582</v>
      </c>
      <c r="E15571">
        <f t="shared" si="488"/>
        <v>1</v>
      </c>
    </row>
    <row r="15572" spans="1:5" x14ac:dyDescent="0.25">
      <c r="A15572" s="1">
        <v>43856.965277777781</v>
      </c>
      <c r="B15572" s="5">
        <v>2.6</v>
      </c>
      <c r="C15572">
        <v>12.5456123046875</v>
      </c>
      <c r="D15572">
        <f t="shared" si="487"/>
        <v>12.970729655356815</v>
      </c>
      <c r="E15572">
        <f t="shared" si="488"/>
        <v>1</v>
      </c>
    </row>
    <row r="15573" spans="1:5" x14ac:dyDescent="0.25">
      <c r="A15573" s="1">
        <v>43856.972222222219</v>
      </c>
      <c r="B15573" s="5">
        <v>3.2</v>
      </c>
      <c r="C15573">
        <v>7.2300200195312501</v>
      </c>
      <c r="D15573">
        <f t="shared" si="487"/>
        <v>12.572574944775418</v>
      </c>
      <c r="E15573">
        <f t="shared" si="488"/>
        <v>1</v>
      </c>
    </row>
    <row r="15574" spans="1:5" x14ac:dyDescent="0.25">
      <c r="A15574" s="1">
        <v>43856.979166666664</v>
      </c>
      <c r="B15574" s="5">
        <v>3.3</v>
      </c>
      <c r="C15574">
        <v>9.7511220703124994</v>
      </c>
      <c r="D15574">
        <f t="shared" si="487"/>
        <v>12.506215826345187</v>
      </c>
      <c r="E15574">
        <f t="shared" si="488"/>
        <v>1</v>
      </c>
    </row>
    <row r="15575" spans="1:5" x14ac:dyDescent="0.25">
      <c r="A15575" s="1">
        <v>43856.986111111109</v>
      </c>
      <c r="B15575" s="5">
        <v>3.1</v>
      </c>
      <c r="C15575">
        <v>7.2372387695312499</v>
      </c>
      <c r="D15575">
        <f t="shared" si="487"/>
        <v>12.638934063205651</v>
      </c>
      <c r="E15575">
        <f t="shared" si="488"/>
        <v>1</v>
      </c>
    </row>
    <row r="15576" spans="1:5" x14ac:dyDescent="0.25">
      <c r="A15576" s="1">
        <v>43856.993055555555</v>
      </c>
      <c r="B15576" s="5">
        <v>3</v>
      </c>
      <c r="C15576">
        <v>12.9616025390625</v>
      </c>
      <c r="D15576">
        <f t="shared" si="487"/>
        <v>12.705293181635884</v>
      </c>
      <c r="E15576">
        <f t="shared" si="488"/>
        <v>1</v>
      </c>
    </row>
    <row r="15577" spans="1:5" x14ac:dyDescent="0.25">
      <c r="A15577" s="1">
        <v>43857</v>
      </c>
      <c r="B15577" s="5">
        <v>3.1</v>
      </c>
      <c r="C15577">
        <v>7.6052412109374998</v>
      </c>
      <c r="D15577">
        <f t="shared" si="487"/>
        <v>12.638934063205651</v>
      </c>
      <c r="E15577">
        <f t="shared" si="488"/>
        <v>1</v>
      </c>
    </row>
    <row r="15578" spans="1:5" x14ac:dyDescent="0.25">
      <c r="A15578" s="1">
        <v>43857.006944444445</v>
      </c>
      <c r="B15578" s="5">
        <v>3.2</v>
      </c>
      <c r="C15578">
        <v>9.8563623046875009</v>
      </c>
      <c r="D15578">
        <f t="shared" si="487"/>
        <v>12.572574944775418</v>
      </c>
      <c r="E15578">
        <f t="shared" si="488"/>
        <v>1</v>
      </c>
    </row>
    <row r="15579" spans="1:5" x14ac:dyDescent="0.25">
      <c r="A15579" s="1">
        <v>43857.013888888891</v>
      </c>
      <c r="B15579" s="5">
        <v>3.2</v>
      </c>
      <c r="C15579">
        <v>9.8629501953125001</v>
      </c>
      <c r="D15579">
        <f t="shared" si="487"/>
        <v>12.572574944775418</v>
      </c>
      <c r="E15579">
        <f t="shared" si="488"/>
        <v>1</v>
      </c>
    </row>
    <row r="15580" spans="1:5" x14ac:dyDescent="0.25">
      <c r="A15580" s="1">
        <v>43857.020833333336</v>
      </c>
      <c r="B15580" s="5">
        <v>3.2</v>
      </c>
      <c r="C15580">
        <v>4.8246357421874997</v>
      </c>
      <c r="D15580">
        <f t="shared" si="487"/>
        <v>12.572574944775418</v>
      </c>
      <c r="E15580">
        <f t="shared" si="488"/>
        <v>1</v>
      </c>
    </row>
    <row r="15581" spans="1:5" x14ac:dyDescent="0.25">
      <c r="A15581" s="1">
        <v>43857.027777777781</v>
      </c>
      <c r="B15581" s="5">
        <v>3</v>
      </c>
      <c r="C15581">
        <v>0.111825592041015</v>
      </c>
      <c r="D15581">
        <f t="shared" si="487"/>
        <v>0.111825592041015</v>
      </c>
      <c r="E15581">
        <f t="shared" si="488"/>
        <v>1</v>
      </c>
    </row>
    <row r="15582" spans="1:5" x14ac:dyDescent="0.25">
      <c r="A15582" s="1">
        <v>43857.034722222219</v>
      </c>
      <c r="B15582" s="5">
        <v>3.2</v>
      </c>
      <c r="C15582">
        <v>0.111737205505371</v>
      </c>
      <c r="D15582">
        <f t="shared" si="487"/>
        <v>0.111737205505371</v>
      </c>
      <c r="E15582">
        <f t="shared" si="488"/>
        <v>1</v>
      </c>
    </row>
    <row r="15583" spans="1:5" x14ac:dyDescent="0.25">
      <c r="A15583" s="1">
        <v>43857.041666666664</v>
      </c>
      <c r="B15583" s="5">
        <v>3.3</v>
      </c>
      <c r="C15583">
        <v>0.112499588012695</v>
      </c>
      <c r="D15583">
        <f t="shared" si="487"/>
        <v>0.112499588012695</v>
      </c>
      <c r="E15583">
        <f t="shared" si="488"/>
        <v>1</v>
      </c>
    </row>
    <row r="15584" spans="1:5" x14ac:dyDescent="0.25">
      <c r="A15584" s="1">
        <v>43857.048611111109</v>
      </c>
      <c r="B15584" s="5">
        <v>3.2</v>
      </c>
      <c r="C15584">
        <v>0.11251840209960901</v>
      </c>
      <c r="D15584">
        <f t="shared" si="487"/>
        <v>0.11251840209960901</v>
      </c>
      <c r="E15584">
        <f t="shared" si="488"/>
        <v>1</v>
      </c>
    </row>
    <row r="15585" spans="1:5" x14ac:dyDescent="0.25">
      <c r="A15585" s="1">
        <v>43857.055555555555</v>
      </c>
      <c r="B15585" s="5">
        <v>3.5</v>
      </c>
      <c r="C15585">
        <v>0.112641090393066</v>
      </c>
      <c r="D15585">
        <f t="shared" si="487"/>
        <v>0.112641090393066</v>
      </c>
      <c r="E15585">
        <f t="shared" si="488"/>
        <v>1</v>
      </c>
    </row>
    <row r="15586" spans="1:5" x14ac:dyDescent="0.25">
      <c r="A15586" s="1">
        <v>43857.0625</v>
      </c>
      <c r="B15586" s="5">
        <v>1.4</v>
      </c>
      <c r="C15586">
        <v>0.112797500610351</v>
      </c>
      <c r="D15586">
        <f t="shared" si="487"/>
        <v>0.112797500610351</v>
      </c>
      <c r="E15586">
        <f t="shared" si="488"/>
        <v>1</v>
      </c>
    </row>
    <row r="15587" spans="1:5" x14ac:dyDescent="0.25">
      <c r="A15587" s="1">
        <v>43857.069444444445</v>
      </c>
      <c r="B15587" s="5">
        <v>2</v>
      </c>
      <c r="C15587">
        <v>0.11262089538574201</v>
      </c>
      <c r="D15587">
        <f t="shared" si="487"/>
        <v>0.11262089538574201</v>
      </c>
      <c r="E15587">
        <f t="shared" si="488"/>
        <v>1</v>
      </c>
    </row>
    <row r="15588" spans="1:5" x14ac:dyDescent="0.25">
      <c r="A15588" s="1">
        <v>43857.076388888891</v>
      </c>
      <c r="B15588" s="5">
        <v>1.8</v>
      </c>
      <c r="C15588">
        <v>0.113204200744628</v>
      </c>
      <c r="D15588">
        <f t="shared" si="487"/>
        <v>0.113204200744628</v>
      </c>
      <c r="E15588">
        <f t="shared" si="488"/>
        <v>1</v>
      </c>
    </row>
    <row r="15589" spans="1:5" x14ac:dyDescent="0.25">
      <c r="A15589" s="1">
        <v>43857.083333333336</v>
      </c>
      <c r="B15589" s="5">
        <v>2.1</v>
      </c>
      <c r="C15589">
        <v>0.112465408325195</v>
      </c>
      <c r="D15589">
        <f t="shared" si="487"/>
        <v>0.112465408325195</v>
      </c>
      <c r="E15589">
        <f t="shared" si="488"/>
        <v>1</v>
      </c>
    </row>
    <row r="15590" spans="1:5" x14ac:dyDescent="0.25">
      <c r="A15590" s="1">
        <v>43857.090277777781</v>
      </c>
      <c r="B15590" s="5">
        <v>2.2999999999999998</v>
      </c>
      <c r="C15590">
        <v>0.112257705688476</v>
      </c>
      <c r="D15590">
        <f t="shared" si="487"/>
        <v>0.112257705688476</v>
      </c>
      <c r="E15590">
        <f t="shared" si="488"/>
        <v>1</v>
      </c>
    </row>
    <row r="15591" spans="1:5" x14ac:dyDescent="0.25">
      <c r="A15591" s="1">
        <v>43857.097222222219</v>
      </c>
      <c r="B15591" s="5">
        <v>2.6</v>
      </c>
      <c r="C15591">
        <v>0.113251998901367</v>
      </c>
      <c r="D15591">
        <f t="shared" si="487"/>
        <v>0.113251998901367</v>
      </c>
      <c r="E15591">
        <f t="shared" si="488"/>
        <v>1</v>
      </c>
    </row>
    <row r="15592" spans="1:5" x14ac:dyDescent="0.25">
      <c r="A15592" s="1">
        <v>43857.104166666664</v>
      </c>
      <c r="B15592" s="5">
        <v>3.3</v>
      </c>
      <c r="C15592">
        <v>0.112967704772949</v>
      </c>
      <c r="D15592">
        <f t="shared" si="487"/>
        <v>0.112967704772949</v>
      </c>
      <c r="E15592">
        <f t="shared" si="488"/>
        <v>1</v>
      </c>
    </row>
    <row r="15593" spans="1:5" x14ac:dyDescent="0.25">
      <c r="A15593" s="1">
        <v>43857.111111111109</v>
      </c>
      <c r="B15593" s="5">
        <v>3.4</v>
      </c>
      <c r="C15593">
        <v>0.11314990234375</v>
      </c>
      <c r="D15593">
        <f t="shared" si="487"/>
        <v>0.11314990234375</v>
      </c>
      <c r="E15593">
        <f t="shared" si="488"/>
        <v>1</v>
      </c>
    </row>
    <row r="15594" spans="1:5" x14ac:dyDescent="0.25">
      <c r="A15594" s="1">
        <v>43857.118055555555</v>
      </c>
      <c r="B15594" s="5">
        <v>3.7</v>
      </c>
      <c r="C15594">
        <v>0.113186897277832</v>
      </c>
      <c r="D15594">
        <f t="shared" si="487"/>
        <v>0.113186897277832</v>
      </c>
      <c r="E15594">
        <f t="shared" si="488"/>
        <v>1</v>
      </c>
    </row>
    <row r="15595" spans="1:5" x14ac:dyDescent="0.25">
      <c r="A15595" s="1">
        <v>43857.125</v>
      </c>
      <c r="B15595" s="5">
        <v>4</v>
      </c>
      <c r="C15595">
        <v>0.112941505432128</v>
      </c>
      <c r="D15595">
        <f t="shared" si="487"/>
        <v>0.112941505432128</v>
      </c>
      <c r="E15595">
        <f t="shared" si="488"/>
        <v>1</v>
      </c>
    </row>
    <row r="15596" spans="1:5" x14ac:dyDescent="0.25">
      <c r="A15596" s="1">
        <v>43857.131944444445</v>
      </c>
      <c r="B15596" s="5">
        <v>4</v>
      </c>
      <c r="C15596">
        <v>0.113092994689941</v>
      </c>
      <c r="D15596">
        <f t="shared" si="487"/>
        <v>0.113092994689941</v>
      </c>
      <c r="E15596">
        <f t="shared" si="488"/>
        <v>1</v>
      </c>
    </row>
    <row r="15597" spans="1:5" x14ac:dyDescent="0.25">
      <c r="A15597" s="1">
        <v>43857.138888888891</v>
      </c>
      <c r="B15597" s="5">
        <v>3.7</v>
      </c>
      <c r="C15597">
        <v>0.11296729278564401</v>
      </c>
      <c r="D15597">
        <f t="shared" si="487"/>
        <v>0.11296729278564401</v>
      </c>
      <c r="E15597">
        <f t="shared" si="488"/>
        <v>1</v>
      </c>
    </row>
    <row r="15598" spans="1:5" x14ac:dyDescent="0.25">
      <c r="A15598" s="1">
        <v>43857.145833333336</v>
      </c>
      <c r="B15598" s="5">
        <v>3.4</v>
      </c>
      <c r="C15598">
        <v>0.112667503356933</v>
      </c>
      <c r="D15598">
        <f t="shared" si="487"/>
        <v>0.112667503356933</v>
      </c>
      <c r="E15598">
        <f t="shared" si="488"/>
        <v>1</v>
      </c>
    </row>
    <row r="15599" spans="1:5" x14ac:dyDescent="0.25">
      <c r="A15599" s="1">
        <v>43857.152777777781</v>
      </c>
      <c r="B15599" s="5">
        <v>3.1</v>
      </c>
      <c r="C15599">
        <v>0.113395599365234</v>
      </c>
      <c r="D15599">
        <f t="shared" si="487"/>
        <v>0.113395599365234</v>
      </c>
      <c r="E15599">
        <f t="shared" si="488"/>
        <v>1</v>
      </c>
    </row>
    <row r="15600" spans="1:5" x14ac:dyDescent="0.25">
      <c r="A15600" s="1">
        <v>43857.159722222219</v>
      </c>
      <c r="B15600" s="5">
        <v>3.2</v>
      </c>
      <c r="C15600">
        <v>0.112551300048828</v>
      </c>
      <c r="D15600">
        <f t="shared" si="487"/>
        <v>0.112551300048828</v>
      </c>
      <c r="E15600">
        <f t="shared" si="488"/>
        <v>1</v>
      </c>
    </row>
    <row r="15601" spans="1:5" x14ac:dyDescent="0.25">
      <c r="A15601" s="1">
        <v>43857.166666666664</v>
      </c>
      <c r="B15601" s="5">
        <v>3</v>
      </c>
      <c r="C15601">
        <v>0.113096099853515</v>
      </c>
      <c r="D15601">
        <f t="shared" si="487"/>
        <v>0.113096099853515</v>
      </c>
      <c r="E15601">
        <f t="shared" si="488"/>
        <v>1</v>
      </c>
    </row>
    <row r="15602" spans="1:5" x14ac:dyDescent="0.25">
      <c r="A15602" s="1">
        <v>43857.173611111109</v>
      </c>
      <c r="B15602" s="5">
        <v>3</v>
      </c>
      <c r="C15602">
        <v>0.11108080291748</v>
      </c>
      <c r="D15602">
        <f t="shared" si="487"/>
        <v>0.11108080291748</v>
      </c>
      <c r="E15602">
        <f t="shared" si="488"/>
        <v>1</v>
      </c>
    </row>
    <row r="15603" spans="1:5" x14ac:dyDescent="0.25">
      <c r="A15603" s="1">
        <v>43857.180555555555</v>
      </c>
      <c r="B15603" s="5">
        <v>3.4</v>
      </c>
      <c r="C15603">
        <v>0.112091407775878</v>
      </c>
      <c r="D15603">
        <f t="shared" si="487"/>
        <v>0.112091407775878</v>
      </c>
      <c r="E15603">
        <f t="shared" si="488"/>
        <v>1</v>
      </c>
    </row>
    <row r="15604" spans="1:5" x14ac:dyDescent="0.25">
      <c r="A15604" s="1">
        <v>43857.1875</v>
      </c>
      <c r="B15604" s="5">
        <v>3.3</v>
      </c>
      <c r="C15604">
        <v>0.112313301086425</v>
      </c>
      <c r="D15604">
        <f t="shared" si="487"/>
        <v>0.112313301086425</v>
      </c>
      <c r="E15604">
        <f t="shared" si="488"/>
        <v>1</v>
      </c>
    </row>
    <row r="15605" spans="1:5" x14ac:dyDescent="0.25">
      <c r="A15605" s="1">
        <v>43857.194444444445</v>
      </c>
      <c r="B15605" s="5">
        <v>2.9</v>
      </c>
      <c r="C15605">
        <v>0.114762496948242</v>
      </c>
      <c r="D15605">
        <f t="shared" si="487"/>
        <v>0.114762496948242</v>
      </c>
      <c r="E15605">
        <f t="shared" si="488"/>
        <v>1</v>
      </c>
    </row>
    <row r="15606" spans="1:5" x14ac:dyDescent="0.25">
      <c r="A15606" s="1">
        <v>43857.201388888891</v>
      </c>
      <c r="B15606" s="5">
        <v>2.2000000000000002</v>
      </c>
      <c r="C15606">
        <v>0.113650207519531</v>
      </c>
      <c r="D15606">
        <f t="shared" si="487"/>
        <v>0.113650207519531</v>
      </c>
      <c r="E15606">
        <f t="shared" si="488"/>
        <v>1</v>
      </c>
    </row>
    <row r="15607" spans="1:5" x14ac:dyDescent="0.25">
      <c r="A15607" s="1">
        <v>43857.208333333336</v>
      </c>
      <c r="B15607" s="5">
        <v>2.2999999999999998</v>
      </c>
      <c r="C15607">
        <v>0.154443099975585</v>
      </c>
      <c r="D15607">
        <f t="shared" si="487"/>
        <v>0.154443099975585</v>
      </c>
      <c r="E15607">
        <f t="shared" si="488"/>
        <v>1</v>
      </c>
    </row>
    <row r="15608" spans="1:5" x14ac:dyDescent="0.25">
      <c r="A15608" s="1">
        <v>43857.215277777781</v>
      </c>
      <c r="B15608" s="5">
        <v>2.2000000000000002</v>
      </c>
      <c r="C15608">
        <v>0.112412086486816</v>
      </c>
      <c r="D15608">
        <f t="shared" si="487"/>
        <v>0.112412086486816</v>
      </c>
      <c r="E15608">
        <f t="shared" si="488"/>
        <v>1</v>
      </c>
    </row>
    <row r="15609" spans="1:5" x14ac:dyDescent="0.25">
      <c r="A15609" s="1">
        <v>43857.222222222219</v>
      </c>
      <c r="B15609" s="5">
        <v>2.2000000000000002</v>
      </c>
      <c r="C15609">
        <v>0.111885597229003</v>
      </c>
      <c r="D15609">
        <f t="shared" si="487"/>
        <v>0.111885597229003</v>
      </c>
      <c r="E15609">
        <f t="shared" si="488"/>
        <v>1</v>
      </c>
    </row>
    <row r="15610" spans="1:5" x14ac:dyDescent="0.25">
      <c r="A15610" s="1">
        <v>43857.229166666664</v>
      </c>
      <c r="B15610" s="5">
        <v>2.1</v>
      </c>
      <c r="C15610">
        <v>0.16466140747070299</v>
      </c>
      <c r="D15610">
        <f t="shared" si="487"/>
        <v>0.16466140747070299</v>
      </c>
      <c r="E15610">
        <f t="shared" si="488"/>
        <v>1</v>
      </c>
    </row>
    <row r="15611" spans="1:5" x14ac:dyDescent="0.25">
      <c r="A15611" s="1">
        <v>43857.236111111109</v>
      </c>
      <c r="B15611" s="5">
        <v>1.9</v>
      </c>
      <c r="C15611">
        <v>0.112914588928222</v>
      </c>
      <c r="D15611">
        <f t="shared" si="487"/>
        <v>0.112914588928222</v>
      </c>
      <c r="E15611">
        <f t="shared" si="488"/>
        <v>1</v>
      </c>
    </row>
    <row r="15612" spans="1:5" x14ac:dyDescent="0.25">
      <c r="A15612" s="1">
        <v>43857.243055555555</v>
      </c>
      <c r="B15612" s="5">
        <v>1.8</v>
      </c>
      <c r="C15612">
        <v>0.11240520477294901</v>
      </c>
      <c r="D15612">
        <f t="shared" si="487"/>
        <v>0.11240520477294901</v>
      </c>
      <c r="E15612">
        <f t="shared" si="488"/>
        <v>1</v>
      </c>
    </row>
    <row r="15613" spans="1:5" x14ac:dyDescent="0.25">
      <c r="A15613" s="1">
        <v>43857.25</v>
      </c>
      <c r="B15613" s="5">
        <v>1.8</v>
      </c>
      <c r="C15613">
        <v>0.16362068176269501</v>
      </c>
      <c r="D15613">
        <f t="shared" si="487"/>
        <v>0.16362068176269501</v>
      </c>
      <c r="E15613">
        <f t="shared" si="488"/>
        <v>1</v>
      </c>
    </row>
    <row r="15614" spans="1:5" x14ac:dyDescent="0.25">
      <c r="A15614" s="1">
        <v>43857.256944444445</v>
      </c>
      <c r="B15614" s="5">
        <v>1.6</v>
      </c>
      <c r="C15614">
        <v>0.11351959991455</v>
      </c>
      <c r="D15614">
        <f t="shared" si="487"/>
        <v>0.11351959991455</v>
      </c>
      <c r="E15614">
        <f t="shared" si="488"/>
        <v>1</v>
      </c>
    </row>
    <row r="15615" spans="1:5" x14ac:dyDescent="0.25">
      <c r="A15615" s="1">
        <v>43857.263888888891</v>
      </c>
      <c r="B15615" s="5">
        <v>1.6</v>
      </c>
      <c r="C15615">
        <v>0.112709999084472</v>
      </c>
      <c r="D15615">
        <f t="shared" si="487"/>
        <v>0.112709999084472</v>
      </c>
      <c r="E15615">
        <f t="shared" si="488"/>
        <v>1</v>
      </c>
    </row>
    <row r="15616" spans="1:5" x14ac:dyDescent="0.25">
      <c r="A15616" s="1">
        <v>43857.270833333336</v>
      </c>
      <c r="B15616" s="5">
        <v>1.6</v>
      </c>
      <c r="C15616">
        <v>0.149249298095703</v>
      </c>
      <c r="D15616">
        <f t="shared" si="487"/>
        <v>0.149249298095703</v>
      </c>
      <c r="E15616">
        <f t="shared" si="488"/>
        <v>1</v>
      </c>
    </row>
    <row r="15617" spans="1:5" x14ac:dyDescent="0.25">
      <c r="A15617" s="1">
        <v>43857.277777777781</v>
      </c>
      <c r="B15617" s="5">
        <v>1.6</v>
      </c>
      <c r="C15617">
        <v>0.11293879699707</v>
      </c>
      <c r="D15617">
        <f t="shared" si="487"/>
        <v>0.11293879699707</v>
      </c>
      <c r="E15617">
        <f t="shared" si="488"/>
        <v>1</v>
      </c>
    </row>
    <row r="15618" spans="1:5" x14ac:dyDescent="0.25">
      <c r="A15618" s="1">
        <v>43857.284722222219</v>
      </c>
      <c r="B15618" s="5">
        <v>1.6</v>
      </c>
      <c r="C15618">
        <v>0.110764503479003</v>
      </c>
      <c r="D15618">
        <f t="shared" si="487"/>
        <v>0.110764503479003</v>
      </c>
      <c r="E15618">
        <f t="shared" si="488"/>
        <v>1</v>
      </c>
    </row>
    <row r="15619" spans="1:5" x14ac:dyDescent="0.25">
      <c r="A15619" s="1">
        <v>43857.291666666664</v>
      </c>
      <c r="B15619" s="5">
        <v>1.6</v>
      </c>
      <c r="C15619">
        <v>0.113470001220703</v>
      </c>
      <c r="D15619">
        <f t="shared" si="487"/>
        <v>0.113470001220703</v>
      </c>
      <c r="E15619">
        <f t="shared" si="488"/>
        <v>1</v>
      </c>
    </row>
    <row r="15620" spans="1:5" x14ac:dyDescent="0.25">
      <c r="A15620" s="1">
        <v>43857.298611111109</v>
      </c>
      <c r="B15620" s="5">
        <v>1.7</v>
      </c>
      <c r="C15620">
        <v>0.114779899597167</v>
      </c>
      <c r="D15620">
        <f t="shared" si="487"/>
        <v>0.114779899597167</v>
      </c>
      <c r="E15620">
        <f t="shared" si="488"/>
        <v>1</v>
      </c>
    </row>
    <row r="15621" spans="1:5" x14ac:dyDescent="0.25">
      <c r="A15621" s="1">
        <v>43857.305555555555</v>
      </c>
      <c r="B15621" s="5">
        <v>1.8</v>
      </c>
      <c r="C15621">
        <v>0.113568298339843</v>
      </c>
      <c r="D15621">
        <f t="shared" si="487"/>
        <v>0.113568298339843</v>
      </c>
      <c r="E15621">
        <f t="shared" si="488"/>
        <v>1</v>
      </c>
    </row>
    <row r="15622" spans="1:5" x14ac:dyDescent="0.25">
      <c r="A15622" s="1">
        <v>43857.3125</v>
      </c>
      <c r="B15622" s="5">
        <v>2</v>
      </c>
      <c r="C15622">
        <v>0.114740295410156</v>
      </c>
      <c r="D15622">
        <f t="shared" si="487"/>
        <v>0.114740295410156</v>
      </c>
      <c r="E15622">
        <f t="shared" si="488"/>
        <v>1</v>
      </c>
    </row>
    <row r="15623" spans="1:5" x14ac:dyDescent="0.25">
      <c r="A15623" s="1">
        <v>43857.319444444445</v>
      </c>
      <c r="B15623" s="5">
        <v>2.7</v>
      </c>
      <c r="C15623">
        <v>0.11514190673828099</v>
      </c>
      <c r="D15623">
        <f t="shared" si="487"/>
        <v>0.11514190673828099</v>
      </c>
      <c r="E15623">
        <f t="shared" si="488"/>
        <v>1</v>
      </c>
    </row>
    <row r="15624" spans="1:5" x14ac:dyDescent="0.25">
      <c r="A15624" s="1">
        <v>43857.326388888891</v>
      </c>
      <c r="B15624" s="5">
        <v>3.1</v>
      </c>
      <c r="C15624">
        <v>0.11522900390625</v>
      </c>
      <c r="D15624">
        <f t="shared" ref="D15624:D15687" si="489">IF(C15624&lt;1,C15624,IF(B15624&lt;$H$1,$F$1*B15624+$F$2,IF(B15624&gt;$H$2,$F$4*B15624+$F$5,$F$3)))</f>
        <v>0.11522900390625</v>
      </c>
      <c r="E15624">
        <f t="shared" ref="E15624:E15687" si="490">MONTH(A15624)</f>
        <v>1</v>
      </c>
    </row>
    <row r="15625" spans="1:5" x14ac:dyDescent="0.25">
      <c r="A15625" s="1">
        <v>43857.333333333336</v>
      </c>
      <c r="B15625" s="5">
        <v>3.1</v>
      </c>
      <c r="C15625">
        <v>0.11330419921875</v>
      </c>
      <c r="D15625">
        <f t="shared" si="489"/>
        <v>0.11330419921875</v>
      </c>
      <c r="E15625">
        <f t="shared" si="490"/>
        <v>1</v>
      </c>
    </row>
    <row r="15626" spans="1:5" x14ac:dyDescent="0.25">
      <c r="A15626" s="1">
        <v>43857.340277777781</v>
      </c>
      <c r="B15626" s="5">
        <v>3</v>
      </c>
      <c r="C15626">
        <v>0.112542503356933</v>
      </c>
      <c r="D15626">
        <f t="shared" si="489"/>
        <v>0.112542503356933</v>
      </c>
      <c r="E15626">
        <f t="shared" si="490"/>
        <v>1</v>
      </c>
    </row>
    <row r="15627" spans="1:5" x14ac:dyDescent="0.25">
      <c r="A15627" s="1">
        <v>43857.347222222219</v>
      </c>
      <c r="B15627" s="5">
        <v>3</v>
      </c>
      <c r="C15627">
        <v>0.11289970397949201</v>
      </c>
      <c r="D15627">
        <f t="shared" si="489"/>
        <v>0.11289970397949201</v>
      </c>
      <c r="E15627">
        <f t="shared" si="490"/>
        <v>1</v>
      </c>
    </row>
    <row r="15628" spans="1:5" x14ac:dyDescent="0.25">
      <c r="A15628" s="1">
        <v>43857.354166666664</v>
      </c>
      <c r="B15628" s="5">
        <v>3</v>
      </c>
      <c r="C15628">
        <v>0.186082611083984</v>
      </c>
      <c r="D15628">
        <f t="shared" si="489"/>
        <v>0.186082611083984</v>
      </c>
      <c r="E15628">
        <f t="shared" si="490"/>
        <v>1</v>
      </c>
    </row>
    <row r="15629" spans="1:5" x14ac:dyDescent="0.25">
      <c r="A15629" s="1">
        <v>43857.361111111109</v>
      </c>
      <c r="B15629" s="5">
        <v>3</v>
      </c>
      <c r="C15629">
        <v>0.112783592224121</v>
      </c>
      <c r="D15629">
        <f t="shared" si="489"/>
        <v>0.112783592224121</v>
      </c>
      <c r="E15629">
        <f t="shared" si="490"/>
        <v>1</v>
      </c>
    </row>
    <row r="15630" spans="1:5" x14ac:dyDescent="0.25">
      <c r="A15630" s="1">
        <v>43857.368055555555</v>
      </c>
      <c r="B15630" s="5">
        <v>3.1</v>
      </c>
      <c r="C15630">
        <v>0.11317919921875</v>
      </c>
      <c r="D15630">
        <f t="shared" si="489"/>
        <v>0.11317919921875</v>
      </c>
      <c r="E15630">
        <f t="shared" si="490"/>
        <v>1</v>
      </c>
    </row>
    <row r="15631" spans="1:5" x14ac:dyDescent="0.25">
      <c r="A15631" s="1">
        <v>43857.375</v>
      </c>
      <c r="B15631" s="5">
        <v>3</v>
      </c>
      <c r="C15631">
        <v>0.16478019714355399</v>
      </c>
      <c r="D15631">
        <f t="shared" si="489"/>
        <v>0.16478019714355399</v>
      </c>
      <c r="E15631">
        <f t="shared" si="490"/>
        <v>1</v>
      </c>
    </row>
    <row r="15632" spans="1:5" x14ac:dyDescent="0.25">
      <c r="A15632" s="1">
        <v>43857.381944444445</v>
      </c>
      <c r="B15632" s="5">
        <v>3.3</v>
      </c>
      <c r="C15632">
        <v>13.93309765625</v>
      </c>
      <c r="D15632">
        <f t="shared" si="489"/>
        <v>12.506215826345187</v>
      </c>
      <c r="E15632">
        <f t="shared" si="490"/>
        <v>1</v>
      </c>
    </row>
    <row r="15633" spans="1:5" x14ac:dyDescent="0.25">
      <c r="A15633" s="1">
        <v>43857.388888888891</v>
      </c>
      <c r="B15633" s="5">
        <v>3.5</v>
      </c>
      <c r="C15633">
        <v>16.51365234375</v>
      </c>
      <c r="D15633">
        <f t="shared" si="489"/>
        <v>12.373497589484721</v>
      </c>
      <c r="E15633">
        <f t="shared" si="490"/>
        <v>1</v>
      </c>
    </row>
    <row r="15634" spans="1:5" x14ac:dyDescent="0.25">
      <c r="A15634" s="1">
        <v>43857.395833333336</v>
      </c>
      <c r="B15634" s="5">
        <v>4.2</v>
      </c>
      <c r="C15634">
        <v>17.240236328125</v>
      </c>
      <c r="D15634">
        <f t="shared" si="489"/>
        <v>11.908983760473092</v>
      </c>
      <c r="E15634">
        <f t="shared" si="490"/>
        <v>1</v>
      </c>
    </row>
    <row r="15635" spans="1:5" x14ac:dyDescent="0.25">
      <c r="A15635" s="1">
        <v>43857.402777777781</v>
      </c>
      <c r="B15635" s="5">
        <v>5.2</v>
      </c>
      <c r="C15635">
        <v>12.134088867187501</v>
      </c>
      <c r="D15635">
        <f t="shared" si="489"/>
        <v>11.245392576170767</v>
      </c>
      <c r="E15635">
        <f t="shared" si="490"/>
        <v>1</v>
      </c>
    </row>
    <row r="15636" spans="1:5" x14ac:dyDescent="0.25">
      <c r="A15636" s="1">
        <v>43857.409722222219</v>
      </c>
      <c r="B15636" s="5">
        <v>5.4</v>
      </c>
      <c r="C15636">
        <v>15.539443359374999</v>
      </c>
      <c r="D15636">
        <f t="shared" si="489"/>
        <v>11.112674339310301</v>
      </c>
      <c r="E15636">
        <f t="shared" si="490"/>
        <v>1</v>
      </c>
    </row>
    <row r="15637" spans="1:5" x14ac:dyDescent="0.25">
      <c r="A15637" s="1">
        <v>43857.416666666664</v>
      </c>
      <c r="B15637" s="5">
        <v>5.6</v>
      </c>
      <c r="C15637">
        <v>9.9341738281249992</v>
      </c>
      <c r="D15637">
        <f t="shared" si="489"/>
        <v>10.979956102449837</v>
      </c>
      <c r="E15637">
        <f t="shared" si="490"/>
        <v>1</v>
      </c>
    </row>
    <row r="15638" spans="1:5" x14ac:dyDescent="0.25">
      <c r="A15638" s="1">
        <v>43857.423611111109</v>
      </c>
      <c r="B15638" s="5">
        <v>5.9</v>
      </c>
      <c r="C15638">
        <v>12.8673896484375</v>
      </c>
      <c r="D15638">
        <f t="shared" si="489"/>
        <v>10.780878747159138</v>
      </c>
      <c r="E15638">
        <f t="shared" si="490"/>
        <v>1</v>
      </c>
    </row>
    <row r="15639" spans="1:5" x14ac:dyDescent="0.25">
      <c r="A15639" s="1">
        <v>43857.430555555555</v>
      </c>
      <c r="B15639" s="5">
        <v>6.2</v>
      </c>
      <c r="C15639">
        <v>11.9444736328125</v>
      </c>
      <c r="D15639">
        <f t="shared" si="489"/>
        <v>10.581801391868439</v>
      </c>
      <c r="E15639">
        <f t="shared" si="490"/>
        <v>1</v>
      </c>
    </row>
    <row r="15640" spans="1:5" x14ac:dyDescent="0.25">
      <c r="A15640" s="1">
        <v>43857.4375</v>
      </c>
      <c r="B15640" s="5">
        <v>7</v>
      </c>
      <c r="C15640">
        <v>12.968089843750001</v>
      </c>
      <c r="D15640">
        <f t="shared" si="489"/>
        <v>10.050928444426578</v>
      </c>
      <c r="E15640">
        <f t="shared" si="490"/>
        <v>1</v>
      </c>
    </row>
    <row r="15641" spans="1:5" x14ac:dyDescent="0.25">
      <c r="A15641" s="1">
        <v>43857.444444444445</v>
      </c>
      <c r="B15641" s="5">
        <v>7.1</v>
      </c>
      <c r="C15641">
        <v>11.116179687500001</v>
      </c>
      <c r="D15641">
        <f t="shared" si="489"/>
        <v>9.9845693259963468</v>
      </c>
      <c r="E15641">
        <f t="shared" si="490"/>
        <v>1</v>
      </c>
    </row>
    <row r="15642" spans="1:5" x14ac:dyDescent="0.25">
      <c r="A15642" s="1">
        <v>43857.451388888891</v>
      </c>
      <c r="B15642" s="5">
        <v>7.4</v>
      </c>
      <c r="C15642">
        <v>11.338539062500001</v>
      </c>
      <c r="D15642">
        <f t="shared" si="489"/>
        <v>9.7854919707056478</v>
      </c>
      <c r="E15642">
        <f t="shared" si="490"/>
        <v>1</v>
      </c>
    </row>
    <row r="15643" spans="1:5" x14ac:dyDescent="0.25">
      <c r="A15643" s="1">
        <v>43857.458333333336</v>
      </c>
      <c r="B15643" s="5">
        <v>7.7</v>
      </c>
      <c r="C15643">
        <v>11.6465634765625</v>
      </c>
      <c r="D15643">
        <f t="shared" si="489"/>
        <v>9.5864146154149505</v>
      </c>
      <c r="E15643">
        <f t="shared" si="490"/>
        <v>1</v>
      </c>
    </row>
    <row r="15644" spans="1:5" x14ac:dyDescent="0.25">
      <c r="A15644" s="1">
        <v>43857.465277777781</v>
      </c>
      <c r="B15644" s="5">
        <v>7.8</v>
      </c>
      <c r="C15644">
        <v>11.8426875</v>
      </c>
      <c r="D15644">
        <f t="shared" si="489"/>
        <v>9.5200554969847175</v>
      </c>
      <c r="E15644">
        <f t="shared" si="490"/>
        <v>1</v>
      </c>
    </row>
    <row r="15645" spans="1:5" x14ac:dyDescent="0.25">
      <c r="A15645" s="1">
        <v>43857.472222222219</v>
      </c>
      <c r="B15645" s="5">
        <v>8.1</v>
      </c>
      <c r="C15645">
        <v>10.492367187499999</v>
      </c>
      <c r="D15645">
        <f t="shared" si="489"/>
        <v>9.3209781416940203</v>
      </c>
      <c r="E15645">
        <f t="shared" si="490"/>
        <v>1</v>
      </c>
    </row>
    <row r="15646" spans="1:5" x14ac:dyDescent="0.25">
      <c r="A15646" s="1">
        <v>43857.479166666664</v>
      </c>
      <c r="B15646" s="5">
        <v>8.4</v>
      </c>
      <c r="C15646">
        <v>12.1263154296875</v>
      </c>
      <c r="D15646">
        <f t="shared" si="489"/>
        <v>9.1219007864033212</v>
      </c>
      <c r="E15646">
        <f t="shared" si="490"/>
        <v>1</v>
      </c>
    </row>
    <row r="15647" spans="1:5" x14ac:dyDescent="0.25">
      <c r="A15647" s="1">
        <v>43857.486111111109</v>
      </c>
      <c r="B15647" s="5">
        <v>8.9</v>
      </c>
      <c r="C15647">
        <v>7.8248749999999996</v>
      </c>
      <c r="D15647">
        <f t="shared" si="489"/>
        <v>8.790105194252158</v>
      </c>
      <c r="E15647">
        <f t="shared" si="490"/>
        <v>1</v>
      </c>
    </row>
    <row r="15648" spans="1:5" x14ac:dyDescent="0.25">
      <c r="A15648" s="1">
        <v>43857.493055555555</v>
      </c>
      <c r="B15648" s="5">
        <v>8.6999999999999993</v>
      </c>
      <c r="C15648">
        <v>10.241039062500001</v>
      </c>
      <c r="D15648">
        <f t="shared" si="489"/>
        <v>8.922823431112624</v>
      </c>
      <c r="E15648">
        <f t="shared" si="490"/>
        <v>1</v>
      </c>
    </row>
    <row r="15649" spans="1:5" x14ac:dyDescent="0.25">
      <c r="A15649" s="1">
        <v>43857.5</v>
      </c>
      <c r="B15649" s="5">
        <v>8.6999999999999993</v>
      </c>
      <c r="C15649">
        <v>10.209362304687501</v>
      </c>
      <c r="D15649">
        <f t="shared" si="489"/>
        <v>8.922823431112624</v>
      </c>
      <c r="E15649">
        <f t="shared" si="490"/>
        <v>1</v>
      </c>
    </row>
    <row r="15650" spans="1:5" x14ac:dyDescent="0.25">
      <c r="A15650" s="1">
        <v>43857.506944444445</v>
      </c>
      <c r="B15650" s="5">
        <v>8.8000000000000007</v>
      </c>
      <c r="C15650">
        <v>10.363172851562499</v>
      </c>
      <c r="D15650">
        <f t="shared" si="489"/>
        <v>8.856464312682391</v>
      </c>
      <c r="E15650">
        <f t="shared" si="490"/>
        <v>1</v>
      </c>
    </row>
    <row r="15651" spans="1:5" x14ac:dyDescent="0.25">
      <c r="A15651" s="1">
        <v>43857.513888888891</v>
      </c>
      <c r="B15651" s="5">
        <v>8.8000000000000007</v>
      </c>
      <c r="C15651">
        <v>7.7875610351562496</v>
      </c>
      <c r="D15651">
        <f t="shared" si="489"/>
        <v>8.856464312682391</v>
      </c>
      <c r="E15651">
        <f t="shared" si="490"/>
        <v>1</v>
      </c>
    </row>
    <row r="15652" spans="1:5" x14ac:dyDescent="0.25">
      <c r="A15652" s="1">
        <v>43857.520833333336</v>
      </c>
      <c r="B15652" s="5">
        <v>9</v>
      </c>
      <c r="C15652">
        <v>9.0494804687499997</v>
      </c>
      <c r="D15652">
        <f t="shared" si="489"/>
        <v>8.723746075821925</v>
      </c>
      <c r="E15652">
        <f t="shared" si="490"/>
        <v>1</v>
      </c>
    </row>
    <row r="15653" spans="1:5" x14ac:dyDescent="0.25">
      <c r="A15653" s="1">
        <v>43857.527777777781</v>
      </c>
      <c r="B15653" s="5">
        <v>8.6999999999999993</v>
      </c>
      <c r="C15653">
        <v>9.0621914062499993</v>
      </c>
      <c r="D15653">
        <f t="shared" si="489"/>
        <v>8.922823431112624</v>
      </c>
      <c r="E15653">
        <f t="shared" si="490"/>
        <v>1</v>
      </c>
    </row>
    <row r="15654" spans="1:5" x14ac:dyDescent="0.25">
      <c r="A15654" s="1">
        <v>43857.534722222219</v>
      </c>
      <c r="B15654" s="5">
        <v>8.6</v>
      </c>
      <c r="C15654">
        <v>10.343910156250001</v>
      </c>
      <c r="D15654">
        <f t="shared" si="489"/>
        <v>8.989182549542857</v>
      </c>
      <c r="E15654">
        <f t="shared" si="490"/>
        <v>1</v>
      </c>
    </row>
    <row r="15655" spans="1:5" x14ac:dyDescent="0.25">
      <c r="A15655" s="1">
        <v>43857.541666666664</v>
      </c>
      <c r="B15655" s="5">
        <v>9.3000000000000007</v>
      </c>
      <c r="C15655">
        <v>9.4765371093750002</v>
      </c>
      <c r="D15655">
        <f t="shared" si="489"/>
        <v>8.71685290078387</v>
      </c>
      <c r="E15655">
        <f t="shared" si="490"/>
        <v>1</v>
      </c>
    </row>
    <row r="15656" spans="1:5" x14ac:dyDescent="0.25">
      <c r="A15656" s="1">
        <v>43857.548611111109</v>
      </c>
      <c r="B15656" s="5">
        <v>9</v>
      </c>
      <c r="C15656">
        <v>10.797429687499999</v>
      </c>
      <c r="D15656">
        <f t="shared" si="489"/>
        <v>8.723746075821925</v>
      </c>
      <c r="E15656">
        <f t="shared" si="490"/>
        <v>1</v>
      </c>
    </row>
    <row r="15657" spans="1:5" x14ac:dyDescent="0.25">
      <c r="A15657" s="1">
        <v>43857.555555555555</v>
      </c>
      <c r="B15657" s="5">
        <v>8.8000000000000007</v>
      </c>
      <c r="C15657">
        <v>8.9907978515624993</v>
      </c>
      <c r="D15657">
        <f t="shared" si="489"/>
        <v>8.856464312682391</v>
      </c>
      <c r="E15657">
        <f t="shared" si="490"/>
        <v>1</v>
      </c>
    </row>
    <row r="15658" spans="1:5" x14ac:dyDescent="0.25">
      <c r="A15658" s="1">
        <v>43857.5625</v>
      </c>
      <c r="B15658" s="5">
        <v>8.6999999999999993</v>
      </c>
      <c r="C15658">
        <v>7.7905463867187503</v>
      </c>
      <c r="D15658">
        <f t="shared" si="489"/>
        <v>8.922823431112624</v>
      </c>
      <c r="E15658">
        <f t="shared" si="490"/>
        <v>1</v>
      </c>
    </row>
    <row r="15659" spans="1:5" x14ac:dyDescent="0.25">
      <c r="A15659" s="1">
        <v>43857.569444444445</v>
      </c>
      <c r="B15659" s="5">
        <v>9</v>
      </c>
      <c r="C15659">
        <v>7.7903710937500001</v>
      </c>
      <c r="D15659">
        <f t="shared" si="489"/>
        <v>8.723746075821925</v>
      </c>
      <c r="E15659">
        <f t="shared" si="490"/>
        <v>1</v>
      </c>
    </row>
    <row r="15660" spans="1:5" x14ac:dyDescent="0.25">
      <c r="A15660" s="1">
        <v>43857.576388888891</v>
      </c>
      <c r="B15660" s="5">
        <v>8.5</v>
      </c>
      <c r="C15660">
        <v>8.9899501953125007</v>
      </c>
      <c r="D15660">
        <f t="shared" si="489"/>
        <v>9.0555416679730882</v>
      </c>
      <c r="E15660">
        <f t="shared" si="490"/>
        <v>1</v>
      </c>
    </row>
    <row r="15661" spans="1:5" x14ac:dyDescent="0.25">
      <c r="A15661" s="1">
        <v>43857.583333333336</v>
      </c>
      <c r="B15661" s="5">
        <v>8.6999999999999993</v>
      </c>
      <c r="C15661">
        <v>9.6519697265625002</v>
      </c>
      <c r="D15661">
        <f t="shared" si="489"/>
        <v>8.922823431112624</v>
      </c>
      <c r="E15661">
        <f t="shared" si="490"/>
        <v>1</v>
      </c>
    </row>
    <row r="15662" spans="1:5" x14ac:dyDescent="0.25">
      <c r="A15662" s="1">
        <v>43857.590277777781</v>
      </c>
      <c r="B15662" s="5">
        <v>8.6</v>
      </c>
      <c r="C15662">
        <v>7.7784394531250003</v>
      </c>
      <c r="D15662">
        <f t="shared" si="489"/>
        <v>8.989182549542857</v>
      </c>
      <c r="E15662">
        <f t="shared" si="490"/>
        <v>1</v>
      </c>
    </row>
    <row r="15663" spans="1:5" x14ac:dyDescent="0.25">
      <c r="A15663" s="1">
        <v>43857.597222222219</v>
      </c>
      <c r="B15663" s="5">
        <v>9.1</v>
      </c>
      <c r="C15663">
        <v>8.9676865234375001</v>
      </c>
      <c r="D15663">
        <f t="shared" si="489"/>
        <v>8.71685290078387</v>
      </c>
      <c r="E15663">
        <f t="shared" si="490"/>
        <v>1</v>
      </c>
    </row>
    <row r="15664" spans="1:5" x14ac:dyDescent="0.25">
      <c r="A15664" s="1">
        <v>43857.604166666664</v>
      </c>
      <c r="B15664" s="5">
        <v>8.6</v>
      </c>
      <c r="C15664">
        <v>10.668269531250001</v>
      </c>
      <c r="D15664">
        <f t="shared" si="489"/>
        <v>8.989182549542857</v>
      </c>
      <c r="E15664">
        <f t="shared" si="490"/>
        <v>1</v>
      </c>
    </row>
    <row r="15665" spans="1:5" x14ac:dyDescent="0.25">
      <c r="A15665" s="1">
        <v>43857.611111111109</v>
      </c>
      <c r="B15665" s="5">
        <v>7.9</v>
      </c>
      <c r="C15665">
        <v>7.964259765625</v>
      </c>
      <c r="D15665">
        <f t="shared" si="489"/>
        <v>9.4536963785544845</v>
      </c>
      <c r="E15665">
        <f t="shared" si="490"/>
        <v>1</v>
      </c>
    </row>
    <row r="15666" spans="1:5" x14ac:dyDescent="0.25">
      <c r="A15666" s="1">
        <v>43857.618055555555</v>
      </c>
      <c r="B15666" s="5">
        <v>7.6</v>
      </c>
      <c r="C15666">
        <v>7.8157182617187502</v>
      </c>
      <c r="D15666">
        <f t="shared" si="489"/>
        <v>9.6527737338451836</v>
      </c>
      <c r="E15666">
        <f t="shared" si="490"/>
        <v>1</v>
      </c>
    </row>
    <row r="15667" spans="1:5" x14ac:dyDescent="0.25">
      <c r="A15667" s="1">
        <v>43857.625</v>
      </c>
      <c r="B15667" s="5">
        <v>7.4</v>
      </c>
      <c r="C15667">
        <v>8.9541123046875004</v>
      </c>
      <c r="D15667">
        <f t="shared" si="489"/>
        <v>9.7854919707056478</v>
      </c>
      <c r="E15667">
        <f t="shared" si="490"/>
        <v>1</v>
      </c>
    </row>
    <row r="15668" spans="1:5" x14ac:dyDescent="0.25">
      <c r="A15668" s="1">
        <v>43857.631944444445</v>
      </c>
      <c r="B15668" s="5">
        <v>6.9</v>
      </c>
      <c r="C15668">
        <v>9.2033476562499992</v>
      </c>
      <c r="D15668">
        <f t="shared" si="489"/>
        <v>10.117287562856811</v>
      </c>
      <c r="E15668">
        <f t="shared" si="490"/>
        <v>1</v>
      </c>
    </row>
    <row r="15669" spans="1:5" x14ac:dyDescent="0.25">
      <c r="A15669" s="1">
        <v>43857.638888888891</v>
      </c>
      <c r="B15669" s="5">
        <v>6.7</v>
      </c>
      <c r="C15669">
        <v>9.0586054687500006</v>
      </c>
      <c r="D15669">
        <f t="shared" si="489"/>
        <v>10.250005799717277</v>
      </c>
      <c r="E15669">
        <f t="shared" si="490"/>
        <v>1</v>
      </c>
    </row>
    <row r="15670" spans="1:5" x14ac:dyDescent="0.25">
      <c r="A15670" s="1">
        <v>43857.645833333336</v>
      </c>
      <c r="B15670" s="5">
        <v>6.7</v>
      </c>
      <c r="C15670">
        <v>9.0672666015624994</v>
      </c>
      <c r="D15670">
        <f t="shared" si="489"/>
        <v>10.250005799717277</v>
      </c>
      <c r="E15670">
        <f t="shared" si="490"/>
        <v>1</v>
      </c>
    </row>
    <row r="15671" spans="1:5" x14ac:dyDescent="0.25">
      <c r="A15671" s="1">
        <v>43857.652777777781</v>
      </c>
      <c r="B15671" s="5">
        <v>6.5</v>
      </c>
      <c r="C15671">
        <v>10.295873046875</v>
      </c>
      <c r="D15671">
        <f t="shared" si="489"/>
        <v>10.382724036577741</v>
      </c>
      <c r="E15671">
        <f t="shared" si="490"/>
        <v>1</v>
      </c>
    </row>
    <row r="15672" spans="1:5" x14ac:dyDescent="0.25">
      <c r="A15672" s="1">
        <v>43857.659722222219</v>
      </c>
      <c r="B15672" s="5">
        <v>6.4</v>
      </c>
      <c r="C15672">
        <v>10.5324970703125</v>
      </c>
      <c r="D15672">
        <f t="shared" si="489"/>
        <v>10.449083155007974</v>
      </c>
      <c r="E15672">
        <f t="shared" si="490"/>
        <v>1</v>
      </c>
    </row>
    <row r="15673" spans="1:5" x14ac:dyDescent="0.25">
      <c r="A15673" s="1">
        <v>43857.666666666664</v>
      </c>
      <c r="B15673" s="5">
        <v>6.2</v>
      </c>
      <c r="C15673">
        <v>10.207455078124999</v>
      </c>
      <c r="D15673">
        <f t="shared" si="489"/>
        <v>10.581801391868439</v>
      </c>
      <c r="E15673">
        <f t="shared" si="490"/>
        <v>1</v>
      </c>
    </row>
    <row r="15674" spans="1:5" x14ac:dyDescent="0.25">
      <c r="A15674" s="1">
        <v>43857.673611111109</v>
      </c>
      <c r="B15674" s="5">
        <v>6</v>
      </c>
      <c r="C15674">
        <v>11.616744140625</v>
      </c>
      <c r="D15674">
        <f t="shared" si="489"/>
        <v>10.714519628728905</v>
      </c>
      <c r="E15674">
        <f t="shared" si="490"/>
        <v>1</v>
      </c>
    </row>
    <row r="15675" spans="1:5" x14ac:dyDescent="0.25">
      <c r="A15675" s="1">
        <v>43857.680555555555</v>
      </c>
      <c r="B15675" s="5">
        <v>5.7</v>
      </c>
      <c r="C15675">
        <v>10.402580078125</v>
      </c>
      <c r="D15675">
        <f t="shared" si="489"/>
        <v>10.913596984019604</v>
      </c>
      <c r="E15675">
        <f t="shared" si="490"/>
        <v>1</v>
      </c>
    </row>
    <row r="15676" spans="1:5" x14ac:dyDescent="0.25">
      <c r="A15676" s="1">
        <v>43857.6875</v>
      </c>
      <c r="B15676" s="5">
        <v>5.8</v>
      </c>
      <c r="C15676">
        <v>9.3871777343749994</v>
      </c>
      <c r="D15676">
        <f t="shared" si="489"/>
        <v>10.847237865589371</v>
      </c>
      <c r="E15676">
        <f t="shared" si="490"/>
        <v>1</v>
      </c>
    </row>
    <row r="15677" spans="1:5" x14ac:dyDescent="0.25">
      <c r="A15677" s="1">
        <v>43857.694444444445</v>
      </c>
      <c r="B15677" s="5">
        <v>5.8</v>
      </c>
      <c r="C15677">
        <v>11.9711728515625</v>
      </c>
      <c r="D15677">
        <f t="shared" si="489"/>
        <v>10.847237865589371</v>
      </c>
      <c r="E15677">
        <f t="shared" si="490"/>
        <v>1</v>
      </c>
    </row>
    <row r="15678" spans="1:5" x14ac:dyDescent="0.25">
      <c r="A15678" s="1">
        <v>43857.701388888891</v>
      </c>
      <c r="B15678" s="5">
        <v>5.8</v>
      </c>
      <c r="C15678">
        <v>9.3992812499999996</v>
      </c>
      <c r="D15678">
        <f t="shared" si="489"/>
        <v>10.847237865589371</v>
      </c>
      <c r="E15678">
        <f t="shared" si="490"/>
        <v>1</v>
      </c>
    </row>
    <row r="15679" spans="1:5" x14ac:dyDescent="0.25">
      <c r="A15679" s="1">
        <v>43857.708333333336</v>
      </c>
      <c r="B15679" s="5">
        <v>5.6</v>
      </c>
      <c r="C15679">
        <v>10.834587890625</v>
      </c>
      <c r="D15679">
        <f t="shared" si="489"/>
        <v>10.979956102449837</v>
      </c>
      <c r="E15679">
        <f t="shared" si="490"/>
        <v>1</v>
      </c>
    </row>
    <row r="15680" spans="1:5" x14ac:dyDescent="0.25">
      <c r="A15680" s="1">
        <v>43857.715277777781</v>
      </c>
      <c r="B15680" s="5">
        <v>5.8</v>
      </c>
      <c r="C15680">
        <v>10.7432529296875</v>
      </c>
      <c r="D15680">
        <f t="shared" si="489"/>
        <v>10.847237865589371</v>
      </c>
      <c r="E15680">
        <f t="shared" si="490"/>
        <v>1</v>
      </c>
    </row>
    <row r="15681" spans="1:5" x14ac:dyDescent="0.25">
      <c r="A15681" s="1">
        <v>43857.722222222219</v>
      </c>
      <c r="B15681" s="5">
        <v>6.1</v>
      </c>
      <c r="C15681">
        <v>11.2791591796875</v>
      </c>
      <c r="D15681">
        <f t="shared" si="489"/>
        <v>10.648160510298673</v>
      </c>
      <c r="E15681">
        <f t="shared" si="490"/>
        <v>1</v>
      </c>
    </row>
    <row r="15682" spans="1:5" x14ac:dyDescent="0.25">
      <c r="A15682" s="1">
        <v>43857.729166666664</v>
      </c>
      <c r="B15682" s="5">
        <v>6</v>
      </c>
      <c r="C15682">
        <v>10.72961328125</v>
      </c>
      <c r="D15682">
        <f t="shared" si="489"/>
        <v>10.714519628728905</v>
      </c>
      <c r="E15682">
        <f t="shared" si="490"/>
        <v>1</v>
      </c>
    </row>
    <row r="15683" spans="1:5" x14ac:dyDescent="0.25">
      <c r="A15683" s="1">
        <v>43857.736111111109</v>
      </c>
      <c r="B15683" s="5">
        <v>5.6</v>
      </c>
      <c r="C15683">
        <v>9.7234658203124997</v>
      </c>
      <c r="D15683">
        <f t="shared" si="489"/>
        <v>10.979956102449837</v>
      </c>
      <c r="E15683">
        <f t="shared" si="490"/>
        <v>1</v>
      </c>
    </row>
    <row r="15684" spans="1:5" x14ac:dyDescent="0.25">
      <c r="A15684" s="1">
        <v>43857.743055555555</v>
      </c>
      <c r="B15684" s="5">
        <v>5.4</v>
      </c>
      <c r="C15684">
        <v>10.126537109375001</v>
      </c>
      <c r="D15684">
        <f t="shared" si="489"/>
        <v>11.112674339310301</v>
      </c>
      <c r="E15684">
        <f t="shared" si="490"/>
        <v>1</v>
      </c>
    </row>
    <row r="15685" spans="1:5" x14ac:dyDescent="0.25">
      <c r="A15685" s="1">
        <v>43857.75</v>
      </c>
      <c r="B15685" s="5">
        <v>5.6</v>
      </c>
      <c r="C15685">
        <v>11.959147460937499</v>
      </c>
      <c r="D15685">
        <f t="shared" si="489"/>
        <v>10.979956102449837</v>
      </c>
      <c r="E15685">
        <f t="shared" si="490"/>
        <v>1</v>
      </c>
    </row>
    <row r="15686" spans="1:5" x14ac:dyDescent="0.25">
      <c r="A15686" s="1">
        <v>43857.756944444445</v>
      </c>
      <c r="B15686" s="5">
        <v>5.5</v>
      </c>
      <c r="C15686">
        <v>10.1558134765625</v>
      </c>
      <c r="D15686">
        <f t="shared" si="489"/>
        <v>11.046315220880068</v>
      </c>
      <c r="E15686">
        <f t="shared" si="490"/>
        <v>1</v>
      </c>
    </row>
    <row r="15687" spans="1:5" x14ac:dyDescent="0.25">
      <c r="A15687" s="1">
        <v>43857.763888888891</v>
      </c>
      <c r="B15687" s="5">
        <v>5.6</v>
      </c>
      <c r="C15687">
        <v>11.28857421875</v>
      </c>
      <c r="D15687">
        <f t="shared" si="489"/>
        <v>10.979956102449837</v>
      </c>
      <c r="E15687">
        <f t="shared" si="490"/>
        <v>1</v>
      </c>
    </row>
    <row r="15688" spans="1:5" x14ac:dyDescent="0.25">
      <c r="A15688" s="1">
        <v>43857.770833333336</v>
      </c>
      <c r="B15688" s="5">
        <v>5.7</v>
      </c>
      <c r="C15688">
        <v>11.427879882812499</v>
      </c>
      <c r="D15688">
        <f t="shared" ref="D15688:D15751" si="491">IF(C15688&lt;1,C15688,IF(B15688&lt;$H$1,$F$1*B15688+$F$2,IF(B15688&gt;$H$2,$F$4*B15688+$F$5,$F$3)))</f>
        <v>10.913596984019604</v>
      </c>
      <c r="E15688">
        <f t="shared" ref="E15688:E15751" si="492">MONTH(A15688)</f>
        <v>1</v>
      </c>
    </row>
    <row r="15689" spans="1:5" x14ac:dyDescent="0.25">
      <c r="A15689" s="1">
        <v>43857.777777777781</v>
      </c>
      <c r="B15689" s="5">
        <v>5.7</v>
      </c>
      <c r="C15689">
        <v>10.0103515625</v>
      </c>
      <c r="D15689">
        <f t="shared" si="491"/>
        <v>10.913596984019604</v>
      </c>
      <c r="E15689">
        <f t="shared" si="492"/>
        <v>1</v>
      </c>
    </row>
    <row r="15690" spans="1:5" x14ac:dyDescent="0.25">
      <c r="A15690" s="1">
        <v>43857.784722222219</v>
      </c>
      <c r="B15690" s="5">
        <v>5.4</v>
      </c>
      <c r="C15690">
        <v>10.1727978515625</v>
      </c>
      <c r="D15690">
        <f t="shared" si="491"/>
        <v>11.112674339310301</v>
      </c>
      <c r="E15690">
        <f t="shared" si="492"/>
        <v>1</v>
      </c>
    </row>
    <row r="15691" spans="1:5" x14ac:dyDescent="0.25">
      <c r="A15691" s="1">
        <v>43857.791666666664</v>
      </c>
      <c r="B15691" s="5">
        <v>4.5</v>
      </c>
      <c r="C15691">
        <v>11.4359228515625</v>
      </c>
      <c r="D15691">
        <f t="shared" si="491"/>
        <v>11.709906405182394</v>
      </c>
      <c r="E15691">
        <f t="shared" si="492"/>
        <v>1</v>
      </c>
    </row>
    <row r="15692" spans="1:5" x14ac:dyDescent="0.25">
      <c r="A15692" s="1">
        <v>43857.798611111109</v>
      </c>
      <c r="B15692" s="5">
        <v>4.3</v>
      </c>
      <c r="C15692">
        <v>11.194259765625</v>
      </c>
      <c r="D15692">
        <f t="shared" si="491"/>
        <v>11.84262464204286</v>
      </c>
      <c r="E15692">
        <f t="shared" si="492"/>
        <v>1</v>
      </c>
    </row>
    <row r="15693" spans="1:5" x14ac:dyDescent="0.25">
      <c r="A15693" s="1">
        <v>43857.805555555555</v>
      </c>
      <c r="B15693" s="5">
        <v>3.8</v>
      </c>
      <c r="C15693">
        <v>9.3381181640625002</v>
      </c>
      <c r="D15693">
        <f t="shared" si="491"/>
        <v>12.174420234194024</v>
      </c>
      <c r="E15693">
        <f t="shared" si="492"/>
        <v>1</v>
      </c>
    </row>
    <row r="15694" spans="1:5" x14ac:dyDescent="0.25">
      <c r="A15694" s="1">
        <v>43857.8125</v>
      </c>
      <c r="B15694" s="5">
        <v>3.9</v>
      </c>
      <c r="C15694">
        <v>11.69504296875</v>
      </c>
      <c r="D15694">
        <f t="shared" si="491"/>
        <v>12.108061115763791</v>
      </c>
      <c r="E15694">
        <f t="shared" si="492"/>
        <v>1</v>
      </c>
    </row>
    <row r="15695" spans="1:5" x14ac:dyDescent="0.25">
      <c r="A15695" s="1">
        <v>43857.819444444445</v>
      </c>
      <c r="B15695" s="5">
        <v>3.9</v>
      </c>
      <c r="C15695">
        <v>12.188471679687501</v>
      </c>
      <c r="D15695">
        <f t="shared" si="491"/>
        <v>12.108061115763791</v>
      </c>
      <c r="E15695">
        <f t="shared" si="492"/>
        <v>1</v>
      </c>
    </row>
    <row r="15696" spans="1:5" x14ac:dyDescent="0.25">
      <c r="A15696" s="1">
        <v>43857.826388888891</v>
      </c>
      <c r="B15696" s="5">
        <v>3.6</v>
      </c>
      <c r="C15696">
        <v>12.189419921875</v>
      </c>
      <c r="D15696">
        <f t="shared" si="491"/>
        <v>12.30713847105449</v>
      </c>
      <c r="E15696">
        <f t="shared" si="492"/>
        <v>1</v>
      </c>
    </row>
    <row r="15697" spans="1:5" x14ac:dyDescent="0.25">
      <c r="A15697" s="1">
        <v>43857.833333333336</v>
      </c>
      <c r="B15697" s="5">
        <v>3.8</v>
      </c>
      <c r="C15697">
        <v>8.9560966796874997</v>
      </c>
      <c r="D15697">
        <f t="shared" si="491"/>
        <v>12.174420234194024</v>
      </c>
      <c r="E15697">
        <f t="shared" si="492"/>
        <v>1</v>
      </c>
    </row>
    <row r="15698" spans="1:5" x14ac:dyDescent="0.25">
      <c r="A15698" s="1">
        <v>43857.840277777781</v>
      </c>
      <c r="B15698" s="5">
        <v>4.2</v>
      </c>
      <c r="C15698">
        <v>12.839820312500001</v>
      </c>
      <c r="D15698">
        <f t="shared" si="491"/>
        <v>11.908983760473092</v>
      </c>
      <c r="E15698">
        <f t="shared" si="492"/>
        <v>1</v>
      </c>
    </row>
    <row r="15699" spans="1:5" x14ac:dyDescent="0.25">
      <c r="A15699" s="1">
        <v>43857.847222222219</v>
      </c>
      <c r="B15699" s="5">
        <v>3.9</v>
      </c>
      <c r="C15699">
        <v>12.306240234375</v>
      </c>
      <c r="D15699">
        <f t="shared" si="491"/>
        <v>12.108061115763791</v>
      </c>
      <c r="E15699">
        <f t="shared" si="492"/>
        <v>1</v>
      </c>
    </row>
    <row r="15700" spans="1:5" x14ac:dyDescent="0.25">
      <c r="A15700" s="1">
        <v>43857.854166666664</v>
      </c>
      <c r="B15700" s="5">
        <v>4.0999999999999996</v>
      </c>
      <c r="C15700">
        <v>12.715242187499999</v>
      </c>
      <c r="D15700">
        <f t="shared" si="491"/>
        <v>11.975342878903326</v>
      </c>
      <c r="E15700">
        <f t="shared" si="492"/>
        <v>1</v>
      </c>
    </row>
    <row r="15701" spans="1:5" x14ac:dyDescent="0.25">
      <c r="A15701" s="1">
        <v>43857.861111111109</v>
      </c>
      <c r="B15701" s="5">
        <v>4</v>
      </c>
      <c r="C15701">
        <v>12.192552734375001</v>
      </c>
      <c r="D15701">
        <f t="shared" si="491"/>
        <v>12.041701997333558</v>
      </c>
      <c r="E15701">
        <f t="shared" si="492"/>
        <v>1</v>
      </c>
    </row>
    <row r="15702" spans="1:5" x14ac:dyDescent="0.25">
      <c r="A15702" s="1">
        <v>43857.868055555555</v>
      </c>
      <c r="B15702" s="5">
        <v>4.0999999999999996</v>
      </c>
      <c r="C15702">
        <v>13.4176826171875</v>
      </c>
      <c r="D15702">
        <f t="shared" si="491"/>
        <v>11.975342878903326</v>
      </c>
      <c r="E15702">
        <f t="shared" si="492"/>
        <v>1</v>
      </c>
    </row>
    <row r="15703" spans="1:5" x14ac:dyDescent="0.25">
      <c r="A15703" s="1">
        <v>43857.875</v>
      </c>
      <c r="B15703" s="5">
        <v>4.5</v>
      </c>
      <c r="C15703">
        <v>13.220070312500001</v>
      </c>
      <c r="D15703">
        <f t="shared" si="491"/>
        <v>11.709906405182394</v>
      </c>
      <c r="E15703">
        <f t="shared" si="492"/>
        <v>1</v>
      </c>
    </row>
    <row r="15704" spans="1:5" x14ac:dyDescent="0.25">
      <c r="A15704" s="1">
        <v>43857.881944444445</v>
      </c>
      <c r="B15704" s="5">
        <v>4.5</v>
      </c>
      <c r="C15704">
        <v>10.099193359375001</v>
      </c>
      <c r="D15704">
        <f t="shared" si="491"/>
        <v>11.709906405182394</v>
      </c>
      <c r="E15704">
        <f t="shared" si="492"/>
        <v>1</v>
      </c>
    </row>
    <row r="15705" spans="1:5" x14ac:dyDescent="0.25">
      <c r="A15705" s="1">
        <v>43857.888888888891</v>
      </c>
      <c r="B15705" s="5">
        <v>4.2</v>
      </c>
      <c r="C15705">
        <v>12.693659179687501</v>
      </c>
      <c r="D15705">
        <f t="shared" si="491"/>
        <v>11.908983760473092</v>
      </c>
      <c r="E15705">
        <f t="shared" si="492"/>
        <v>1</v>
      </c>
    </row>
    <row r="15706" spans="1:5" x14ac:dyDescent="0.25">
      <c r="A15706" s="1">
        <v>43857.895833333336</v>
      </c>
      <c r="B15706" s="5">
        <v>4.0999999999999996</v>
      </c>
      <c r="C15706">
        <v>11.8034921875</v>
      </c>
      <c r="D15706">
        <f t="shared" si="491"/>
        <v>11.975342878903326</v>
      </c>
      <c r="E15706">
        <f t="shared" si="492"/>
        <v>1</v>
      </c>
    </row>
    <row r="15707" spans="1:5" x14ac:dyDescent="0.25">
      <c r="A15707" s="1">
        <v>43857.902777777781</v>
      </c>
      <c r="B15707" s="5">
        <v>4.2</v>
      </c>
      <c r="C15707">
        <v>13.4584873046875</v>
      </c>
      <c r="D15707">
        <f t="shared" si="491"/>
        <v>11.908983760473092</v>
      </c>
      <c r="E15707">
        <f t="shared" si="492"/>
        <v>1</v>
      </c>
    </row>
    <row r="15708" spans="1:5" x14ac:dyDescent="0.25">
      <c r="A15708" s="1">
        <v>43857.909722222219</v>
      </c>
      <c r="B15708" s="5">
        <v>4.7</v>
      </c>
      <c r="C15708">
        <v>11.9721875</v>
      </c>
      <c r="D15708">
        <f t="shared" si="491"/>
        <v>11.57718816832193</v>
      </c>
      <c r="E15708">
        <f t="shared" si="492"/>
        <v>1</v>
      </c>
    </row>
    <row r="15709" spans="1:5" x14ac:dyDescent="0.25">
      <c r="A15709" s="1">
        <v>43857.916666666664</v>
      </c>
      <c r="B15709" s="5">
        <v>4.8</v>
      </c>
      <c r="C15709">
        <v>12.607860351562501</v>
      </c>
      <c r="D15709">
        <f t="shared" si="491"/>
        <v>11.510829049891697</v>
      </c>
      <c r="E15709">
        <f t="shared" si="492"/>
        <v>1</v>
      </c>
    </row>
    <row r="15710" spans="1:5" x14ac:dyDescent="0.25">
      <c r="A15710" s="1">
        <v>43857.923611111109</v>
      </c>
      <c r="B15710" s="5">
        <v>4.7</v>
      </c>
      <c r="C15710">
        <v>10.6336572265625</v>
      </c>
      <c r="D15710">
        <f t="shared" si="491"/>
        <v>11.57718816832193</v>
      </c>
      <c r="E15710">
        <f t="shared" si="492"/>
        <v>1</v>
      </c>
    </row>
    <row r="15711" spans="1:5" x14ac:dyDescent="0.25">
      <c r="A15711" s="1">
        <v>43857.930555555555</v>
      </c>
      <c r="B15711" s="5">
        <v>3.8</v>
      </c>
      <c r="C15711">
        <v>14.3783935546875</v>
      </c>
      <c r="D15711">
        <f t="shared" si="491"/>
        <v>12.174420234194024</v>
      </c>
      <c r="E15711">
        <f t="shared" si="492"/>
        <v>1</v>
      </c>
    </row>
    <row r="15712" spans="1:5" x14ac:dyDescent="0.25">
      <c r="A15712" s="1">
        <v>43857.9375</v>
      </c>
      <c r="B15712" s="5">
        <v>3.7</v>
      </c>
      <c r="C15712">
        <v>14.9625771484375</v>
      </c>
      <c r="D15712">
        <f t="shared" si="491"/>
        <v>12.240779352624255</v>
      </c>
      <c r="E15712">
        <f t="shared" si="492"/>
        <v>1</v>
      </c>
    </row>
    <row r="15713" spans="1:5" x14ac:dyDescent="0.25">
      <c r="A15713" s="1">
        <v>43857.944444444445</v>
      </c>
      <c r="B15713" s="5">
        <v>3.9</v>
      </c>
      <c r="C15713">
        <v>13.165630859375</v>
      </c>
      <c r="D15713">
        <f t="shared" si="491"/>
        <v>12.108061115763791</v>
      </c>
      <c r="E15713">
        <f t="shared" si="492"/>
        <v>1</v>
      </c>
    </row>
    <row r="15714" spans="1:5" x14ac:dyDescent="0.25">
      <c r="A15714" s="1">
        <v>43857.951388888891</v>
      </c>
      <c r="B15714" s="5">
        <v>4.5</v>
      </c>
      <c r="C15714">
        <v>14.2921923828125</v>
      </c>
      <c r="D15714">
        <f t="shared" si="491"/>
        <v>11.709906405182394</v>
      </c>
      <c r="E15714">
        <f t="shared" si="492"/>
        <v>1</v>
      </c>
    </row>
    <row r="15715" spans="1:5" x14ac:dyDescent="0.25">
      <c r="A15715" s="1">
        <v>43857.958333333336</v>
      </c>
      <c r="B15715" s="5">
        <v>4.7</v>
      </c>
      <c r="C15715">
        <v>15.430738281249999</v>
      </c>
      <c r="D15715">
        <f t="shared" si="491"/>
        <v>11.57718816832193</v>
      </c>
      <c r="E15715">
        <f t="shared" si="492"/>
        <v>1</v>
      </c>
    </row>
    <row r="15716" spans="1:5" x14ac:dyDescent="0.25">
      <c r="A15716" s="1">
        <v>43857.965277777781</v>
      </c>
      <c r="B15716" s="5">
        <v>5</v>
      </c>
      <c r="C15716">
        <v>7.6432416992187502</v>
      </c>
      <c r="D15716">
        <f t="shared" si="491"/>
        <v>11.378110813031231</v>
      </c>
      <c r="E15716">
        <f t="shared" si="492"/>
        <v>1</v>
      </c>
    </row>
    <row r="15717" spans="1:5" x14ac:dyDescent="0.25">
      <c r="A15717" s="1">
        <v>43857.972222222219</v>
      </c>
      <c r="B15717" s="5">
        <v>4.7</v>
      </c>
      <c r="C15717">
        <v>7.6334218749999998</v>
      </c>
      <c r="D15717">
        <f t="shared" si="491"/>
        <v>11.57718816832193</v>
      </c>
      <c r="E15717">
        <f t="shared" si="492"/>
        <v>1</v>
      </c>
    </row>
    <row r="15718" spans="1:5" x14ac:dyDescent="0.25">
      <c r="A15718" s="1">
        <v>43857.979166666664</v>
      </c>
      <c r="B15718" s="5">
        <v>5.3</v>
      </c>
      <c r="C15718">
        <v>7.26550732421875</v>
      </c>
      <c r="D15718">
        <f t="shared" si="491"/>
        <v>11.179033457740534</v>
      </c>
      <c r="E15718">
        <f t="shared" si="492"/>
        <v>1</v>
      </c>
    </row>
    <row r="15719" spans="1:5" x14ac:dyDescent="0.25">
      <c r="A15719" s="1">
        <v>43857.986111111109</v>
      </c>
      <c r="B15719" s="5">
        <v>5.4</v>
      </c>
      <c r="C15719">
        <v>7.2629360351562502</v>
      </c>
      <c r="D15719">
        <f t="shared" si="491"/>
        <v>11.112674339310301</v>
      </c>
      <c r="E15719">
        <f t="shared" si="492"/>
        <v>1</v>
      </c>
    </row>
    <row r="15720" spans="1:5" x14ac:dyDescent="0.25">
      <c r="A15720" s="1">
        <v>43857.993055555555</v>
      </c>
      <c r="B15720" s="5">
        <v>5.5</v>
      </c>
      <c r="C15720">
        <v>4.7881220703125003</v>
      </c>
      <c r="D15720">
        <f t="shared" si="491"/>
        <v>11.046315220880068</v>
      </c>
      <c r="E15720">
        <f t="shared" si="492"/>
        <v>1</v>
      </c>
    </row>
    <row r="15721" spans="1:5" x14ac:dyDescent="0.25">
      <c r="A15721" s="1">
        <v>43858</v>
      </c>
      <c r="B15721" s="5">
        <v>5.4</v>
      </c>
      <c r="C15721">
        <v>7.6164580078124997</v>
      </c>
      <c r="D15721">
        <f t="shared" si="491"/>
        <v>11.112674339310301</v>
      </c>
      <c r="E15721">
        <f t="shared" si="492"/>
        <v>1</v>
      </c>
    </row>
    <row r="15722" spans="1:5" x14ac:dyDescent="0.25">
      <c r="A15722" s="1">
        <v>43858.006944444445</v>
      </c>
      <c r="B15722" s="5">
        <v>4.9000000000000004</v>
      </c>
      <c r="C15722">
        <v>7.6861591796875004</v>
      </c>
      <c r="D15722">
        <f t="shared" si="491"/>
        <v>11.444469931461464</v>
      </c>
      <c r="E15722">
        <f t="shared" si="492"/>
        <v>1</v>
      </c>
    </row>
    <row r="15723" spans="1:5" x14ac:dyDescent="0.25">
      <c r="A15723" s="1">
        <v>43858.013888888891</v>
      </c>
      <c r="B15723" s="5">
        <v>2.9</v>
      </c>
      <c r="C15723">
        <v>8.6260507812499991</v>
      </c>
      <c r="D15723">
        <f t="shared" si="491"/>
        <v>12.771652300066117</v>
      </c>
      <c r="E15723">
        <f t="shared" si="492"/>
        <v>1</v>
      </c>
    </row>
    <row r="15724" spans="1:5" x14ac:dyDescent="0.25">
      <c r="A15724" s="1">
        <v>43858.020833333336</v>
      </c>
      <c r="B15724" s="5">
        <v>2.7</v>
      </c>
      <c r="C15724">
        <v>7.6235136718750001</v>
      </c>
      <c r="D15724">
        <f t="shared" si="491"/>
        <v>12.904370536926582</v>
      </c>
      <c r="E15724">
        <f t="shared" si="492"/>
        <v>1</v>
      </c>
    </row>
    <row r="15725" spans="1:5" x14ac:dyDescent="0.25">
      <c r="A15725" s="1">
        <v>43858.027777777781</v>
      </c>
      <c r="B15725" s="5">
        <v>2.8</v>
      </c>
      <c r="C15725">
        <v>0.112160995483398</v>
      </c>
      <c r="D15725">
        <f t="shared" si="491"/>
        <v>0.112160995483398</v>
      </c>
      <c r="E15725">
        <f t="shared" si="492"/>
        <v>1</v>
      </c>
    </row>
    <row r="15726" spans="1:5" x14ac:dyDescent="0.25">
      <c r="A15726" s="1">
        <v>43858.034722222219</v>
      </c>
      <c r="B15726" s="5">
        <v>3</v>
      </c>
      <c r="C15726">
        <v>0.112292098999023</v>
      </c>
      <c r="D15726">
        <f t="shared" si="491"/>
        <v>0.112292098999023</v>
      </c>
      <c r="E15726">
        <f t="shared" si="492"/>
        <v>1</v>
      </c>
    </row>
    <row r="15727" spans="1:5" x14ac:dyDescent="0.25">
      <c r="A15727" s="1">
        <v>43858.041666666664</v>
      </c>
      <c r="B15727" s="5">
        <v>3.2</v>
      </c>
      <c r="C15727">
        <v>0.111653106689453</v>
      </c>
      <c r="D15727">
        <f t="shared" si="491"/>
        <v>0.111653106689453</v>
      </c>
      <c r="E15727">
        <f t="shared" si="492"/>
        <v>1</v>
      </c>
    </row>
    <row r="15728" spans="1:5" x14ac:dyDescent="0.25">
      <c r="A15728" s="1">
        <v>43858.048611111109</v>
      </c>
      <c r="B15728" s="5">
        <v>3.5</v>
      </c>
      <c r="C15728">
        <v>0.111716697692871</v>
      </c>
      <c r="D15728">
        <f t="shared" si="491"/>
        <v>0.111716697692871</v>
      </c>
      <c r="E15728">
        <f t="shared" si="492"/>
        <v>1</v>
      </c>
    </row>
    <row r="15729" spans="1:5" x14ac:dyDescent="0.25">
      <c r="A15729" s="1">
        <v>43858.055555555555</v>
      </c>
      <c r="B15729" s="5">
        <v>3.2</v>
      </c>
      <c r="C15729">
        <v>0.111520896911621</v>
      </c>
      <c r="D15729">
        <f t="shared" si="491"/>
        <v>0.111520896911621</v>
      </c>
      <c r="E15729">
        <f t="shared" si="492"/>
        <v>1</v>
      </c>
    </row>
    <row r="15730" spans="1:5" x14ac:dyDescent="0.25">
      <c r="A15730" s="1">
        <v>43858.0625</v>
      </c>
      <c r="B15730" s="5">
        <v>3.3</v>
      </c>
      <c r="C15730">
        <v>0.112115097045898</v>
      </c>
      <c r="D15730">
        <f t="shared" si="491"/>
        <v>0.112115097045898</v>
      </c>
      <c r="E15730">
        <f t="shared" si="492"/>
        <v>1</v>
      </c>
    </row>
    <row r="15731" spans="1:5" x14ac:dyDescent="0.25">
      <c r="A15731" s="1">
        <v>43858.069444444445</v>
      </c>
      <c r="B15731" s="5">
        <v>3</v>
      </c>
      <c r="C15731">
        <v>0.14321908569335901</v>
      </c>
      <c r="D15731">
        <f t="shared" si="491"/>
        <v>0.14321908569335901</v>
      </c>
      <c r="E15731">
        <f t="shared" si="492"/>
        <v>1</v>
      </c>
    </row>
    <row r="15732" spans="1:5" x14ac:dyDescent="0.25">
      <c r="A15732" s="1">
        <v>43858.076388888891</v>
      </c>
      <c r="B15732" s="5">
        <v>2.8</v>
      </c>
      <c r="C15732">
        <v>0.15718849182128899</v>
      </c>
      <c r="D15732">
        <f t="shared" si="491"/>
        <v>0.15718849182128899</v>
      </c>
      <c r="E15732">
        <f t="shared" si="492"/>
        <v>1</v>
      </c>
    </row>
    <row r="15733" spans="1:5" x14ac:dyDescent="0.25">
      <c r="A15733" s="1">
        <v>43858.083333333336</v>
      </c>
      <c r="B15733" s="5">
        <v>2.4</v>
      </c>
      <c r="C15733">
        <v>0.112353103637695</v>
      </c>
      <c r="D15733">
        <f t="shared" si="491"/>
        <v>0.112353103637695</v>
      </c>
      <c r="E15733">
        <f t="shared" si="492"/>
        <v>1</v>
      </c>
    </row>
    <row r="15734" spans="1:5" x14ac:dyDescent="0.25">
      <c r="A15734" s="1">
        <v>43858.090277777781</v>
      </c>
      <c r="B15734" s="5">
        <v>2.2999999999999998</v>
      </c>
      <c r="C15734">
        <v>0.112636795043945</v>
      </c>
      <c r="D15734">
        <f t="shared" si="491"/>
        <v>0.112636795043945</v>
      </c>
      <c r="E15734">
        <f t="shared" si="492"/>
        <v>1</v>
      </c>
    </row>
    <row r="15735" spans="1:5" x14ac:dyDescent="0.25">
      <c r="A15735" s="1">
        <v>43858.097222222219</v>
      </c>
      <c r="B15735" s="5">
        <v>2.6</v>
      </c>
      <c r="C15735">
        <v>0.112603408813476</v>
      </c>
      <c r="D15735">
        <f t="shared" si="491"/>
        <v>0.112603408813476</v>
      </c>
      <c r="E15735">
        <f t="shared" si="492"/>
        <v>1</v>
      </c>
    </row>
    <row r="15736" spans="1:5" x14ac:dyDescent="0.25">
      <c r="A15736" s="1">
        <v>43858.104166666664</v>
      </c>
      <c r="B15736" s="5">
        <v>2</v>
      </c>
      <c r="C15736">
        <v>0.112172210693359</v>
      </c>
      <c r="D15736">
        <f t="shared" si="491"/>
        <v>0.112172210693359</v>
      </c>
      <c r="E15736">
        <f t="shared" si="492"/>
        <v>1</v>
      </c>
    </row>
    <row r="15737" spans="1:5" x14ac:dyDescent="0.25">
      <c r="A15737" s="1">
        <v>43858.111111111109</v>
      </c>
      <c r="B15737" s="5">
        <v>1.9</v>
      </c>
      <c r="C15737">
        <v>0.113069900512695</v>
      </c>
      <c r="D15737">
        <f t="shared" si="491"/>
        <v>0.113069900512695</v>
      </c>
      <c r="E15737">
        <f t="shared" si="492"/>
        <v>1</v>
      </c>
    </row>
    <row r="15738" spans="1:5" x14ac:dyDescent="0.25">
      <c r="A15738" s="1">
        <v>43858.118055555555</v>
      </c>
      <c r="B15738" s="5">
        <v>1.9</v>
      </c>
      <c r="C15738">
        <v>0.111859596252441</v>
      </c>
      <c r="D15738">
        <f t="shared" si="491"/>
        <v>0.111859596252441</v>
      </c>
      <c r="E15738">
        <f t="shared" si="492"/>
        <v>1</v>
      </c>
    </row>
    <row r="15739" spans="1:5" x14ac:dyDescent="0.25">
      <c r="A15739" s="1">
        <v>43858.125</v>
      </c>
      <c r="B15739" s="5">
        <v>1.7</v>
      </c>
      <c r="C15739">
        <v>0.112130096435546</v>
      </c>
      <c r="D15739">
        <f t="shared" si="491"/>
        <v>0.112130096435546</v>
      </c>
      <c r="E15739">
        <f t="shared" si="492"/>
        <v>1</v>
      </c>
    </row>
    <row r="15740" spans="1:5" x14ac:dyDescent="0.25">
      <c r="A15740" s="1">
        <v>43858.131944444445</v>
      </c>
      <c r="B15740" s="5">
        <v>2</v>
      </c>
      <c r="C15740">
        <v>0.11278330230712801</v>
      </c>
      <c r="D15740">
        <f t="shared" si="491"/>
        <v>0.11278330230712801</v>
      </c>
      <c r="E15740">
        <f t="shared" si="492"/>
        <v>1</v>
      </c>
    </row>
    <row r="15741" spans="1:5" x14ac:dyDescent="0.25">
      <c r="A15741" s="1">
        <v>43858.138888888891</v>
      </c>
      <c r="B15741" s="5">
        <v>2.1</v>
      </c>
      <c r="C15741">
        <v>0.113014999389648</v>
      </c>
      <c r="D15741">
        <f t="shared" si="491"/>
        <v>0.113014999389648</v>
      </c>
      <c r="E15741">
        <f t="shared" si="492"/>
        <v>1</v>
      </c>
    </row>
    <row r="15742" spans="1:5" x14ac:dyDescent="0.25">
      <c r="A15742" s="1">
        <v>43858.145833333336</v>
      </c>
      <c r="B15742" s="5">
        <v>2.2999999999999998</v>
      </c>
      <c r="C15742">
        <v>0.112654396057128</v>
      </c>
      <c r="D15742">
        <f t="shared" si="491"/>
        <v>0.112654396057128</v>
      </c>
      <c r="E15742">
        <f t="shared" si="492"/>
        <v>1</v>
      </c>
    </row>
    <row r="15743" spans="1:5" x14ac:dyDescent="0.25">
      <c r="A15743" s="1">
        <v>43858.152777777781</v>
      </c>
      <c r="B15743" s="5">
        <v>2.1</v>
      </c>
      <c r="C15743">
        <v>0.112539093017578</v>
      </c>
      <c r="D15743">
        <f t="shared" si="491"/>
        <v>0.112539093017578</v>
      </c>
      <c r="E15743">
        <f t="shared" si="492"/>
        <v>1</v>
      </c>
    </row>
    <row r="15744" spans="1:5" x14ac:dyDescent="0.25">
      <c r="A15744" s="1">
        <v>43858.159722222219</v>
      </c>
      <c r="B15744" s="5">
        <v>2</v>
      </c>
      <c r="C15744">
        <v>0.112543304443359</v>
      </c>
      <c r="D15744">
        <f t="shared" si="491"/>
        <v>0.112543304443359</v>
      </c>
      <c r="E15744">
        <f t="shared" si="492"/>
        <v>1</v>
      </c>
    </row>
    <row r="15745" spans="1:5" x14ac:dyDescent="0.25">
      <c r="A15745" s="1">
        <v>43858.166666666664</v>
      </c>
      <c r="B15745" s="5">
        <v>2.4</v>
      </c>
      <c r="C15745">
        <v>0.11204529571533201</v>
      </c>
      <c r="D15745">
        <f t="shared" si="491"/>
        <v>0.11204529571533201</v>
      </c>
      <c r="E15745">
        <f t="shared" si="492"/>
        <v>1</v>
      </c>
    </row>
    <row r="15746" spans="1:5" x14ac:dyDescent="0.25">
      <c r="A15746" s="1">
        <v>43858.173611111109</v>
      </c>
      <c r="B15746" s="5">
        <v>4</v>
      </c>
      <c r="C15746">
        <v>0.11203140258789</v>
      </c>
      <c r="D15746">
        <f t="shared" si="491"/>
        <v>0.11203140258789</v>
      </c>
      <c r="E15746">
        <f t="shared" si="492"/>
        <v>1</v>
      </c>
    </row>
    <row r="15747" spans="1:5" x14ac:dyDescent="0.25">
      <c r="A15747" s="1">
        <v>43858.180555555555</v>
      </c>
      <c r="B15747" s="5">
        <v>4.0999999999999996</v>
      </c>
      <c r="C15747">
        <v>0.111616203308105</v>
      </c>
      <c r="D15747">
        <f t="shared" si="491"/>
        <v>0.111616203308105</v>
      </c>
      <c r="E15747">
        <f t="shared" si="492"/>
        <v>1</v>
      </c>
    </row>
    <row r="15748" spans="1:5" x14ac:dyDescent="0.25">
      <c r="A15748" s="1">
        <v>43858.1875</v>
      </c>
      <c r="B15748" s="5">
        <v>3.1</v>
      </c>
      <c r="C15748">
        <v>0.112195701599121</v>
      </c>
      <c r="D15748">
        <f t="shared" si="491"/>
        <v>0.112195701599121</v>
      </c>
      <c r="E15748">
        <f t="shared" si="492"/>
        <v>1</v>
      </c>
    </row>
    <row r="15749" spans="1:5" x14ac:dyDescent="0.25">
      <c r="A15749" s="1">
        <v>43858.194444444445</v>
      </c>
      <c r="B15749" s="5">
        <v>3.4</v>
      </c>
      <c r="C15749">
        <v>0.111511695861816</v>
      </c>
      <c r="D15749">
        <f t="shared" si="491"/>
        <v>0.111511695861816</v>
      </c>
      <c r="E15749">
        <f t="shared" si="492"/>
        <v>1</v>
      </c>
    </row>
    <row r="15750" spans="1:5" x14ac:dyDescent="0.25">
      <c r="A15750" s="1">
        <v>43858.201388888891</v>
      </c>
      <c r="B15750" s="5">
        <v>2.7</v>
      </c>
      <c r="C15750">
        <v>0.112341102600097</v>
      </c>
      <c r="D15750">
        <f t="shared" si="491"/>
        <v>0.112341102600097</v>
      </c>
      <c r="E15750">
        <f t="shared" si="492"/>
        <v>1</v>
      </c>
    </row>
    <row r="15751" spans="1:5" x14ac:dyDescent="0.25">
      <c r="A15751" s="1">
        <v>43858.208333333336</v>
      </c>
      <c r="B15751" s="5">
        <v>2.6</v>
      </c>
      <c r="C15751">
        <v>0.111739295959472</v>
      </c>
      <c r="D15751">
        <f t="shared" si="491"/>
        <v>0.111739295959472</v>
      </c>
      <c r="E15751">
        <f t="shared" si="492"/>
        <v>1</v>
      </c>
    </row>
    <row r="15752" spans="1:5" x14ac:dyDescent="0.25">
      <c r="A15752" s="1">
        <v>43858.215277777781</v>
      </c>
      <c r="B15752" s="5">
        <v>2.2000000000000002</v>
      </c>
      <c r="C15752">
        <v>0.111207000732421</v>
      </c>
      <c r="D15752">
        <f t="shared" ref="D15752:D15815" si="493">IF(C15752&lt;1,C15752,IF(B15752&lt;$H$1,$F$1*B15752+$F$2,IF(B15752&gt;$H$2,$F$4*B15752+$F$5,$F$3)))</f>
        <v>0.111207000732421</v>
      </c>
      <c r="E15752">
        <f t="shared" ref="E15752:E15815" si="494">MONTH(A15752)</f>
        <v>1</v>
      </c>
    </row>
    <row r="15753" spans="1:5" x14ac:dyDescent="0.25">
      <c r="A15753" s="1">
        <v>43858.222222222219</v>
      </c>
      <c r="B15753" s="5">
        <v>2.2999999999999998</v>
      </c>
      <c r="C15753">
        <v>0.11230770874023401</v>
      </c>
      <c r="D15753">
        <f t="shared" si="493"/>
        <v>0.11230770874023401</v>
      </c>
      <c r="E15753">
        <f t="shared" si="494"/>
        <v>1</v>
      </c>
    </row>
    <row r="15754" spans="1:5" x14ac:dyDescent="0.25">
      <c r="A15754" s="1">
        <v>43858.229166666664</v>
      </c>
      <c r="B15754" s="5">
        <v>2.5</v>
      </c>
      <c r="C15754">
        <v>0.11144419860839801</v>
      </c>
      <c r="D15754">
        <f t="shared" si="493"/>
        <v>0.11144419860839801</v>
      </c>
      <c r="E15754">
        <f t="shared" si="494"/>
        <v>1</v>
      </c>
    </row>
    <row r="15755" spans="1:5" x14ac:dyDescent="0.25">
      <c r="A15755" s="1">
        <v>43858.236111111109</v>
      </c>
      <c r="B15755" s="5">
        <v>3</v>
      </c>
      <c r="C15755">
        <v>0.112895095825195</v>
      </c>
      <c r="D15755">
        <f t="shared" si="493"/>
        <v>0.112895095825195</v>
      </c>
      <c r="E15755">
        <f t="shared" si="494"/>
        <v>1</v>
      </c>
    </row>
    <row r="15756" spans="1:5" x14ac:dyDescent="0.25">
      <c r="A15756" s="1">
        <v>43858.243055555555</v>
      </c>
      <c r="B15756" s="5">
        <v>3.4</v>
      </c>
      <c r="C15756">
        <v>0.16495529174804599</v>
      </c>
      <c r="D15756">
        <f t="shared" si="493"/>
        <v>0.16495529174804599</v>
      </c>
      <c r="E15756">
        <f t="shared" si="494"/>
        <v>1</v>
      </c>
    </row>
    <row r="15757" spans="1:5" x14ac:dyDescent="0.25">
      <c r="A15757" s="1">
        <v>43858.25</v>
      </c>
      <c r="B15757" s="5">
        <v>3.4</v>
      </c>
      <c r="C15757">
        <v>0.17738449096679601</v>
      </c>
      <c r="D15757">
        <f t="shared" si="493"/>
        <v>0.17738449096679601</v>
      </c>
      <c r="E15757">
        <f t="shared" si="494"/>
        <v>1</v>
      </c>
    </row>
    <row r="15758" spans="1:5" x14ac:dyDescent="0.25">
      <c r="A15758" s="1">
        <v>43858.256944444445</v>
      </c>
      <c r="B15758" s="5">
        <v>2.8</v>
      </c>
      <c r="C15758">
        <v>0.15983740234374999</v>
      </c>
      <c r="D15758">
        <f t="shared" si="493"/>
        <v>0.15983740234374999</v>
      </c>
      <c r="E15758">
        <f t="shared" si="494"/>
        <v>1</v>
      </c>
    </row>
    <row r="15759" spans="1:5" x14ac:dyDescent="0.25">
      <c r="A15759" s="1">
        <v>43858.263888888891</v>
      </c>
      <c r="B15759" s="5">
        <v>3.2</v>
      </c>
      <c r="C15759">
        <v>0.14538731384277301</v>
      </c>
      <c r="D15759">
        <f t="shared" si="493"/>
        <v>0.14538731384277301</v>
      </c>
      <c r="E15759">
        <f t="shared" si="494"/>
        <v>1</v>
      </c>
    </row>
    <row r="15760" spans="1:5" x14ac:dyDescent="0.25">
      <c r="A15760" s="1">
        <v>43858.270833333336</v>
      </c>
      <c r="B15760" s="5">
        <v>2.8</v>
      </c>
      <c r="C15760">
        <v>0.112636604309082</v>
      </c>
      <c r="D15760">
        <f t="shared" si="493"/>
        <v>0.112636604309082</v>
      </c>
      <c r="E15760">
        <f t="shared" si="494"/>
        <v>1</v>
      </c>
    </row>
    <row r="15761" spans="1:5" x14ac:dyDescent="0.25">
      <c r="A15761" s="1">
        <v>43858.277777777781</v>
      </c>
      <c r="B15761" s="5">
        <v>2.6</v>
      </c>
      <c r="C15761">
        <v>0.113301795959472</v>
      </c>
      <c r="D15761">
        <f t="shared" si="493"/>
        <v>0.113301795959472</v>
      </c>
      <c r="E15761">
        <f t="shared" si="494"/>
        <v>1</v>
      </c>
    </row>
    <row r="15762" spans="1:5" x14ac:dyDescent="0.25">
      <c r="A15762" s="1">
        <v>43858.284722222219</v>
      </c>
      <c r="B15762" s="5">
        <v>2.9</v>
      </c>
      <c r="C15762">
        <v>0.16408128356933499</v>
      </c>
      <c r="D15762">
        <f t="shared" si="493"/>
        <v>0.16408128356933499</v>
      </c>
      <c r="E15762">
        <f t="shared" si="494"/>
        <v>1</v>
      </c>
    </row>
    <row r="15763" spans="1:5" x14ac:dyDescent="0.25">
      <c r="A15763" s="1">
        <v>43858.291666666664</v>
      </c>
      <c r="B15763" s="5">
        <v>2.9</v>
      </c>
      <c r="C15763">
        <v>0.112545608520507</v>
      </c>
      <c r="D15763">
        <f t="shared" si="493"/>
        <v>0.112545608520507</v>
      </c>
      <c r="E15763">
        <f t="shared" si="494"/>
        <v>1</v>
      </c>
    </row>
    <row r="15764" spans="1:5" x14ac:dyDescent="0.25">
      <c r="A15764" s="1">
        <v>43858.298611111109</v>
      </c>
      <c r="B15764" s="5">
        <v>3.2</v>
      </c>
      <c r="C15764">
        <v>0.114160003662109</v>
      </c>
      <c r="D15764">
        <f t="shared" si="493"/>
        <v>0.114160003662109</v>
      </c>
      <c r="E15764">
        <f t="shared" si="494"/>
        <v>1</v>
      </c>
    </row>
    <row r="15765" spans="1:5" x14ac:dyDescent="0.25">
      <c r="A15765" s="1">
        <v>43858.305555555555</v>
      </c>
      <c r="B15765" s="5">
        <v>3.4</v>
      </c>
      <c r="C15765">
        <v>0.16752301025390601</v>
      </c>
      <c r="D15765">
        <f t="shared" si="493"/>
        <v>0.16752301025390601</v>
      </c>
      <c r="E15765">
        <f t="shared" si="494"/>
        <v>1</v>
      </c>
    </row>
    <row r="15766" spans="1:5" x14ac:dyDescent="0.25">
      <c r="A15766" s="1">
        <v>43858.3125</v>
      </c>
      <c r="B15766" s="5">
        <v>3.4</v>
      </c>
      <c r="C15766">
        <v>0.113932502746582</v>
      </c>
      <c r="D15766">
        <f t="shared" si="493"/>
        <v>0.113932502746582</v>
      </c>
      <c r="E15766">
        <f t="shared" si="494"/>
        <v>1</v>
      </c>
    </row>
    <row r="15767" spans="1:5" x14ac:dyDescent="0.25">
      <c r="A15767" s="1">
        <v>43858.319444444445</v>
      </c>
      <c r="B15767" s="5">
        <v>3.4</v>
      </c>
      <c r="C15767">
        <v>0.114124198913574</v>
      </c>
      <c r="D15767">
        <f t="shared" si="493"/>
        <v>0.114124198913574</v>
      </c>
      <c r="E15767">
        <f t="shared" si="494"/>
        <v>1</v>
      </c>
    </row>
    <row r="15768" spans="1:5" x14ac:dyDescent="0.25">
      <c r="A15768" s="1">
        <v>43858.326388888891</v>
      </c>
      <c r="B15768" s="5">
        <v>3.3</v>
      </c>
      <c r="C15768">
        <v>0.11414330291748</v>
      </c>
      <c r="D15768">
        <f t="shared" si="493"/>
        <v>0.11414330291748</v>
      </c>
      <c r="E15768">
        <f t="shared" si="494"/>
        <v>1</v>
      </c>
    </row>
    <row r="15769" spans="1:5" x14ac:dyDescent="0.25">
      <c r="A15769" s="1">
        <v>43858.333333333336</v>
      </c>
      <c r="B15769" s="5">
        <v>3.3</v>
      </c>
      <c r="C15769">
        <v>0.114435203552246</v>
      </c>
      <c r="D15769">
        <f t="shared" si="493"/>
        <v>0.114435203552246</v>
      </c>
      <c r="E15769">
        <f t="shared" si="494"/>
        <v>1</v>
      </c>
    </row>
    <row r="15770" spans="1:5" x14ac:dyDescent="0.25">
      <c r="A15770" s="1">
        <v>43858.340277777781</v>
      </c>
      <c r="B15770" s="5">
        <v>3.6</v>
      </c>
      <c r="C15770">
        <v>0.115658203125</v>
      </c>
      <c r="D15770">
        <f t="shared" si="493"/>
        <v>0.115658203125</v>
      </c>
      <c r="E15770">
        <f t="shared" si="494"/>
        <v>1</v>
      </c>
    </row>
    <row r="15771" spans="1:5" x14ac:dyDescent="0.25">
      <c r="A15771" s="1">
        <v>43858.347222222219</v>
      </c>
      <c r="B15771" s="5">
        <v>3.3</v>
      </c>
      <c r="C15771">
        <v>0.114246307373046</v>
      </c>
      <c r="D15771">
        <f t="shared" si="493"/>
        <v>0.114246307373046</v>
      </c>
      <c r="E15771">
        <f t="shared" si="494"/>
        <v>1</v>
      </c>
    </row>
    <row r="15772" spans="1:5" x14ac:dyDescent="0.25">
      <c r="A15772" s="1">
        <v>43858.354166666664</v>
      </c>
      <c r="B15772" s="5">
        <v>3.7</v>
      </c>
      <c r="C15772">
        <v>0.114625396728515</v>
      </c>
      <c r="D15772">
        <f t="shared" si="493"/>
        <v>0.114625396728515</v>
      </c>
      <c r="E15772">
        <f t="shared" si="494"/>
        <v>1</v>
      </c>
    </row>
    <row r="15773" spans="1:5" x14ac:dyDescent="0.25">
      <c r="A15773" s="1">
        <v>43858.361111111109</v>
      </c>
      <c r="B15773" s="5">
        <v>5</v>
      </c>
      <c r="C15773">
        <v>0.11467529296875</v>
      </c>
      <c r="D15773">
        <f t="shared" si="493"/>
        <v>0.11467529296875</v>
      </c>
      <c r="E15773">
        <f t="shared" si="494"/>
        <v>1</v>
      </c>
    </row>
    <row r="15774" spans="1:5" x14ac:dyDescent="0.25">
      <c r="A15774" s="1">
        <v>43858.368055555555</v>
      </c>
      <c r="B15774" s="5">
        <v>5.5</v>
      </c>
      <c r="C15774">
        <v>0.153839904785156</v>
      </c>
      <c r="D15774">
        <f t="shared" si="493"/>
        <v>0.153839904785156</v>
      </c>
      <c r="E15774">
        <f t="shared" si="494"/>
        <v>1</v>
      </c>
    </row>
    <row r="15775" spans="1:5" x14ac:dyDescent="0.25">
      <c r="A15775" s="1">
        <v>43858.375</v>
      </c>
      <c r="B15775" s="5">
        <v>5.7</v>
      </c>
      <c r="C15775">
        <v>0.11345849609375</v>
      </c>
      <c r="D15775">
        <f t="shared" si="493"/>
        <v>0.11345849609375</v>
      </c>
      <c r="E15775">
        <f t="shared" si="494"/>
        <v>1</v>
      </c>
    </row>
    <row r="15776" spans="1:5" x14ac:dyDescent="0.25">
      <c r="A15776" s="1">
        <v>43858.381944444445</v>
      </c>
      <c r="B15776" s="5">
        <v>5.6</v>
      </c>
      <c r="C15776">
        <v>15.866284179687501</v>
      </c>
      <c r="D15776">
        <f t="shared" si="493"/>
        <v>10.979956102449837</v>
      </c>
      <c r="E15776">
        <f t="shared" si="494"/>
        <v>1</v>
      </c>
    </row>
    <row r="15777" spans="1:5" x14ac:dyDescent="0.25">
      <c r="A15777" s="1">
        <v>43858.388888888891</v>
      </c>
      <c r="B15777" s="5">
        <v>5.3</v>
      </c>
      <c r="C15777">
        <v>13.518380859375</v>
      </c>
      <c r="D15777">
        <f t="shared" si="493"/>
        <v>11.179033457740534</v>
      </c>
      <c r="E15777">
        <f t="shared" si="494"/>
        <v>1</v>
      </c>
    </row>
    <row r="15778" spans="1:5" x14ac:dyDescent="0.25">
      <c r="A15778" s="1">
        <v>43858.395833333336</v>
      </c>
      <c r="B15778" s="5">
        <v>4.9000000000000004</v>
      </c>
      <c r="C15778">
        <v>14.312922851562501</v>
      </c>
      <c r="D15778">
        <f t="shared" si="493"/>
        <v>11.444469931461464</v>
      </c>
      <c r="E15778">
        <f t="shared" si="494"/>
        <v>1</v>
      </c>
    </row>
    <row r="15779" spans="1:5" x14ac:dyDescent="0.25">
      <c r="A15779" s="1">
        <v>43858.402777777781</v>
      </c>
      <c r="B15779" s="5">
        <v>4.8</v>
      </c>
      <c r="C15779">
        <v>12.0235078125</v>
      </c>
      <c r="D15779">
        <f t="shared" si="493"/>
        <v>11.510829049891697</v>
      </c>
      <c r="E15779">
        <f t="shared" si="494"/>
        <v>1</v>
      </c>
    </row>
    <row r="15780" spans="1:5" x14ac:dyDescent="0.25">
      <c r="A15780" s="1">
        <v>43858.409722222219</v>
      </c>
      <c r="B15780" s="5">
        <v>4.8</v>
      </c>
      <c r="C15780">
        <v>14.809191406249999</v>
      </c>
      <c r="D15780">
        <f t="shared" si="493"/>
        <v>11.510829049891697</v>
      </c>
      <c r="E15780">
        <f t="shared" si="494"/>
        <v>1</v>
      </c>
    </row>
    <row r="15781" spans="1:5" x14ac:dyDescent="0.25">
      <c r="A15781" s="1">
        <v>43858.416666666664</v>
      </c>
      <c r="B15781" s="5">
        <v>4.9000000000000004</v>
      </c>
      <c r="C15781">
        <v>11.8708408203125</v>
      </c>
      <c r="D15781">
        <f t="shared" si="493"/>
        <v>11.444469931461464</v>
      </c>
      <c r="E15781">
        <f t="shared" si="494"/>
        <v>1</v>
      </c>
    </row>
    <row r="15782" spans="1:5" x14ac:dyDescent="0.25">
      <c r="A15782" s="1">
        <v>43858.423611111109</v>
      </c>
      <c r="B15782" s="5">
        <v>5.0999999999999996</v>
      </c>
      <c r="C15782">
        <v>11.642042968749999</v>
      </c>
      <c r="D15782">
        <f t="shared" si="493"/>
        <v>11.311751694601</v>
      </c>
      <c r="E15782">
        <f t="shared" si="494"/>
        <v>1</v>
      </c>
    </row>
    <row r="15783" spans="1:5" x14ac:dyDescent="0.25">
      <c r="A15783" s="1">
        <v>43858.430555555555</v>
      </c>
      <c r="B15783" s="5">
        <v>5.2</v>
      </c>
      <c r="C15783">
        <v>14.267787109375</v>
      </c>
      <c r="D15783">
        <f t="shared" si="493"/>
        <v>11.245392576170767</v>
      </c>
      <c r="E15783">
        <f t="shared" si="494"/>
        <v>1</v>
      </c>
    </row>
    <row r="15784" spans="1:5" x14ac:dyDescent="0.25">
      <c r="A15784" s="1">
        <v>43858.4375</v>
      </c>
      <c r="B15784" s="5">
        <v>5.5</v>
      </c>
      <c r="C15784">
        <v>8.7964453124999995</v>
      </c>
      <c r="D15784">
        <f t="shared" si="493"/>
        <v>11.046315220880068</v>
      </c>
      <c r="E15784">
        <f t="shared" si="494"/>
        <v>1</v>
      </c>
    </row>
    <row r="15785" spans="1:5" x14ac:dyDescent="0.25">
      <c r="A15785" s="1">
        <v>43858.444444444445</v>
      </c>
      <c r="B15785" s="5">
        <v>5.5</v>
      </c>
      <c r="C15785">
        <v>12.74889453125</v>
      </c>
      <c r="D15785">
        <f t="shared" si="493"/>
        <v>11.046315220880068</v>
      </c>
      <c r="E15785">
        <f t="shared" si="494"/>
        <v>1</v>
      </c>
    </row>
    <row r="15786" spans="1:5" x14ac:dyDescent="0.25">
      <c r="A15786" s="1">
        <v>43858.451388888891</v>
      </c>
      <c r="B15786" s="5">
        <v>5.6</v>
      </c>
      <c r="C15786">
        <v>12.729447265625</v>
      </c>
      <c r="D15786">
        <f t="shared" si="493"/>
        <v>10.979956102449837</v>
      </c>
      <c r="E15786">
        <f t="shared" si="494"/>
        <v>1</v>
      </c>
    </row>
    <row r="15787" spans="1:5" x14ac:dyDescent="0.25">
      <c r="A15787" s="1">
        <v>43858.458333333336</v>
      </c>
      <c r="B15787" s="5">
        <v>5.7</v>
      </c>
      <c r="C15787">
        <v>8.7849472656250001</v>
      </c>
      <c r="D15787">
        <f t="shared" si="493"/>
        <v>10.913596984019604</v>
      </c>
      <c r="E15787">
        <f t="shared" si="494"/>
        <v>1</v>
      </c>
    </row>
    <row r="15788" spans="1:5" x14ac:dyDescent="0.25">
      <c r="A15788" s="1">
        <v>43858.465277777781</v>
      </c>
      <c r="B15788" s="5">
        <v>5.4</v>
      </c>
      <c r="C15788">
        <v>12.81238671875</v>
      </c>
      <c r="D15788">
        <f t="shared" si="493"/>
        <v>11.112674339310301</v>
      </c>
      <c r="E15788">
        <f t="shared" si="494"/>
        <v>1</v>
      </c>
    </row>
    <row r="15789" spans="1:5" x14ac:dyDescent="0.25">
      <c r="A15789" s="1">
        <v>43858.472222222219</v>
      </c>
      <c r="B15789" s="5">
        <v>4.4000000000000004</v>
      </c>
      <c r="C15789">
        <v>12.692491210937501</v>
      </c>
      <c r="D15789">
        <f t="shared" si="493"/>
        <v>11.776265523612627</v>
      </c>
      <c r="E15789">
        <f t="shared" si="494"/>
        <v>1</v>
      </c>
    </row>
    <row r="15790" spans="1:5" x14ac:dyDescent="0.25">
      <c r="A15790" s="1">
        <v>43858.479166666664</v>
      </c>
      <c r="B15790" s="5">
        <v>4.4000000000000004</v>
      </c>
      <c r="C15790">
        <v>10.387480468750001</v>
      </c>
      <c r="D15790">
        <f t="shared" si="493"/>
        <v>11.776265523612627</v>
      </c>
      <c r="E15790">
        <f t="shared" si="494"/>
        <v>1</v>
      </c>
    </row>
    <row r="15791" spans="1:5" x14ac:dyDescent="0.25">
      <c r="A15791" s="1">
        <v>43858.486111111109</v>
      </c>
      <c r="B15791" s="5">
        <v>4.5999999999999996</v>
      </c>
      <c r="C15791">
        <v>12.1505927734375</v>
      </c>
      <c r="D15791">
        <f t="shared" si="493"/>
        <v>11.643547286752163</v>
      </c>
      <c r="E15791">
        <f t="shared" si="494"/>
        <v>1</v>
      </c>
    </row>
    <row r="15792" spans="1:5" x14ac:dyDescent="0.25">
      <c r="A15792" s="1">
        <v>43858.493055555555</v>
      </c>
      <c r="B15792" s="5">
        <v>4.4000000000000004</v>
      </c>
      <c r="C15792">
        <v>12.828214843750001</v>
      </c>
      <c r="D15792">
        <f t="shared" si="493"/>
        <v>11.776265523612627</v>
      </c>
      <c r="E15792">
        <f t="shared" si="494"/>
        <v>1</v>
      </c>
    </row>
    <row r="15793" spans="1:5" x14ac:dyDescent="0.25">
      <c r="A15793" s="1">
        <v>43858.5</v>
      </c>
      <c r="B15793" s="5">
        <v>4</v>
      </c>
      <c r="C15793">
        <v>8.9041533203124992</v>
      </c>
      <c r="D15793">
        <f t="shared" si="493"/>
        <v>12.041701997333558</v>
      </c>
      <c r="E15793">
        <f t="shared" si="494"/>
        <v>1</v>
      </c>
    </row>
    <row r="15794" spans="1:5" x14ac:dyDescent="0.25">
      <c r="A15794" s="1">
        <v>43858.506944444445</v>
      </c>
      <c r="B15794" s="5">
        <v>3.4</v>
      </c>
      <c r="C15794">
        <v>12.1417861328125</v>
      </c>
      <c r="D15794">
        <f t="shared" si="493"/>
        <v>12.439856707914954</v>
      </c>
      <c r="E15794">
        <f t="shared" si="494"/>
        <v>1</v>
      </c>
    </row>
    <row r="15795" spans="1:5" x14ac:dyDescent="0.25">
      <c r="A15795" s="1">
        <v>43858.513888888891</v>
      </c>
      <c r="B15795" s="5">
        <v>3.4</v>
      </c>
      <c r="C15795">
        <v>12.0961064453125</v>
      </c>
      <c r="D15795">
        <f t="shared" si="493"/>
        <v>12.439856707914954</v>
      </c>
      <c r="E15795">
        <f t="shared" si="494"/>
        <v>1</v>
      </c>
    </row>
    <row r="15796" spans="1:5" x14ac:dyDescent="0.25">
      <c r="A15796" s="1">
        <v>43858.520833333336</v>
      </c>
      <c r="B15796" s="5">
        <v>3.5</v>
      </c>
      <c r="C15796">
        <v>11.023087890625</v>
      </c>
      <c r="D15796">
        <f t="shared" si="493"/>
        <v>12.373497589484721</v>
      </c>
      <c r="E15796">
        <f t="shared" si="494"/>
        <v>1</v>
      </c>
    </row>
    <row r="15797" spans="1:5" x14ac:dyDescent="0.25">
      <c r="A15797" s="1">
        <v>43858.527777777781</v>
      </c>
      <c r="B15797" s="5">
        <v>3.4</v>
      </c>
      <c r="C15797">
        <v>12.743052734375</v>
      </c>
      <c r="D15797">
        <f t="shared" si="493"/>
        <v>12.439856707914954</v>
      </c>
      <c r="E15797">
        <f t="shared" si="494"/>
        <v>1</v>
      </c>
    </row>
    <row r="15798" spans="1:5" x14ac:dyDescent="0.25">
      <c r="A15798" s="1">
        <v>43858.534722222219</v>
      </c>
      <c r="B15798" s="5">
        <v>3.3</v>
      </c>
      <c r="C15798">
        <v>9.7208115234375008</v>
      </c>
      <c r="D15798">
        <f t="shared" si="493"/>
        <v>12.506215826345187</v>
      </c>
      <c r="E15798">
        <f t="shared" si="494"/>
        <v>1</v>
      </c>
    </row>
    <row r="15799" spans="1:5" x14ac:dyDescent="0.25">
      <c r="A15799" s="1">
        <v>43858.541666666664</v>
      </c>
      <c r="B15799" s="5">
        <v>3.1</v>
      </c>
      <c r="C15799">
        <v>11.807169921874999</v>
      </c>
      <c r="D15799">
        <f t="shared" si="493"/>
        <v>12.638934063205651</v>
      </c>
      <c r="E15799">
        <f t="shared" si="494"/>
        <v>1</v>
      </c>
    </row>
    <row r="15800" spans="1:5" x14ac:dyDescent="0.25">
      <c r="A15800" s="1">
        <v>43858.548611111109</v>
      </c>
      <c r="B15800" s="5">
        <v>3.2</v>
      </c>
      <c r="C15800">
        <v>14.198727539062499</v>
      </c>
      <c r="D15800">
        <f t="shared" si="493"/>
        <v>12.572574944775418</v>
      </c>
      <c r="E15800">
        <f t="shared" si="494"/>
        <v>1</v>
      </c>
    </row>
    <row r="15801" spans="1:5" x14ac:dyDescent="0.25">
      <c r="A15801" s="1">
        <v>43858.555555555555</v>
      </c>
      <c r="B15801" s="5">
        <v>3.2</v>
      </c>
      <c r="C15801">
        <v>12.645486328124999</v>
      </c>
      <c r="D15801">
        <f t="shared" si="493"/>
        <v>12.572574944775418</v>
      </c>
      <c r="E15801">
        <f t="shared" si="494"/>
        <v>1</v>
      </c>
    </row>
    <row r="15802" spans="1:5" x14ac:dyDescent="0.25">
      <c r="A15802" s="1">
        <v>43858.5625</v>
      </c>
      <c r="B15802" s="5">
        <v>3.4</v>
      </c>
      <c r="C15802">
        <v>13.302005859375001</v>
      </c>
      <c r="D15802">
        <f t="shared" si="493"/>
        <v>12.439856707914954</v>
      </c>
      <c r="E15802">
        <f t="shared" si="494"/>
        <v>1</v>
      </c>
    </row>
    <row r="15803" spans="1:5" x14ac:dyDescent="0.25">
      <c r="A15803" s="1">
        <v>43858.569444444445</v>
      </c>
      <c r="B15803" s="5">
        <v>3.9</v>
      </c>
      <c r="C15803">
        <v>13.2735576171875</v>
      </c>
      <c r="D15803">
        <f t="shared" si="493"/>
        <v>12.108061115763791</v>
      </c>
      <c r="E15803">
        <f t="shared" si="494"/>
        <v>1</v>
      </c>
    </row>
    <row r="15804" spans="1:5" x14ac:dyDescent="0.25">
      <c r="A15804" s="1">
        <v>43858.576388888891</v>
      </c>
      <c r="B15804" s="5">
        <v>4</v>
      </c>
      <c r="C15804">
        <v>12.7332958984375</v>
      </c>
      <c r="D15804">
        <f t="shared" si="493"/>
        <v>12.041701997333558</v>
      </c>
      <c r="E15804">
        <f t="shared" si="494"/>
        <v>1</v>
      </c>
    </row>
    <row r="15805" spans="1:5" x14ac:dyDescent="0.25">
      <c r="A15805" s="1">
        <v>43858.583333333336</v>
      </c>
      <c r="B15805" s="5">
        <v>4.3</v>
      </c>
      <c r="C15805">
        <v>12.779692382812501</v>
      </c>
      <c r="D15805">
        <f t="shared" si="493"/>
        <v>11.84262464204286</v>
      </c>
      <c r="E15805">
        <f t="shared" si="494"/>
        <v>1</v>
      </c>
    </row>
    <row r="15806" spans="1:5" x14ac:dyDescent="0.25">
      <c r="A15806" s="1">
        <v>43858.590277777781</v>
      </c>
      <c r="B15806" s="5">
        <v>4.7</v>
      </c>
      <c r="C15806">
        <v>13.26311328125</v>
      </c>
      <c r="D15806">
        <f t="shared" si="493"/>
        <v>11.57718816832193</v>
      </c>
      <c r="E15806">
        <f t="shared" si="494"/>
        <v>1</v>
      </c>
    </row>
    <row r="15807" spans="1:5" x14ac:dyDescent="0.25">
      <c r="A15807" s="1">
        <v>43858.597222222219</v>
      </c>
      <c r="B15807" s="5">
        <v>5</v>
      </c>
      <c r="C15807">
        <v>8.8383281250000003</v>
      </c>
      <c r="D15807">
        <f t="shared" si="493"/>
        <v>11.378110813031231</v>
      </c>
      <c r="E15807">
        <f t="shared" si="494"/>
        <v>1</v>
      </c>
    </row>
    <row r="15808" spans="1:5" x14ac:dyDescent="0.25">
      <c r="A15808" s="1">
        <v>43858.604166666664</v>
      </c>
      <c r="B15808" s="5">
        <v>5.3</v>
      </c>
      <c r="C15808">
        <v>12.698009765625001</v>
      </c>
      <c r="D15808">
        <f t="shared" si="493"/>
        <v>11.179033457740534</v>
      </c>
      <c r="E15808">
        <f t="shared" si="494"/>
        <v>1</v>
      </c>
    </row>
    <row r="15809" spans="1:5" x14ac:dyDescent="0.25">
      <c r="A15809" s="1">
        <v>43858.611111111109</v>
      </c>
      <c r="B15809" s="5">
        <v>5.4</v>
      </c>
      <c r="C15809">
        <v>14.203696289062499</v>
      </c>
      <c r="D15809">
        <f t="shared" si="493"/>
        <v>11.112674339310301</v>
      </c>
      <c r="E15809">
        <f t="shared" si="494"/>
        <v>1</v>
      </c>
    </row>
    <row r="15810" spans="1:5" x14ac:dyDescent="0.25">
      <c r="A15810" s="1">
        <v>43858.618055555555</v>
      </c>
      <c r="B15810" s="5">
        <v>5.3</v>
      </c>
      <c r="C15810">
        <v>11.2085302734375</v>
      </c>
      <c r="D15810">
        <f t="shared" si="493"/>
        <v>11.179033457740534</v>
      </c>
      <c r="E15810">
        <f t="shared" si="494"/>
        <v>1</v>
      </c>
    </row>
    <row r="15811" spans="1:5" x14ac:dyDescent="0.25">
      <c r="A15811" s="1">
        <v>43858.625</v>
      </c>
      <c r="B15811" s="5">
        <v>5.4</v>
      </c>
      <c r="C15811">
        <v>10.659306640624999</v>
      </c>
      <c r="D15811">
        <f t="shared" si="493"/>
        <v>11.112674339310301</v>
      </c>
      <c r="E15811">
        <f t="shared" si="494"/>
        <v>1</v>
      </c>
    </row>
    <row r="15812" spans="1:5" x14ac:dyDescent="0.25">
      <c r="A15812" s="1">
        <v>43858.631944444445</v>
      </c>
      <c r="B15812" s="5">
        <v>5.4</v>
      </c>
      <c r="C15812">
        <v>12.776427734375</v>
      </c>
      <c r="D15812">
        <f t="shared" si="493"/>
        <v>11.112674339310301</v>
      </c>
      <c r="E15812">
        <f t="shared" si="494"/>
        <v>1</v>
      </c>
    </row>
    <row r="15813" spans="1:5" x14ac:dyDescent="0.25">
      <c r="A15813" s="1">
        <v>43858.638888888891</v>
      </c>
      <c r="B15813" s="5">
        <v>5</v>
      </c>
      <c r="C15813">
        <v>11.6901923828125</v>
      </c>
      <c r="D15813">
        <f t="shared" si="493"/>
        <v>11.378110813031231</v>
      </c>
      <c r="E15813">
        <f t="shared" si="494"/>
        <v>1</v>
      </c>
    </row>
    <row r="15814" spans="1:5" x14ac:dyDescent="0.25">
      <c r="A15814" s="1">
        <v>43858.645833333336</v>
      </c>
      <c r="B15814" s="5">
        <v>5</v>
      </c>
      <c r="C15814">
        <v>9.0572695312500002</v>
      </c>
      <c r="D15814">
        <f t="shared" si="493"/>
        <v>11.378110813031231</v>
      </c>
      <c r="E15814">
        <f t="shared" si="494"/>
        <v>1</v>
      </c>
    </row>
    <row r="15815" spans="1:5" x14ac:dyDescent="0.25">
      <c r="A15815" s="1">
        <v>43858.652777777781</v>
      </c>
      <c r="B15815" s="5">
        <v>4.8</v>
      </c>
      <c r="C15815">
        <v>10.3783564453125</v>
      </c>
      <c r="D15815">
        <f t="shared" si="493"/>
        <v>11.510829049891697</v>
      </c>
      <c r="E15815">
        <f t="shared" si="494"/>
        <v>1</v>
      </c>
    </row>
    <row r="15816" spans="1:5" x14ac:dyDescent="0.25">
      <c r="A15816" s="1">
        <v>43858.659722222219</v>
      </c>
      <c r="B15816" s="5">
        <v>4.8</v>
      </c>
      <c r="C15816">
        <v>11.7583720703125</v>
      </c>
      <c r="D15816">
        <f t="shared" ref="D15816:D15879" si="495">IF(C15816&lt;1,C15816,IF(B15816&lt;$H$1,$F$1*B15816+$F$2,IF(B15816&gt;$H$2,$F$4*B15816+$F$5,$F$3)))</f>
        <v>11.510829049891697</v>
      </c>
      <c r="E15816">
        <f t="shared" ref="E15816:E15879" si="496">MONTH(A15816)</f>
        <v>1</v>
      </c>
    </row>
    <row r="15817" spans="1:5" x14ac:dyDescent="0.25">
      <c r="A15817" s="1">
        <v>43858.666666666664</v>
      </c>
      <c r="B15817" s="5">
        <v>4.2</v>
      </c>
      <c r="C15817">
        <v>10.164583984375</v>
      </c>
      <c r="D15817">
        <f t="shared" si="495"/>
        <v>11.908983760473092</v>
      </c>
      <c r="E15817">
        <f t="shared" si="496"/>
        <v>1</v>
      </c>
    </row>
    <row r="15818" spans="1:5" x14ac:dyDescent="0.25">
      <c r="A15818" s="1">
        <v>43858.673611111109</v>
      </c>
      <c r="B15818" s="5">
        <v>3.2</v>
      </c>
      <c r="C15818">
        <v>11.2348720703125</v>
      </c>
      <c r="D15818">
        <f t="shared" si="495"/>
        <v>12.572574944775418</v>
      </c>
      <c r="E15818">
        <f t="shared" si="496"/>
        <v>1</v>
      </c>
    </row>
    <row r="15819" spans="1:5" x14ac:dyDescent="0.25">
      <c r="A15819" s="1">
        <v>43858.680555555555</v>
      </c>
      <c r="B15819" s="5">
        <v>2.8</v>
      </c>
      <c r="C15819">
        <v>13.469339843749999</v>
      </c>
      <c r="D15819">
        <f t="shared" si="495"/>
        <v>12.83801141849635</v>
      </c>
      <c r="E15819">
        <f t="shared" si="496"/>
        <v>1</v>
      </c>
    </row>
    <row r="15820" spans="1:5" x14ac:dyDescent="0.25">
      <c r="A15820" s="1">
        <v>43858.6875</v>
      </c>
      <c r="B15820" s="5">
        <v>2.5</v>
      </c>
      <c r="C15820">
        <v>13.164517578125</v>
      </c>
      <c r="D15820">
        <f t="shared" si="495"/>
        <v>13.037088773787048</v>
      </c>
      <c r="E15820">
        <f t="shared" si="496"/>
        <v>1</v>
      </c>
    </row>
    <row r="15821" spans="1:5" x14ac:dyDescent="0.25">
      <c r="A15821" s="1">
        <v>43858.694444444445</v>
      </c>
      <c r="B15821" s="5">
        <v>2.6</v>
      </c>
      <c r="C15821">
        <v>12.678007812500001</v>
      </c>
      <c r="D15821">
        <f t="shared" si="495"/>
        <v>12.970729655356815</v>
      </c>
      <c r="E15821">
        <f t="shared" si="496"/>
        <v>1</v>
      </c>
    </row>
    <row r="15822" spans="1:5" x14ac:dyDescent="0.25">
      <c r="A15822" s="1">
        <v>43858.701388888891</v>
      </c>
      <c r="B15822" s="5">
        <v>2.7</v>
      </c>
      <c r="C15822">
        <v>13.69423046875</v>
      </c>
      <c r="D15822">
        <f t="shared" si="495"/>
        <v>12.904370536926582</v>
      </c>
      <c r="E15822">
        <f t="shared" si="496"/>
        <v>1</v>
      </c>
    </row>
    <row r="15823" spans="1:5" x14ac:dyDescent="0.25">
      <c r="A15823" s="1">
        <v>43858.708333333336</v>
      </c>
      <c r="B15823" s="5">
        <v>2.5</v>
      </c>
      <c r="C15823">
        <v>16.872499999999999</v>
      </c>
      <c r="D15823">
        <f t="shared" si="495"/>
        <v>13.037088773787048</v>
      </c>
      <c r="E15823">
        <f t="shared" si="496"/>
        <v>1</v>
      </c>
    </row>
    <row r="15824" spans="1:5" x14ac:dyDescent="0.25">
      <c r="A15824" s="1">
        <v>43858.715277777781</v>
      </c>
      <c r="B15824" s="5">
        <v>2</v>
      </c>
      <c r="C15824">
        <v>11.83445703125</v>
      </c>
      <c r="D15824">
        <f t="shared" si="495"/>
        <v>13.368884365938211</v>
      </c>
      <c r="E15824">
        <f t="shared" si="496"/>
        <v>1</v>
      </c>
    </row>
    <row r="15825" spans="1:5" x14ac:dyDescent="0.25">
      <c r="A15825" s="1">
        <v>43858.722222222219</v>
      </c>
      <c r="B15825" s="5">
        <v>1.8</v>
      </c>
      <c r="C15825">
        <v>14.8149853515625</v>
      </c>
      <c r="D15825">
        <f t="shared" si="495"/>
        <v>13.501602602798677</v>
      </c>
      <c r="E15825">
        <f t="shared" si="496"/>
        <v>1</v>
      </c>
    </row>
    <row r="15826" spans="1:5" x14ac:dyDescent="0.25">
      <c r="A15826" s="1">
        <v>43858.729166666664</v>
      </c>
      <c r="B15826" s="5">
        <v>1.5</v>
      </c>
      <c r="C15826">
        <v>21.320335937500001</v>
      </c>
      <c r="D15826">
        <f t="shared" si="495"/>
        <v>13.700679958089374</v>
      </c>
      <c r="E15826">
        <f t="shared" si="496"/>
        <v>1</v>
      </c>
    </row>
    <row r="15827" spans="1:5" x14ac:dyDescent="0.25">
      <c r="A15827" s="1">
        <v>43858.736111111109</v>
      </c>
      <c r="B15827" s="5">
        <v>1.6</v>
      </c>
      <c r="C15827">
        <v>12.00102734375</v>
      </c>
      <c r="D15827">
        <f t="shared" si="495"/>
        <v>13.634320839659141</v>
      </c>
      <c r="E15827">
        <f t="shared" si="496"/>
        <v>1</v>
      </c>
    </row>
    <row r="15828" spans="1:5" x14ac:dyDescent="0.25">
      <c r="A15828" s="1">
        <v>43858.743055555555</v>
      </c>
      <c r="B15828" s="5">
        <v>1.4</v>
      </c>
      <c r="C15828">
        <v>14.215333984375</v>
      </c>
      <c r="D15828">
        <f t="shared" si="495"/>
        <v>13.767039076519607</v>
      </c>
      <c r="E15828">
        <f t="shared" si="496"/>
        <v>1</v>
      </c>
    </row>
    <row r="15829" spans="1:5" x14ac:dyDescent="0.25">
      <c r="A15829" s="1">
        <v>43858.75</v>
      </c>
      <c r="B15829" s="5">
        <v>1.5</v>
      </c>
      <c r="C15829">
        <v>15.3340439453125</v>
      </c>
      <c r="D15829">
        <f t="shared" si="495"/>
        <v>13.700679958089374</v>
      </c>
      <c r="E15829">
        <f t="shared" si="496"/>
        <v>1</v>
      </c>
    </row>
    <row r="15830" spans="1:5" x14ac:dyDescent="0.25">
      <c r="A15830" s="1">
        <v>43858.756944444445</v>
      </c>
      <c r="B15830" s="5">
        <v>1.8</v>
      </c>
      <c r="C15830">
        <v>10.7893603515625</v>
      </c>
      <c r="D15830">
        <f t="shared" si="495"/>
        <v>13.501602602798677</v>
      </c>
      <c r="E15830">
        <f t="shared" si="496"/>
        <v>1</v>
      </c>
    </row>
    <row r="15831" spans="1:5" x14ac:dyDescent="0.25">
      <c r="A15831" s="1">
        <v>43858.763888888891</v>
      </c>
      <c r="B15831" s="5">
        <v>2</v>
      </c>
      <c r="C15831">
        <v>14.339160156249999</v>
      </c>
      <c r="D15831">
        <f t="shared" si="495"/>
        <v>13.368884365938211</v>
      </c>
      <c r="E15831">
        <f t="shared" si="496"/>
        <v>1</v>
      </c>
    </row>
    <row r="15832" spans="1:5" x14ac:dyDescent="0.25">
      <c r="A15832" s="1">
        <v>43858.770833333336</v>
      </c>
      <c r="B15832" s="5">
        <v>1.9</v>
      </c>
      <c r="C15832">
        <v>14.2789638671875</v>
      </c>
      <c r="D15832">
        <f t="shared" si="495"/>
        <v>13.435243484368444</v>
      </c>
      <c r="E15832">
        <f t="shared" si="496"/>
        <v>1</v>
      </c>
    </row>
    <row r="15833" spans="1:5" x14ac:dyDescent="0.25">
      <c r="A15833" s="1">
        <v>43858.777777777781</v>
      </c>
      <c r="B15833" s="5">
        <v>1.8</v>
      </c>
      <c r="C15833">
        <v>10.848280273437499</v>
      </c>
      <c r="D15833">
        <f t="shared" si="495"/>
        <v>13.501602602798677</v>
      </c>
      <c r="E15833">
        <f t="shared" si="496"/>
        <v>1</v>
      </c>
    </row>
    <row r="15834" spans="1:5" x14ac:dyDescent="0.25">
      <c r="A15834" s="1">
        <v>43858.784722222219</v>
      </c>
      <c r="B15834" s="5">
        <v>1.6</v>
      </c>
      <c r="C15834">
        <v>14.232482421875</v>
      </c>
      <c r="D15834">
        <f t="shared" si="495"/>
        <v>13.634320839659141</v>
      </c>
      <c r="E15834">
        <f t="shared" si="496"/>
        <v>1</v>
      </c>
    </row>
    <row r="15835" spans="1:5" x14ac:dyDescent="0.25">
      <c r="A15835" s="1">
        <v>43858.791666666664</v>
      </c>
      <c r="B15835" s="5">
        <v>1.6</v>
      </c>
      <c r="C15835">
        <v>13.569627929687501</v>
      </c>
      <c r="D15835">
        <f t="shared" si="495"/>
        <v>13.634320839659141</v>
      </c>
      <c r="E15835">
        <f t="shared" si="496"/>
        <v>1</v>
      </c>
    </row>
    <row r="15836" spans="1:5" x14ac:dyDescent="0.25">
      <c r="A15836" s="1">
        <v>43858.798611111109</v>
      </c>
      <c r="B15836" s="5">
        <v>1.4</v>
      </c>
      <c r="C15836">
        <v>11.319847656249999</v>
      </c>
      <c r="D15836">
        <f t="shared" si="495"/>
        <v>13.767039076519607</v>
      </c>
      <c r="E15836">
        <f t="shared" si="496"/>
        <v>1</v>
      </c>
    </row>
    <row r="15837" spans="1:5" x14ac:dyDescent="0.25">
      <c r="A15837" s="1">
        <v>43858.805555555555</v>
      </c>
      <c r="B15837" s="5">
        <v>1.5</v>
      </c>
      <c r="C15837">
        <v>14.278978515625001</v>
      </c>
      <c r="D15837">
        <f t="shared" si="495"/>
        <v>13.700679958089374</v>
      </c>
      <c r="E15837">
        <f t="shared" si="496"/>
        <v>1</v>
      </c>
    </row>
    <row r="15838" spans="1:5" x14ac:dyDescent="0.25">
      <c r="A15838" s="1">
        <v>43858.8125</v>
      </c>
      <c r="B15838" s="5">
        <v>1.5</v>
      </c>
      <c r="C15838">
        <v>14.327127929687499</v>
      </c>
      <c r="D15838">
        <f t="shared" si="495"/>
        <v>13.700679958089374</v>
      </c>
      <c r="E15838">
        <f t="shared" si="496"/>
        <v>1</v>
      </c>
    </row>
    <row r="15839" spans="1:5" x14ac:dyDescent="0.25">
      <c r="A15839" s="1">
        <v>43858.819444444445</v>
      </c>
      <c r="B15839" s="5">
        <v>1.6</v>
      </c>
      <c r="C15839">
        <v>13.2189677734375</v>
      </c>
      <c r="D15839">
        <f t="shared" si="495"/>
        <v>13.634320839659141</v>
      </c>
      <c r="E15839">
        <f t="shared" si="496"/>
        <v>1</v>
      </c>
    </row>
    <row r="15840" spans="1:5" x14ac:dyDescent="0.25">
      <c r="A15840" s="1">
        <v>43858.826388888891</v>
      </c>
      <c r="B15840" s="5">
        <v>1.6</v>
      </c>
      <c r="C15840">
        <v>13.740892578125001</v>
      </c>
      <c r="D15840">
        <f t="shared" si="495"/>
        <v>13.634320839659141</v>
      </c>
      <c r="E15840">
        <f t="shared" si="496"/>
        <v>1</v>
      </c>
    </row>
    <row r="15841" spans="1:5" x14ac:dyDescent="0.25">
      <c r="A15841" s="1">
        <v>43858.833333333336</v>
      </c>
      <c r="B15841" s="5">
        <v>1.6</v>
      </c>
      <c r="C15841">
        <v>13.793892578125</v>
      </c>
      <c r="D15841">
        <f t="shared" si="495"/>
        <v>13.634320839659141</v>
      </c>
      <c r="E15841">
        <f t="shared" si="496"/>
        <v>1</v>
      </c>
    </row>
    <row r="15842" spans="1:5" x14ac:dyDescent="0.25">
      <c r="A15842" s="1">
        <v>43858.840277777781</v>
      </c>
      <c r="B15842" s="5">
        <v>1.5</v>
      </c>
      <c r="C15842">
        <v>20.232152343749998</v>
      </c>
      <c r="D15842">
        <f t="shared" si="495"/>
        <v>13.700679958089374</v>
      </c>
      <c r="E15842">
        <f t="shared" si="496"/>
        <v>1</v>
      </c>
    </row>
    <row r="15843" spans="1:5" x14ac:dyDescent="0.25">
      <c r="A15843" s="1">
        <v>43858.847222222219</v>
      </c>
      <c r="B15843" s="5">
        <v>1.4</v>
      </c>
      <c r="C15843">
        <v>13.2533564453125</v>
      </c>
      <c r="D15843">
        <f t="shared" si="495"/>
        <v>13.767039076519607</v>
      </c>
      <c r="E15843">
        <f t="shared" si="496"/>
        <v>1</v>
      </c>
    </row>
    <row r="15844" spans="1:5" x14ac:dyDescent="0.25">
      <c r="A15844" s="1">
        <v>43858.854166666664</v>
      </c>
      <c r="B15844" s="5">
        <v>1.2</v>
      </c>
      <c r="C15844">
        <v>15.3169384765625</v>
      </c>
      <c r="D15844">
        <f t="shared" si="495"/>
        <v>13.899757313380071</v>
      </c>
      <c r="E15844">
        <f t="shared" si="496"/>
        <v>1</v>
      </c>
    </row>
    <row r="15845" spans="1:5" x14ac:dyDescent="0.25">
      <c r="A15845" s="1">
        <v>43858.861111111109</v>
      </c>
      <c r="B15845" s="5">
        <v>1</v>
      </c>
      <c r="C15845">
        <v>10.4191787109375</v>
      </c>
      <c r="D15845">
        <f t="shared" si="495"/>
        <v>14.032475550240537</v>
      </c>
      <c r="E15845">
        <f t="shared" si="496"/>
        <v>1</v>
      </c>
    </row>
    <row r="15846" spans="1:5" x14ac:dyDescent="0.25">
      <c r="A15846" s="1">
        <v>43858.868055555555</v>
      </c>
      <c r="B15846" s="5">
        <v>0.9</v>
      </c>
      <c r="C15846">
        <v>12.07408984375</v>
      </c>
      <c r="D15846">
        <f t="shared" si="495"/>
        <v>14.09883466867077</v>
      </c>
      <c r="E15846">
        <f t="shared" si="496"/>
        <v>1</v>
      </c>
    </row>
    <row r="15847" spans="1:5" x14ac:dyDescent="0.25">
      <c r="A15847" s="1">
        <v>43858.875</v>
      </c>
      <c r="B15847" s="5">
        <v>0.8</v>
      </c>
      <c r="C15847">
        <v>15.326252929687501</v>
      </c>
      <c r="D15847">
        <f t="shared" si="495"/>
        <v>14.165193787101003</v>
      </c>
      <c r="E15847">
        <f t="shared" si="496"/>
        <v>1</v>
      </c>
    </row>
    <row r="15848" spans="1:5" x14ac:dyDescent="0.25">
      <c r="A15848" s="1">
        <v>43858.881944444445</v>
      </c>
      <c r="B15848" s="5">
        <v>0.8</v>
      </c>
      <c r="C15848">
        <v>15.380193359374999</v>
      </c>
      <c r="D15848">
        <f t="shared" si="495"/>
        <v>14.165193787101003</v>
      </c>
      <c r="E15848">
        <f t="shared" si="496"/>
        <v>1</v>
      </c>
    </row>
    <row r="15849" spans="1:5" x14ac:dyDescent="0.25">
      <c r="A15849" s="1">
        <v>43858.888888888891</v>
      </c>
      <c r="B15849" s="5">
        <v>0.7</v>
      </c>
      <c r="C15849">
        <v>10.848366210937501</v>
      </c>
      <c r="D15849">
        <f t="shared" si="495"/>
        <v>14.231552905531235</v>
      </c>
      <c r="E15849">
        <f t="shared" si="496"/>
        <v>1</v>
      </c>
    </row>
    <row r="15850" spans="1:5" x14ac:dyDescent="0.25">
      <c r="A15850" s="1">
        <v>43858.895833333336</v>
      </c>
      <c r="B15850" s="5">
        <v>0.8</v>
      </c>
      <c r="C15850">
        <v>14.765227539062501</v>
      </c>
      <c r="D15850">
        <f t="shared" si="495"/>
        <v>14.165193787101003</v>
      </c>
      <c r="E15850">
        <f t="shared" si="496"/>
        <v>1</v>
      </c>
    </row>
    <row r="15851" spans="1:5" x14ac:dyDescent="0.25">
      <c r="A15851" s="1">
        <v>43858.902777777781</v>
      </c>
      <c r="B15851" s="5">
        <v>0.8</v>
      </c>
      <c r="C15851">
        <v>16.529257812499999</v>
      </c>
      <c r="D15851">
        <f t="shared" si="495"/>
        <v>14.165193787101003</v>
      </c>
      <c r="E15851">
        <f t="shared" si="496"/>
        <v>1</v>
      </c>
    </row>
    <row r="15852" spans="1:5" x14ac:dyDescent="0.25">
      <c r="A15852" s="1">
        <v>43858.909722222219</v>
      </c>
      <c r="B15852" s="5">
        <v>1.1000000000000001</v>
      </c>
      <c r="C15852">
        <v>12.265874999999999</v>
      </c>
      <c r="D15852">
        <f t="shared" si="495"/>
        <v>13.966116431810304</v>
      </c>
      <c r="E15852">
        <f t="shared" si="496"/>
        <v>1</v>
      </c>
    </row>
    <row r="15853" spans="1:5" x14ac:dyDescent="0.25">
      <c r="A15853" s="1">
        <v>43858.916666666664</v>
      </c>
      <c r="B15853" s="5">
        <v>0.9</v>
      </c>
      <c r="C15853">
        <v>16.101053710937499</v>
      </c>
      <c r="D15853">
        <f t="shared" si="495"/>
        <v>14.09883466867077</v>
      </c>
      <c r="E15853">
        <f t="shared" si="496"/>
        <v>1</v>
      </c>
    </row>
    <row r="15854" spans="1:5" x14ac:dyDescent="0.25">
      <c r="A15854" s="1">
        <v>43858.923611111109</v>
      </c>
      <c r="B15854" s="5">
        <v>0.8</v>
      </c>
      <c r="C15854">
        <v>17.149193359375001</v>
      </c>
      <c r="D15854">
        <f t="shared" si="495"/>
        <v>14.165193787101003</v>
      </c>
      <c r="E15854">
        <f t="shared" si="496"/>
        <v>1</v>
      </c>
    </row>
    <row r="15855" spans="1:5" x14ac:dyDescent="0.25">
      <c r="A15855" s="1">
        <v>43858.930555555555</v>
      </c>
      <c r="B15855" s="5">
        <v>0.9</v>
      </c>
      <c r="C15855">
        <v>13.9940263671875</v>
      </c>
      <c r="D15855">
        <f t="shared" si="495"/>
        <v>14.09883466867077</v>
      </c>
      <c r="E15855">
        <f t="shared" si="496"/>
        <v>1</v>
      </c>
    </row>
    <row r="15856" spans="1:5" x14ac:dyDescent="0.25">
      <c r="A15856" s="1">
        <v>43858.9375</v>
      </c>
      <c r="B15856" s="5">
        <v>0.9</v>
      </c>
      <c r="C15856">
        <v>14.671496093749999</v>
      </c>
      <c r="D15856">
        <f t="shared" si="495"/>
        <v>14.09883466867077</v>
      </c>
      <c r="E15856">
        <f t="shared" si="496"/>
        <v>1</v>
      </c>
    </row>
    <row r="15857" spans="1:5" x14ac:dyDescent="0.25">
      <c r="A15857" s="1">
        <v>43858.944444444445</v>
      </c>
      <c r="B15857" s="5">
        <v>0.9</v>
      </c>
      <c r="C15857">
        <v>17.137199218749998</v>
      </c>
      <c r="D15857">
        <f t="shared" si="495"/>
        <v>14.09883466867077</v>
      </c>
      <c r="E15857">
        <f t="shared" si="496"/>
        <v>1</v>
      </c>
    </row>
    <row r="15858" spans="1:5" x14ac:dyDescent="0.25">
      <c r="A15858" s="1">
        <v>43858.951388888891</v>
      </c>
      <c r="B15858" s="5">
        <v>0.7</v>
      </c>
      <c r="C15858">
        <v>17.988113281250001</v>
      </c>
      <c r="D15858">
        <f t="shared" si="495"/>
        <v>14.231552905531235</v>
      </c>
      <c r="E15858">
        <f t="shared" si="496"/>
        <v>1</v>
      </c>
    </row>
    <row r="15859" spans="1:5" x14ac:dyDescent="0.25">
      <c r="A15859" s="1">
        <v>43858.958333333336</v>
      </c>
      <c r="B15859" s="5">
        <v>0.8</v>
      </c>
      <c r="C15859">
        <v>14.605045898437499</v>
      </c>
      <c r="D15859">
        <f t="shared" si="495"/>
        <v>14.165193787101003</v>
      </c>
      <c r="E15859">
        <f t="shared" si="496"/>
        <v>1</v>
      </c>
    </row>
    <row r="15860" spans="1:5" x14ac:dyDescent="0.25">
      <c r="A15860" s="1">
        <v>43858.965277777781</v>
      </c>
      <c r="B15860" s="5">
        <v>0.8</v>
      </c>
      <c r="C15860">
        <v>8.5881503906249996</v>
      </c>
      <c r="D15860">
        <f t="shared" si="495"/>
        <v>14.165193787101003</v>
      </c>
      <c r="E15860">
        <f t="shared" si="496"/>
        <v>1</v>
      </c>
    </row>
    <row r="15861" spans="1:5" x14ac:dyDescent="0.25">
      <c r="A15861" s="1">
        <v>43858.972222222219</v>
      </c>
      <c r="B15861" s="5">
        <v>0.6</v>
      </c>
      <c r="C15861">
        <v>8.5550917968750007</v>
      </c>
      <c r="D15861">
        <f t="shared" si="495"/>
        <v>14.297912023961468</v>
      </c>
      <c r="E15861">
        <f t="shared" si="496"/>
        <v>1</v>
      </c>
    </row>
    <row r="15862" spans="1:5" x14ac:dyDescent="0.25">
      <c r="A15862" s="1">
        <v>43858.979166666664</v>
      </c>
      <c r="B15862" s="5">
        <v>0.6</v>
      </c>
      <c r="C15862">
        <v>8.5949003906249999</v>
      </c>
      <c r="D15862">
        <f t="shared" si="495"/>
        <v>14.297912023961468</v>
      </c>
      <c r="E15862">
        <f t="shared" si="496"/>
        <v>1</v>
      </c>
    </row>
    <row r="15863" spans="1:5" x14ac:dyDescent="0.25">
      <c r="A15863" s="1">
        <v>43858.986111111109</v>
      </c>
      <c r="B15863" s="5">
        <v>0.3</v>
      </c>
      <c r="C15863">
        <v>8.5162304687500008</v>
      </c>
      <c r="D15863">
        <f t="shared" si="495"/>
        <v>14.496989379252167</v>
      </c>
      <c r="E15863">
        <f t="shared" si="496"/>
        <v>1</v>
      </c>
    </row>
    <row r="15864" spans="1:5" x14ac:dyDescent="0.25">
      <c r="A15864" s="1">
        <v>43858.993055555555</v>
      </c>
      <c r="B15864" s="5">
        <v>0.3</v>
      </c>
      <c r="C15864">
        <v>7.9358261718750001</v>
      </c>
      <c r="D15864">
        <f t="shared" si="495"/>
        <v>14.496989379252167</v>
      </c>
      <c r="E15864">
        <f t="shared" si="496"/>
        <v>1</v>
      </c>
    </row>
    <row r="15865" spans="1:5" x14ac:dyDescent="0.25">
      <c r="A15865" s="1">
        <v>43859</v>
      </c>
      <c r="B15865" s="5">
        <v>0.5</v>
      </c>
      <c r="C15865">
        <v>4.7463017578124997</v>
      </c>
      <c r="D15865">
        <f t="shared" si="495"/>
        <v>14.364271142391701</v>
      </c>
      <c r="E15865">
        <f t="shared" si="496"/>
        <v>1</v>
      </c>
    </row>
    <row r="15866" spans="1:5" x14ac:dyDescent="0.25">
      <c r="A15866" s="1">
        <v>43859.006944444445</v>
      </c>
      <c r="B15866" s="5">
        <v>0.6</v>
      </c>
      <c r="C15866">
        <v>7.6682275390625003</v>
      </c>
      <c r="D15866">
        <f t="shared" si="495"/>
        <v>14.297912023961468</v>
      </c>
      <c r="E15866">
        <f t="shared" si="496"/>
        <v>1</v>
      </c>
    </row>
    <row r="15867" spans="1:5" x14ac:dyDescent="0.25">
      <c r="A15867" s="1">
        <v>43859.013888888891</v>
      </c>
      <c r="B15867" s="5">
        <v>0.9</v>
      </c>
      <c r="C15867">
        <v>8.5273203125000006</v>
      </c>
      <c r="D15867">
        <f t="shared" si="495"/>
        <v>14.09883466867077</v>
      </c>
      <c r="E15867">
        <f t="shared" si="496"/>
        <v>1</v>
      </c>
    </row>
    <row r="15868" spans="1:5" x14ac:dyDescent="0.25">
      <c r="A15868" s="1">
        <v>43859.020833333336</v>
      </c>
      <c r="B15868" s="5">
        <v>1.2</v>
      </c>
      <c r="C15868">
        <v>8.5499716796875003</v>
      </c>
      <c r="D15868">
        <f t="shared" si="495"/>
        <v>13.899757313380071</v>
      </c>
      <c r="E15868">
        <f t="shared" si="496"/>
        <v>1</v>
      </c>
    </row>
    <row r="15869" spans="1:5" x14ac:dyDescent="0.25">
      <c r="A15869" s="1">
        <v>43859.027777777781</v>
      </c>
      <c r="B15869" s="5">
        <v>1.4</v>
      </c>
      <c r="C15869">
        <v>0.111409797668457</v>
      </c>
      <c r="D15869">
        <f t="shared" si="495"/>
        <v>0.111409797668457</v>
      </c>
      <c r="E15869">
        <f t="shared" si="496"/>
        <v>1</v>
      </c>
    </row>
    <row r="15870" spans="1:5" x14ac:dyDescent="0.25">
      <c r="A15870" s="1">
        <v>43859.034722222219</v>
      </c>
      <c r="B15870" s="5">
        <v>1.4</v>
      </c>
      <c r="C15870">
        <v>0.111722595214843</v>
      </c>
      <c r="D15870">
        <f t="shared" si="495"/>
        <v>0.111722595214843</v>
      </c>
      <c r="E15870">
        <f t="shared" si="496"/>
        <v>1</v>
      </c>
    </row>
    <row r="15871" spans="1:5" x14ac:dyDescent="0.25">
      <c r="A15871" s="1">
        <v>43859.041666666664</v>
      </c>
      <c r="B15871" s="5">
        <v>1.5</v>
      </c>
      <c r="C15871">
        <v>0.110953102111816</v>
      </c>
      <c r="D15871">
        <f t="shared" si="495"/>
        <v>0.110953102111816</v>
      </c>
      <c r="E15871">
        <f t="shared" si="496"/>
        <v>1</v>
      </c>
    </row>
    <row r="15872" spans="1:5" x14ac:dyDescent="0.25">
      <c r="A15872" s="1">
        <v>43859.048611111109</v>
      </c>
      <c r="B15872" s="5">
        <v>1.4</v>
      </c>
      <c r="C15872">
        <v>0.112304100036621</v>
      </c>
      <c r="D15872">
        <f t="shared" si="495"/>
        <v>0.112304100036621</v>
      </c>
      <c r="E15872">
        <f t="shared" si="496"/>
        <v>1</v>
      </c>
    </row>
    <row r="15873" spans="1:5" x14ac:dyDescent="0.25">
      <c r="A15873" s="1">
        <v>43859.055555555555</v>
      </c>
      <c r="B15873" s="5">
        <v>1.3</v>
      </c>
      <c r="C15873">
        <v>0.11211840820312501</v>
      </c>
      <c r="D15873">
        <f t="shared" si="495"/>
        <v>0.11211840820312501</v>
      </c>
      <c r="E15873">
        <f t="shared" si="496"/>
        <v>1</v>
      </c>
    </row>
    <row r="15874" spans="1:5" x14ac:dyDescent="0.25">
      <c r="A15874" s="1">
        <v>43859.0625</v>
      </c>
      <c r="B15874" s="5">
        <v>0.8</v>
      </c>
      <c r="C15874">
        <v>0.11280509948730399</v>
      </c>
      <c r="D15874">
        <f t="shared" si="495"/>
        <v>0.11280509948730399</v>
      </c>
      <c r="E15874">
        <f t="shared" si="496"/>
        <v>1</v>
      </c>
    </row>
    <row r="15875" spans="1:5" x14ac:dyDescent="0.25">
      <c r="A15875" s="1">
        <v>43859.069444444445</v>
      </c>
      <c r="B15875" s="5">
        <v>0.4</v>
      </c>
      <c r="C15875">
        <v>0.11363349914550699</v>
      </c>
      <c r="D15875">
        <f t="shared" si="495"/>
        <v>0.11363349914550699</v>
      </c>
      <c r="E15875">
        <f t="shared" si="496"/>
        <v>1</v>
      </c>
    </row>
    <row r="15876" spans="1:5" x14ac:dyDescent="0.25">
      <c r="A15876" s="1">
        <v>43859.076388888891</v>
      </c>
      <c r="B15876" s="5">
        <v>0.3</v>
      </c>
      <c r="C15876">
        <v>0.112418701171875</v>
      </c>
      <c r="D15876">
        <f t="shared" si="495"/>
        <v>0.112418701171875</v>
      </c>
      <c r="E15876">
        <f t="shared" si="496"/>
        <v>1</v>
      </c>
    </row>
    <row r="15877" spans="1:5" x14ac:dyDescent="0.25">
      <c r="A15877" s="1">
        <v>43859.083333333336</v>
      </c>
      <c r="B15877" s="5">
        <v>0.2</v>
      </c>
      <c r="C15877">
        <v>0.112209403991699</v>
      </c>
      <c r="D15877">
        <f t="shared" si="495"/>
        <v>0.112209403991699</v>
      </c>
      <c r="E15877">
        <f t="shared" si="496"/>
        <v>1</v>
      </c>
    </row>
    <row r="15878" spans="1:5" x14ac:dyDescent="0.25">
      <c r="A15878" s="1">
        <v>43859.090277777781</v>
      </c>
      <c r="B15878" s="5">
        <v>0.2</v>
      </c>
      <c r="C15878">
        <v>0.112389404296875</v>
      </c>
      <c r="D15878">
        <f t="shared" si="495"/>
        <v>0.112389404296875</v>
      </c>
      <c r="E15878">
        <f t="shared" si="496"/>
        <v>1</v>
      </c>
    </row>
    <row r="15879" spans="1:5" x14ac:dyDescent="0.25">
      <c r="A15879" s="1">
        <v>43859.097222222219</v>
      </c>
      <c r="B15879" s="5">
        <v>0.2</v>
      </c>
      <c r="C15879">
        <v>0.112508399963378</v>
      </c>
      <c r="D15879">
        <f t="shared" si="495"/>
        <v>0.112508399963378</v>
      </c>
      <c r="E15879">
        <f t="shared" si="496"/>
        <v>1</v>
      </c>
    </row>
    <row r="15880" spans="1:5" x14ac:dyDescent="0.25">
      <c r="A15880" s="1">
        <v>43859.104166666664</v>
      </c>
      <c r="B15880" s="5">
        <v>0.3</v>
      </c>
      <c r="C15880">
        <v>0.112594093322753</v>
      </c>
      <c r="D15880">
        <f t="shared" ref="D15880:D15943" si="497">IF(C15880&lt;1,C15880,IF(B15880&lt;$H$1,$F$1*B15880+$F$2,IF(B15880&gt;$H$2,$F$4*B15880+$F$5,$F$3)))</f>
        <v>0.112594093322753</v>
      </c>
      <c r="E15880">
        <f t="shared" ref="E15880:E15943" si="498">MONTH(A15880)</f>
        <v>1</v>
      </c>
    </row>
    <row r="15881" spans="1:5" x14ac:dyDescent="0.25">
      <c r="A15881" s="1">
        <v>43859.111111111109</v>
      </c>
      <c r="B15881" s="5">
        <v>0.4</v>
      </c>
      <c r="C15881">
        <v>0.112178298950195</v>
      </c>
      <c r="D15881">
        <f t="shared" si="497"/>
        <v>0.112178298950195</v>
      </c>
      <c r="E15881">
        <f t="shared" si="498"/>
        <v>1</v>
      </c>
    </row>
    <row r="15882" spans="1:5" x14ac:dyDescent="0.25">
      <c r="A15882" s="1">
        <v>43859.118055555555</v>
      </c>
      <c r="B15882" s="5">
        <v>0.9</v>
      </c>
      <c r="C15882">
        <v>0.112006599426269</v>
      </c>
      <c r="D15882">
        <f t="shared" si="497"/>
        <v>0.112006599426269</v>
      </c>
      <c r="E15882">
        <f t="shared" si="498"/>
        <v>1</v>
      </c>
    </row>
    <row r="15883" spans="1:5" x14ac:dyDescent="0.25">
      <c r="A15883" s="1">
        <v>43859.125</v>
      </c>
      <c r="B15883" s="5">
        <v>0.2</v>
      </c>
      <c r="C15883">
        <v>0.11236179351806599</v>
      </c>
      <c r="D15883">
        <f t="shared" si="497"/>
        <v>0.11236179351806599</v>
      </c>
      <c r="E15883">
        <f t="shared" si="498"/>
        <v>1</v>
      </c>
    </row>
    <row r="15884" spans="1:5" x14ac:dyDescent="0.25">
      <c r="A15884" s="1">
        <v>43859.131944444445</v>
      </c>
      <c r="B15884" s="5">
        <v>0.4</v>
      </c>
      <c r="C15884">
        <v>0.112163497924804</v>
      </c>
      <c r="D15884">
        <f t="shared" si="497"/>
        <v>0.112163497924804</v>
      </c>
      <c r="E15884">
        <f t="shared" si="498"/>
        <v>1</v>
      </c>
    </row>
    <row r="15885" spans="1:5" x14ac:dyDescent="0.25">
      <c r="A15885" s="1">
        <v>43859.138888888891</v>
      </c>
      <c r="B15885" s="5">
        <v>0.4</v>
      </c>
      <c r="C15885">
        <v>0.111787208557128</v>
      </c>
      <c r="D15885">
        <f t="shared" si="497"/>
        <v>0.111787208557128</v>
      </c>
      <c r="E15885">
        <f t="shared" si="498"/>
        <v>1</v>
      </c>
    </row>
    <row r="15886" spans="1:5" x14ac:dyDescent="0.25">
      <c r="A15886" s="1">
        <v>43859.145833333336</v>
      </c>
      <c r="B15886" s="5">
        <v>0.4</v>
      </c>
      <c r="C15886">
        <v>0.112628410339355</v>
      </c>
      <c r="D15886">
        <f t="shared" si="497"/>
        <v>0.112628410339355</v>
      </c>
      <c r="E15886">
        <f t="shared" si="498"/>
        <v>1</v>
      </c>
    </row>
    <row r="15887" spans="1:5" x14ac:dyDescent="0.25">
      <c r="A15887" s="1">
        <v>43859.152777777781</v>
      </c>
      <c r="B15887" s="5">
        <v>0.5</v>
      </c>
      <c r="C15887">
        <v>0.112058906555175</v>
      </c>
      <c r="D15887">
        <f t="shared" si="497"/>
        <v>0.112058906555175</v>
      </c>
      <c r="E15887">
        <f t="shared" si="498"/>
        <v>1</v>
      </c>
    </row>
    <row r="15888" spans="1:5" x14ac:dyDescent="0.25">
      <c r="A15888" s="1">
        <v>43859.159722222219</v>
      </c>
      <c r="B15888" s="5">
        <v>0.6</v>
      </c>
      <c r="C15888">
        <v>0.11252839660644499</v>
      </c>
      <c r="D15888">
        <f t="shared" si="497"/>
        <v>0.11252839660644499</v>
      </c>
      <c r="E15888">
        <f t="shared" si="498"/>
        <v>1</v>
      </c>
    </row>
    <row r="15889" spans="1:5" x14ac:dyDescent="0.25">
      <c r="A15889" s="1">
        <v>43859.166666666664</v>
      </c>
      <c r="B15889" s="5">
        <v>0.7</v>
      </c>
      <c r="C15889">
        <v>0.112484100341796</v>
      </c>
      <c r="D15889">
        <f t="shared" si="497"/>
        <v>0.112484100341796</v>
      </c>
      <c r="E15889">
        <f t="shared" si="498"/>
        <v>1</v>
      </c>
    </row>
    <row r="15890" spans="1:5" x14ac:dyDescent="0.25">
      <c r="A15890" s="1">
        <v>43859.173611111109</v>
      </c>
      <c r="B15890" s="5">
        <v>0.7</v>
      </c>
      <c r="C15890">
        <v>0.111667793273925</v>
      </c>
      <c r="D15890">
        <f t="shared" si="497"/>
        <v>0.111667793273925</v>
      </c>
      <c r="E15890">
        <f t="shared" si="498"/>
        <v>1</v>
      </c>
    </row>
    <row r="15891" spans="1:5" x14ac:dyDescent="0.25">
      <c r="A15891" s="1">
        <v>43859.180555555555</v>
      </c>
      <c r="B15891" s="5">
        <v>0.6</v>
      </c>
      <c r="C15891">
        <v>0.15741630554199201</v>
      </c>
      <c r="D15891">
        <f t="shared" si="497"/>
        <v>0.15741630554199201</v>
      </c>
      <c r="E15891">
        <f t="shared" si="498"/>
        <v>1</v>
      </c>
    </row>
    <row r="15892" spans="1:5" x14ac:dyDescent="0.25">
      <c r="A15892" s="1">
        <v>43859.1875</v>
      </c>
      <c r="B15892" s="5">
        <v>0.7</v>
      </c>
      <c r="C15892">
        <v>0.107384796142578</v>
      </c>
      <c r="D15892">
        <f t="shared" si="497"/>
        <v>0.107384796142578</v>
      </c>
      <c r="E15892">
        <f t="shared" si="498"/>
        <v>1</v>
      </c>
    </row>
    <row r="15893" spans="1:5" x14ac:dyDescent="0.25">
      <c r="A15893" s="1">
        <v>43859.194444444445</v>
      </c>
      <c r="B15893" s="5">
        <v>0.8</v>
      </c>
      <c r="C15893">
        <v>0.15178091430664001</v>
      </c>
      <c r="D15893">
        <f t="shared" si="497"/>
        <v>0.15178091430664001</v>
      </c>
      <c r="E15893">
        <f t="shared" si="498"/>
        <v>1</v>
      </c>
    </row>
    <row r="15894" spans="1:5" x14ac:dyDescent="0.25">
      <c r="A15894" s="1">
        <v>43859.201388888891</v>
      </c>
      <c r="B15894" s="5">
        <v>0.7</v>
      </c>
      <c r="C15894">
        <v>0.110845993041992</v>
      </c>
      <c r="D15894">
        <f t="shared" si="497"/>
        <v>0.110845993041992</v>
      </c>
      <c r="E15894">
        <f t="shared" si="498"/>
        <v>1</v>
      </c>
    </row>
    <row r="15895" spans="1:5" x14ac:dyDescent="0.25">
      <c r="A15895" s="1">
        <v>43859.208333333336</v>
      </c>
      <c r="B15895" s="5">
        <v>0.7</v>
      </c>
      <c r="C15895">
        <v>0.11295189666748</v>
      </c>
      <c r="D15895">
        <f t="shared" si="497"/>
        <v>0.11295189666748</v>
      </c>
      <c r="E15895">
        <f t="shared" si="498"/>
        <v>1</v>
      </c>
    </row>
    <row r="15896" spans="1:5" x14ac:dyDescent="0.25">
      <c r="A15896" s="1">
        <v>43859.215277777781</v>
      </c>
      <c r="B15896" s="5">
        <v>0.7</v>
      </c>
      <c r="C15896">
        <v>0.158780090332031</v>
      </c>
      <c r="D15896">
        <f t="shared" si="497"/>
        <v>0.158780090332031</v>
      </c>
      <c r="E15896">
        <f t="shared" si="498"/>
        <v>1</v>
      </c>
    </row>
    <row r="15897" spans="1:5" x14ac:dyDescent="0.25">
      <c r="A15897" s="1">
        <v>43859.222222222219</v>
      </c>
      <c r="B15897" s="5">
        <v>0.8</v>
      </c>
      <c r="C15897">
        <v>0.111642402648925</v>
      </c>
      <c r="D15897">
        <f t="shared" si="497"/>
        <v>0.111642402648925</v>
      </c>
      <c r="E15897">
        <f t="shared" si="498"/>
        <v>1</v>
      </c>
    </row>
    <row r="15898" spans="1:5" x14ac:dyDescent="0.25">
      <c r="A15898" s="1">
        <v>43859.229166666664</v>
      </c>
      <c r="B15898" s="5">
        <v>0.9</v>
      </c>
      <c r="C15898">
        <v>0.11234299468994099</v>
      </c>
      <c r="D15898">
        <f t="shared" si="497"/>
        <v>0.11234299468994099</v>
      </c>
      <c r="E15898">
        <f t="shared" si="498"/>
        <v>1</v>
      </c>
    </row>
    <row r="15899" spans="1:5" x14ac:dyDescent="0.25">
      <c r="A15899" s="1">
        <v>43859.236111111109</v>
      </c>
      <c r="B15899" s="5">
        <v>0.9</v>
      </c>
      <c r="C15899">
        <v>0.11319080352783201</v>
      </c>
      <c r="D15899">
        <f t="shared" si="497"/>
        <v>0.11319080352783201</v>
      </c>
      <c r="E15899">
        <f t="shared" si="498"/>
        <v>1</v>
      </c>
    </row>
    <row r="15900" spans="1:5" x14ac:dyDescent="0.25">
      <c r="A15900" s="1">
        <v>43859.243055555555</v>
      </c>
      <c r="B15900" s="5">
        <v>0.9</v>
      </c>
      <c r="C15900">
        <v>0.113573699951171</v>
      </c>
      <c r="D15900">
        <f t="shared" si="497"/>
        <v>0.113573699951171</v>
      </c>
      <c r="E15900">
        <f t="shared" si="498"/>
        <v>1</v>
      </c>
    </row>
    <row r="15901" spans="1:5" x14ac:dyDescent="0.25">
      <c r="A15901" s="1">
        <v>43859.25</v>
      </c>
      <c r="B15901" s="5">
        <v>0.9</v>
      </c>
      <c r="C15901">
        <v>0.113191299438476</v>
      </c>
      <c r="D15901">
        <f t="shared" si="497"/>
        <v>0.113191299438476</v>
      </c>
      <c r="E15901">
        <f t="shared" si="498"/>
        <v>1</v>
      </c>
    </row>
    <row r="15902" spans="1:5" x14ac:dyDescent="0.25">
      <c r="A15902" s="1">
        <v>43859.256944444445</v>
      </c>
      <c r="B15902" s="5">
        <v>0.8</v>
      </c>
      <c r="C15902">
        <v>0.11426129913330001</v>
      </c>
      <c r="D15902">
        <f t="shared" si="497"/>
        <v>0.11426129913330001</v>
      </c>
      <c r="E15902">
        <f t="shared" si="498"/>
        <v>1</v>
      </c>
    </row>
    <row r="15903" spans="1:5" x14ac:dyDescent="0.25">
      <c r="A15903" s="1">
        <v>43859.263888888891</v>
      </c>
      <c r="B15903" s="5">
        <v>0.7</v>
      </c>
      <c r="C15903">
        <v>0.112388000488281</v>
      </c>
      <c r="D15903">
        <f t="shared" si="497"/>
        <v>0.112388000488281</v>
      </c>
      <c r="E15903">
        <f t="shared" si="498"/>
        <v>1</v>
      </c>
    </row>
    <row r="15904" spans="1:5" x14ac:dyDescent="0.25">
      <c r="A15904" s="1">
        <v>43859.270833333336</v>
      </c>
      <c r="B15904" s="5">
        <v>0.6</v>
      </c>
      <c r="C15904">
        <v>0.112563301086425</v>
      </c>
      <c r="D15904">
        <f t="shared" si="497"/>
        <v>0.112563301086425</v>
      </c>
      <c r="E15904">
        <f t="shared" si="498"/>
        <v>1</v>
      </c>
    </row>
    <row r="15905" spans="1:5" x14ac:dyDescent="0.25">
      <c r="A15905" s="1">
        <v>43859.277777777781</v>
      </c>
      <c r="B15905" s="5">
        <v>0.7</v>
      </c>
      <c r="C15905">
        <v>0.113455291748046</v>
      </c>
      <c r="D15905">
        <f t="shared" si="497"/>
        <v>0.113455291748046</v>
      </c>
      <c r="E15905">
        <f t="shared" si="498"/>
        <v>1</v>
      </c>
    </row>
    <row r="15906" spans="1:5" x14ac:dyDescent="0.25">
      <c r="A15906" s="1">
        <v>43859.284722222219</v>
      </c>
      <c r="B15906" s="5">
        <v>0.6</v>
      </c>
      <c r="C15906">
        <v>0.114114601135253</v>
      </c>
      <c r="D15906">
        <f t="shared" si="497"/>
        <v>0.114114601135253</v>
      </c>
      <c r="E15906">
        <f t="shared" si="498"/>
        <v>1</v>
      </c>
    </row>
    <row r="15907" spans="1:5" x14ac:dyDescent="0.25">
      <c r="A15907" s="1">
        <v>43859.291666666664</v>
      </c>
      <c r="B15907" s="5">
        <v>0.7</v>
      </c>
      <c r="C15907">
        <v>0.113214904785156</v>
      </c>
      <c r="D15907">
        <f t="shared" si="497"/>
        <v>0.113214904785156</v>
      </c>
      <c r="E15907">
        <f t="shared" si="498"/>
        <v>1</v>
      </c>
    </row>
    <row r="15908" spans="1:5" x14ac:dyDescent="0.25">
      <c r="A15908" s="1">
        <v>43859.298611111109</v>
      </c>
      <c r="B15908" s="5">
        <v>0.6</v>
      </c>
      <c r="C15908">
        <v>0.115153099060058</v>
      </c>
      <c r="D15908">
        <f t="shared" si="497"/>
        <v>0.115153099060058</v>
      </c>
      <c r="E15908">
        <f t="shared" si="498"/>
        <v>1</v>
      </c>
    </row>
    <row r="15909" spans="1:5" x14ac:dyDescent="0.25">
      <c r="A15909" s="1">
        <v>43859.305555555555</v>
      </c>
      <c r="B15909" s="5">
        <v>0.7</v>
      </c>
      <c r="C15909">
        <v>0.173629806518554</v>
      </c>
      <c r="D15909">
        <f t="shared" si="497"/>
        <v>0.173629806518554</v>
      </c>
      <c r="E15909">
        <f t="shared" si="498"/>
        <v>1</v>
      </c>
    </row>
    <row r="15910" spans="1:5" x14ac:dyDescent="0.25">
      <c r="A15910" s="1">
        <v>43859.3125</v>
      </c>
      <c r="B15910" s="5">
        <v>0.9</v>
      </c>
      <c r="C15910">
        <v>0.116628303527832</v>
      </c>
      <c r="D15910">
        <f t="shared" si="497"/>
        <v>0.116628303527832</v>
      </c>
      <c r="E15910">
        <f t="shared" si="498"/>
        <v>1</v>
      </c>
    </row>
    <row r="15911" spans="1:5" x14ac:dyDescent="0.25">
      <c r="A15911" s="1">
        <v>43859.319444444445</v>
      </c>
      <c r="B15911" s="5">
        <v>0.9</v>
      </c>
      <c r="C15911">
        <v>0.11491120147705</v>
      </c>
      <c r="D15911">
        <f t="shared" si="497"/>
        <v>0.11491120147705</v>
      </c>
      <c r="E15911">
        <f t="shared" si="498"/>
        <v>1</v>
      </c>
    </row>
    <row r="15912" spans="1:5" x14ac:dyDescent="0.25">
      <c r="A15912" s="1">
        <v>43859.326388888891</v>
      </c>
      <c r="B15912" s="5">
        <v>1</v>
      </c>
      <c r="C15912">
        <v>0.15263009643554601</v>
      </c>
      <c r="D15912">
        <f t="shared" si="497"/>
        <v>0.15263009643554601</v>
      </c>
      <c r="E15912">
        <f t="shared" si="498"/>
        <v>1</v>
      </c>
    </row>
    <row r="15913" spans="1:5" x14ac:dyDescent="0.25">
      <c r="A15913" s="1">
        <v>43859.333333333336</v>
      </c>
      <c r="B15913" s="5">
        <v>1.2</v>
      </c>
      <c r="C15913">
        <v>0.115699996948242</v>
      </c>
      <c r="D15913">
        <f t="shared" si="497"/>
        <v>0.115699996948242</v>
      </c>
      <c r="E15913">
        <f t="shared" si="498"/>
        <v>1</v>
      </c>
    </row>
    <row r="15914" spans="1:5" x14ac:dyDescent="0.25">
      <c r="A15914" s="1">
        <v>43859.340277777781</v>
      </c>
      <c r="B15914" s="5">
        <v>1.1000000000000001</v>
      </c>
      <c r="C15914">
        <v>0.11433270263671801</v>
      </c>
      <c r="D15914">
        <f t="shared" si="497"/>
        <v>0.11433270263671801</v>
      </c>
      <c r="E15914">
        <f t="shared" si="498"/>
        <v>1</v>
      </c>
    </row>
    <row r="15915" spans="1:5" x14ac:dyDescent="0.25">
      <c r="A15915" s="1">
        <v>43859.347222222219</v>
      </c>
      <c r="B15915" s="5">
        <v>1.1000000000000001</v>
      </c>
      <c r="C15915">
        <v>0.15444429016113201</v>
      </c>
      <c r="D15915">
        <f t="shared" si="497"/>
        <v>0.15444429016113201</v>
      </c>
      <c r="E15915">
        <f t="shared" si="498"/>
        <v>1</v>
      </c>
    </row>
    <row r="15916" spans="1:5" x14ac:dyDescent="0.25">
      <c r="A15916" s="1">
        <v>43859.354166666664</v>
      </c>
      <c r="B15916" s="5">
        <v>1.3</v>
      </c>
      <c r="C15916">
        <v>0.11528340911865199</v>
      </c>
      <c r="D15916">
        <f t="shared" si="497"/>
        <v>0.11528340911865199</v>
      </c>
      <c r="E15916">
        <f t="shared" si="498"/>
        <v>1</v>
      </c>
    </row>
    <row r="15917" spans="1:5" x14ac:dyDescent="0.25">
      <c r="A15917" s="1">
        <v>43859.361111111109</v>
      </c>
      <c r="B15917" s="5">
        <v>1.5</v>
      </c>
      <c r="C15917">
        <v>0.115056198120117</v>
      </c>
      <c r="D15917">
        <f t="shared" si="497"/>
        <v>0.115056198120117</v>
      </c>
      <c r="E15917">
        <f t="shared" si="498"/>
        <v>1</v>
      </c>
    </row>
    <row r="15918" spans="1:5" x14ac:dyDescent="0.25">
      <c r="A15918" s="1">
        <v>43859.368055555555</v>
      </c>
      <c r="B15918" s="5">
        <v>1.6</v>
      </c>
      <c r="C15918">
        <v>0.115088302612304</v>
      </c>
      <c r="D15918">
        <f t="shared" si="497"/>
        <v>0.115088302612304</v>
      </c>
      <c r="E15918">
        <f t="shared" si="498"/>
        <v>1</v>
      </c>
    </row>
    <row r="15919" spans="1:5" x14ac:dyDescent="0.25">
      <c r="A15919" s="1">
        <v>43859.375</v>
      </c>
      <c r="B15919" s="5">
        <v>1.8</v>
      </c>
      <c r="C15919">
        <v>0.11364679718017499</v>
      </c>
      <c r="D15919">
        <f t="shared" si="497"/>
        <v>0.11364679718017499</v>
      </c>
      <c r="E15919">
        <f t="shared" si="498"/>
        <v>1</v>
      </c>
    </row>
    <row r="15920" spans="1:5" x14ac:dyDescent="0.25">
      <c r="A15920" s="1">
        <v>43859.381944444445</v>
      </c>
      <c r="B15920" s="5">
        <v>1.9</v>
      </c>
      <c r="C15920">
        <v>13.825730468750001</v>
      </c>
      <c r="D15920">
        <f t="shared" si="497"/>
        <v>13.435243484368444</v>
      </c>
      <c r="E15920">
        <f t="shared" si="498"/>
        <v>1</v>
      </c>
    </row>
    <row r="15921" spans="1:5" x14ac:dyDescent="0.25">
      <c r="A15921" s="1">
        <v>43859.388888888891</v>
      </c>
      <c r="B15921" s="5">
        <v>2</v>
      </c>
      <c r="C15921">
        <v>22.742320312499999</v>
      </c>
      <c r="D15921">
        <f t="shared" si="497"/>
        <v>13.368884365938211</v>
      </c>
      <c r="E15921">
        <f t="shared" si="498"/>
        <v>1</v>
      </c>
    </row>
    <row r="15922" spans="1:5" x14ac:dyDescent="0.25">
      <c r="A15922" s="1">
        <v>43859.395833333336</v>
      </c>
      <c r="B15922" s="5">
        <v>2.1</v>
      </c>
      <c r="C15922">
        <v>16.996171875000002</v>
      </c>
      <c r="D15922">
        <f t="shared" si="497"/>
        <v>13.302525247507978</v>
      </c>
      <c r="E15922">
        <f t="shared" si="498"/>
        <v>1</v>
      </c>
    </row>
    <row r="15923" spans="1:5" x14ac:dyDescent="0.25">
      <c r="A15923" s="1">
        <v>43859.402777777781</v>
      </c>
      <c r="B15923" s="5">
        <v>2.2999999999999998</v>
      </c>
      <c r="C15923">
        <v>16.075034179687499</v>
      </c>
      <c r="D15923">
        <f t="shared" si="497"/>
        <v>13.169807010647514</v>
      </c>
      <c r="E15923">
        <f t="shared" si="498"/>
        <v>1</v>
      </c>
    </row>
    <row r="15924" spans="1:5" x14ac:dyDescent="0.25">
      <c r="A15924" s="1">
        <v>43859.409722222219</v>
      </c>
      <c r="B15924" s="5">
        <v>2.4</v>
      </c>
      <c r="C15924">
        <v>21.5565546875</v>
      </c>
      <c r="D15924">
        <f t="shared" si="497"/>
        <v>13.103447892217281</v>
      </c>
      <c r="E15924">
        <f t="shared" si="498"/>
        <v>1</v>
      </c>
    </row>
    <row r="15925" spans="1:5" x14ac:dyDescent="0.25">
      <c r="A15925" s="1">
        <v>43859.416666666664</v>
      </c>
      <c r="B15925" s="5">
        <v>2.1</v>
      </c>
      <c r="C15925">
        <v>13.783417968749999</v>
      </c>
      <c r="D15925">
        <f t="shared" si="497"/>
        <v>13.302525247507978</v>
      </c>
      <c r="E15925">
        <f t="shared" si="498"/>
        <v>1</v>
      </c>
    </row>
    <row r="15926" spans="1:5" x14ac:dyDescent="0.25">
      <c r="A15926" s="1">
        <v>43859.423611111109</v>
      </c>
      <c r="B15926" s="5">
        <v>1.8</v>
      </c>
      <c r="C15926">
        <v>17.001994140625001</v>
      </c>
      <c r="D15926">
        <f t="shared" si="497"/>
        <v>13.501602602798677</v>
      </c>
      <c r="E15926">
        <f t="shared" si="498"/>
        <v>1</v>
      </c>
    </row>
    <row r="15927" spans="1:5" x14ac:dyDescent="0.25">
      <c r="A15927" s="1">
        <v>43859.430555555555</v>
      </c>
      <c r="B15927" s="5">
        <v>2</v>
      </c>
      <c r="C15927">
        <v>15.358325195312499</v>
      </c>
      <c r="D15927">
        <f t="shared" si="497"/>
        <v>13.368884365938211</v>
      </c>
      <c r="E15927">
        <f t="shared" si="498"/>
        <v>1</v>
      </c>
    </row>
    <row r="15928" spans="1:5" x14ac:dyDescent="0.25">
      <c r="A15928" s="1">
        <v>43859.4375</v>
      </c>
      <c r="B15928" s="5">
        <v>2</v>
      </c>
      <c r="C15928">
        <v>14.323082031249999</v>
      </c>
      <c r="D15928">
        <f t="shared" si="497"/>
        <v>13.368884365938211</v>
      </c>
      <c r="E15928">
        <f t="shared" si="498"/>
        <v>1</v>
      </c>
    </row>
    <row r="15929" spans="1:5" x14ac:dyDescent="0.25">
      <c r="A15929" s="1">
        <v>43859.444444444445</v>
      </c>
      <c r="B15929" s="5">
        <v>1.9</v>
      </c>
      <c r="C15929">
        <v>16.652769531250001</v>
      </c>
      <c r="D15929">
        <f t="shared" si="497"/>
        <v>13.435243484368444</v>
      </c>
      <c r="E15929">
        <f t="shared" si="498"/>
        <v>1</v>
      </c>
    </row>
    <row r="15930" spans="1:5" x14ac:dyDescent="0.25">
      <c r="A15930" s="1">
        <v>43859.451388888891</v>
      </c>
      <c r="B15930" s="5">
        <v>1.9</v>
      </c>
      <c r="C15930">
        <v>14.11215625</v>
      </c>
      <c r="D15930">
        <f t="shared" si="497"/>
        <v>13.435243484368444</v>
      </c>
      <c r="E15930">
        <f t="shared" si="498"/>
        <v>1</v>
      </c>
    </row>
    <row r="15931" spans="1:5" x14ac:dyDescent="0.25">
      <c r="A15931" s="1">
        <v>43859.458333333336</v>
      </c>
      <c r="B15931" s="5">
        <v>2</v>
      </c>
      <c r="C15931">
        <v>11.837503906249999</v>
      </c>
      <c r="D15931">
        <f t="shared" si="497"/>
        <v>13.368884365938211</v>
      </c>
      <c r="E15931">
        <f t="shared" si="498"/>
        <v>1</v>
      </c>
    </row>
    <row r="15932" spans="1:5" x14ac:dyDescent="0.25">
      <c r="A15932" s="1">
        <v>43859.465277777781</v>
      </c>
      <c r="B15932" s="5">
        <v>2.1</v>
      </c>
      <c r="C15932">
        <v>13.851652343750001</v>
      </c>
      <c r="D15932">
        <f t="shared" si="497"/>
        <v>13.302525247507978</v>
      </c>
      <c r="E15932">
        <f t="shared" si="498"/>
        <v>1</v>
      </c>
    </row>
    <row r="15933" spans="1:5" x14ac:dyDescent="0.25">
      <c r="A15933" s="1">
        <v>43859.472222222219</v>
      </c>
      <c r="B15933" s="5">
        <v>2.2999999999999998</v>
      </c>
      <c r="C15933">
        <v>13.868803710937501</v>
      </c>
      <c r="D15933">
        <f t="shared" si="497"/>
        <v>13.169807010647514</v>
      </c>
      <c r="E15933">
        <f t="shared" si="498"/>
        <v>1</v>
      </c>
    </row>
    <row r="15934" spans="1:5" x14ac:dyDescent="0.25">
      <c r="A15934" s="1">
        <v>43859.479166666664</v>
      </c>
      <c r="B15934" s="5">
        <v>2.5</v>
      </c>
      <c r="C15934">
        <v>10.370763671875</v>
      </c>
      <c r="D15934">
        <f t="shared" si="497"/>
        <v>13.037088773787048</v>
      </c>
      <c r="E15934">
        <f t="shared" si="498"/>
        <v>1</v>
      </c>
    </row>
    <row r="15935" spans="1:5" x14ac:dyDescent="0.25">
      <c r="A15935" s="1">
        <v>43859.486111111109</v>
      </c>
      <c r="B15935" s="5">
        <v>2.7</v>
      </c>
      <c r="C15935">
        <v>14.2685029296875</v>
      </c>
      <c r="D15935">
        <f t="shared" si="497"/>
        <v>12.904370536926582</v>
      </c>
      <c r="E15935">
        <f t="shared" si="498"/>
        <v>1</v>
      </c>
    </row>
    <row r="15936" spans="1:5" x14ac:dyDescent="0.25">
      <c r="A15936" s="1">
        <v>43859.493055555555</v>
      </c>
      <c r="B15936" s="5">
        <v>2.8</v>
      </c>
      <c r="C15936">
        <v>13.460287109375001</v>
      </c>
      <c r="D15936">
        <f t="shared" si="497"/>
        <v>12.83801141849635</v>
      </c>
      <c r="E15936">
        <f t="shared" si="498"/>
        <v>1</v>
      </c>
    </row>
    <row r="15937" spans="1:5" x14ac:dyDescent="0.25">
      <c r="A15937" s="1">
        <v>43859.5</v>
      </c>
      <c r="B15937" s="5">
        <v>2.8</v>
      </c>
      <c r="C15937">
        <v>13.205057617187499</v>
      </c>
      <c r="D15937">
        <f t="shared" si="497"/>
        <v>12.83801141849635</v>
      </c>
      <c r="E15937">
        <f t="shared" si="498"/>
        <v>1</v>
      </c>
    </row>
    <row r="15938" spans="1:5" x14ac:dyDescent="0.25">
      <c r="A15938" s="1">
        <v>43859.506944444445</v>
      </c>
      <c r="B15938" s="5">
        <v>2.9</v>
      </c>
      <c r="C15938">
        <v>14.863372070312501</v>
      </c>
      <c r="D15938">
        <f t="shared" si="497"/>
        <v>12.771652300066117</v>
      </c>
      <c r="E15938">
        <f t="shared" si="498"/>
        <v>1</v>
      </c>
    </row>
    <row r="15939" spans="1:5" x14ac:dyDescent="0.25">
      <c r="A15939" s="1">
        <v>43859.513888888891</v>
      </c>
      <c r="B15939" s="5">
        <v>2.8</v>
      </c>
      <c r="C15939">
        <v>14.92438671875</v>
      </c>
      <c r="D15939">
        <f t="shared" si="497"/>
        <v>12.83801141849635</v>
      </c>
      <c r="E15939">
        <f t="shared" si="498"/>
        <v>1</v>
      </c>
    </row>
    <row r="15940" spans="1:5" x14ac:dyDescent="0.25">
      <c r="A15940" s="1">
        <v>43859.520833333336</v>
      </c>
      <c r="B15940" s="5">
        <v>2.9</v>
      </c>
      <c r="C15940">
        <v>12.181766601562501</v>
      </c>
      <c r="D15940">
        <f t="shared" si="497"/>
        <v>12.771652300066117</v>
      </c>
      <c r="E15940">
        <f t="shared" si="498"/>
        <v>1</v>
      </c>
    </row>
    <row r="15941" spans="1:5" x14ac:dyDescent="0.25">
      <c r="A15941" s="1">
        <v>43859.527777777781</v>
      </c>
      <c r="B15941" s="5">
        <v>3</v>
      </c>
      <c r="C15941">
        <v>12.7713291015625</v>
      </c>
      <c r="D15941">
        <f t="shared" si="497"/>
        <v>12.705293181635884</v>
      </c>
      <c r="E15941">
        <f t="shared" si="498"/>
        <v>1</v>
      </c>
    </row>
    <row r="15942" spans="1:5" x14ac:dyDescent="0.25">
      <c r="A15942" s="1">
        <v>43859.534722222219</v>
      </c>
      <c r="B15942" s="5">
        <v>2.9</v>
      </c>
      <c r="C15942">
        <v>13.229172851562501</v>
      </c>
      <c r="D15942">
        <f t="shared" si="497"/>
        <v>12.771652300066117</v>
      </c>
      <c r="E15942">
        <f t="shared" si="498"/>
        <v>1</v>
      </c>
    </row>
    <row r="15943" spans="1:5" x14ac:dyDescent="0.25">
      <c r="A15943" s="1">
        <v>43859.541666666664</v>
      </c>
      <c r="B15943" s="5">
        <v>2.9</v>
      </c>
      <c r="C15943">
        <v>13.417396484375001</v>
      </c>
      <c r="D15943">
        <f t="shared" si="497"/>
        <v>12.771652300066117</v>
      </c>
      <c r="E15943">
        <f t="shared" si="498"/>
        <v>1</v>
      </c>
    </row>
    <row r="15944" spans="1:5" x14ac:dyDescent="0.25">
      <c r="A15944" s="1">
        <v>43859.548611111109</v>
      </c>
      <c r="B15944" s="5">
        <v>2.9</v>
      </c>
      <c r="C15944">
        <v>13.235766601562499</v>
      </c>
      <c r="D15944">
        <f t="shared" ref="D15944:D16007" si="499">IF(C15944&lt;1,C15944,IF(B15944&lt;$H$1,$F$1*B15944+$F$2,IF(B15944&gt;$H$2,$F$4*B15944+$F$5,$F$3)))</f>
        <v>12.771652300066117</v>
      </c>
      <c r="E15944">
        <f t="shared" ref="E15944:E16007" si="500">MONTH(A15944)</f>
        <v>1</v>
      </c>
    </row>
    <row r="15945" spans="1:5" x14ac:dyDescent="0.25">
      <c r="A15945" s="1">
        <v>43859.555555555555</v>
      </c>
      <c r="B15945" s="5">
        <v>2.9</v>
      </c>
      <c r="C15945">
        <v>13.60146484375</v>
      </c>
      <c r="D15945">
        <f t="shared" si="499"/>
        <v>12.771652300066117</v>
      </c>
      <c r="E15945">
        <f t="shared" si="500"/>
        <v>1</v>
      </c>
    </row>
    <row r="15946" spans="1:5" x14ac:dyDescent="0.25">
      <c r="A15946" s="1">
        <v>43859.5625</v>
      </c>
      <c r="B15946" s="5">
        <v>2.8</v>
      </c>
      <c r="C15946">
        <v>14.3234853515625</v>
      </c>
      <c r="D15946">
        <f t="shared" si="499"/>
        <v>12.83801141849635</v>
      </c>
      <c r="E15946">
        <f t="shared" si="500"/>
        <v>1</v>
      </c>
    </row>
    <row r="15947" spans="1:5" x14ac:dyDescent="0.25">
      <c r="A15947" s="1">
        <v>43859.569444444445</v>
      </c>
      <c r="B15947" s="5">
        <v>2.7</v>
      </c>
      <c r="C15947">
        <v>12.824197265624999</v>
      </c>
      <c r="D15947">
        <f t="shared" si="499"/>
        <v>12.904370536926582</v>
      </c>
      <c r="E15947">
        <f t="shared" si="500"/>
        <v>1</v>
      </c>
    </row>
    <row r="15948" spans="1:5" x14ac:dyDescent="0.25">
      <c r="A15948" s="1">
        <v>43859.576388888891</v>
      </c>
      <c r="B15948" s="5">
        <v>2.4</v>
      </c>
      <c r="C15948">
        <v>12.269753906249999</v>
      </c>
      <c r="D15948">
        <f t="shared" si="499"/>
        <v>13.103447892217281</v>
      </c>
      <c r="E15948">
        <f t="shared" si="500"/>
        <v>1</v>
      </c>
    </row>
    <row r="15949" spans="1:5" x14ac:dyDescent="0.25">
      <c r="A15949" s="1">
        <v>43859.583333333336</v>
      </c>
      <c r="B15949" s="5">
        <v>1.6</v>
      </c>
      <c r="C15949">
        <v>12.479583984374999</v>
      </c>
      <c r="D15949">
        <f t="shared" si="499"/>
        <v>13.634320839659141</v>
      </c>
      <c r="E15949">
        <f t="shared" si="500"/>
        <v>1</v>
      </c>
    </row>
    <row r="15950" spans="1:5" x14ac:dyDescent="0.25">
      <c r="A15950" s="1">
        <v>43859.590277777781</v>
      </c>
      <c r="B15950" s="5">
        <v>1.7</v>
      </c>
      <c r="C15950">
        <v>9.6889902343749998</v>
      </c>
      <c r="D15950">
        <f t="shared" si="499"/>
        <v>13.567961721228908</v>
      </c>
      <c r="E15950">
        <f t="shared" si="500"/>
        <v>1</v>
      </c>
    </row>
    <row r="15951" spans="1:5" x14ac:dyDescent="0.25">
      <c r="A15951" s="1">
        <v>43859.597222222219</v>
      </c>
      <c r="B15951" s="5">
        <v>1.7</v>
      </c>
      <c r="C15951">
        <v>13.1916416015625</v>
      </c>
      <c r="D15951">
        <f t="shared" si="499"/>
        <v>13.567961721228908</v>
      </c>
      <c r="E15951">
        <f t="shared" si="500"/>
        <v>1</v>
      </c>
    </row>
    <row r="15952" spans="1:5" x14ac:dyDescent="0.25">
      <c r="A15952" s="1">
        <v>43859.604166666664</v>
      </c>
      <c r="B15952" s="5">
        <v>1.7</v>
      </c>
      <c r="C15952">
        <v>13.428452148437501</v>
      </c>
      <c r="D15952">
        <f t="shared" si="499"/>
        <v>13.567961721228908</v>
      </c>
      <c r="E15952">
        <f t="shared" si="500"/>
        <v>1</v>
      </c>
    </row>
    <row r="15953" spans="1:5" x14ac:dyDescent="0.25">
      <c r="A15953" s="1">
        <v>43859.611111111109</v>
      </c>
      <c r="B15953" s="5">
        <v>1.8</v>
      </c>
      <c r="C15953">
        <v>13.2549765625</v>
      </c>
      <c r="D15953">
        <f t="shared" si="499"/>
        <v>13.501602602798677</v>
      </c>
      <c r="E15953">
        <f t="shared" si="500"/>
        <v>1</v>
      </c>
    </row>
    <row r="15954" spans="1:5" x14ac:dyDescent="0.25">
      <c r="A15954" s="1">
        <v>43859.618055555555</v>
      </c>
      <c r="B15954" s="5">
        <v>1.8</v>
      </c>
      <c r="C15954">
        <v>10.364540039062501</v>
      </c>
      <c r="D15954">
        <f t="shared" si="499"/>
        <v>13.501602602798677</v>
      </c>
      <c r="E15954">
        <f t="shared" si="500"/>
        <v>1</v>
      </c>
    </row>
    <row r="15955" spans="1:5" x14ac:dyDescent="0.25">
      <c r="A15955" s="1">
        <v>43859.625</v>
      </c>
      <c r="B15955" s="5">
        <v>1.3</v>
      </c>
      <c r="C15955">
        <v>10.622232421874999</v>
      </c>
      <c r="D15955">
        <f t="shared" si="499"/>
        <v>13.83339819494984</v>
      </c>
      <c r="E15955">
        <f t="shared" si="500"/>
        <v>1</v>
      </c>
    </row>
    <row r="15956" spans="1:5" x14ac:dyDescent="0.25">
      <c r="A15956" s="1">
        <v>43859.631944444445</v>
      </c>
      <c r="B15956" s="5">
        <v>1</v>
      </c>
      <c r="C15956">
        <v>13.426974609375</v>
      </c>
      <c r="D15956">
        <f t="shared" si="499"/>
        <v>14.032475550240537</v>
      </c>
      <c r="E15956">
        <f t="shared" si="500"/>
        <v>1</v>
      </c>
    </row>
    <row r="15957" spans="1:5" x14ac:dyDescent="0.25">
      <c r="A15957" s="1">
        <v>43859.638888888891</v>
      </c>
      <c r="B15957" s="5">
        <v>0.7</v>
      </c>
      <c r="C15957">
        <v>13.259447265625001</v>
      </c>
      <c r="D15957">
        <f t="shared" si="499"/>
        <v>14.231552905531235</v>
      </c>
      <c r="E15957">
        <f t="shared" si="500"/>
        <v>1</v>
      </c>
    </row>
    <row r="15958" spans="1:5" x14ac:dyDescent="0.25">
      <c r="A15958" s="1">
        <v>43859.645833333336</v>
      </c>
      <c r="B15958" s="5">
        <v>0.7</v>
      </c>
      <c r="C15958">
        <v>13.2324228515625</v>
      </c>
      <c r="D15958">
        <f t="shared" si="499"/>
        <v>14.231552905531235</v>
      </c>
      <c r="E15958">
        <f t="shared" si="500"/>
        <v>1</v>
      </c>
    </row>
    <row r="15959" spans="1:5" x14ac:dyDescent="0.25">
      <c r="A15959" s="1">
        <v>43859.652777777781</v>
      </c>
      <c r="B15959" s="5">
        <v>0.5</v>
      </c>
      <c r="C15959">
        <v>13.58658984375</v>
      </c>
      <c r="D15959">
        <f t="shared" si="499"/>
        <v>14.364271142391701</v>
      </c>
      <c r="E15959">
        <f t="shared" si="500"/>
        <v>1</v>
      </c>
    </row>
    <row r="15960" spans="1:5" x14ac:dyDescent="0.25">
      <c r="A15960" s="1">
        <v>43859.659722222219</v>
      </c>
      <c r="B15960" s="5">
        <v>0.5</v>
      </c>
      <c r="C15960">
        <v>11.8059775390625</v>
      </c>
      <c r="D15960">
        <f t="shared" si="499"/>
        <v>14.364271142391701</v>
      </c>
      <c r="E15960">
        <f t="shared" si="500"/>
        <v>1</v>
      </c>
    </row>
    <row r="15961" spans="1:5" x14ac:dyDescent="0.25">
      <c r="A15961" s="1">
        <v>43859.666666666664</v>
      </c>
      <c r="B15961" s="5">
        <v>0.6</v>
      </c>
      <c r="C15961">
        <v>10.3216015625</v>
      </c>
      <c r="D15961">
        <f t="shared" si="499"/>
        <v>14.297912023961468</v>
      </c>
      <c r="E15961">
        <f t="shared" si="500"/>
        <v>1</v>
      </c>
    </row>
    <row r="15962" spans="1:5" x14ac:dyDescent="0.25">
      <c r="A15962" s="1">
        <v>43859.673611111109</v>
      </c>
      <c r="B15962" s="5">
        <v>0.5</v>
      </c>
      <c r="C15962">
        <v>13.7615712890625</v>
      </c>
      <c r="D15962">
        <f t="shared" si="499"/>
        <v>14.364271142391701</v>
      </c>
      <c r="E15962">
        <f t="shared" si="500"/>
        <v>1</v>
      </c>
    </row>
    <row r="15963" spans="1:5" x14ac:dyDescent="0.25">
      <c r="A15963" s="1">
        <v>43859.680555555555</v>
      </c>
      <c r="B15963" s="5">
        <v>0.6</v>
      </c>
      <c r="C15963">
        <v>13.792257812500001</v>
      </c>
      <c r="D15963">
        <f t="shared" si="499"/>
        <v>14.297912023961468</v>
      </c>
      <c r="E15963">
        <f t="shared" si="500"/>
        <v>1</v>
      </c>
    </row>
    <row r="15964" spans="1:5" x14ac:dyDescent="0.25">
      <c r="A15964" s="1">
        <v>43859.6875</v>
      </c>
      <c r="B15964" s="5">
        <v>0.7</v>
      </c>
      <c r="C15964">
        <v>14.2432490234375</v>
      </c>
      <c r="D15964">
        <f t="shared" si="499"/>
        <v>14.231552905531235</v>
      </c>
      <c r="E15964">
        <f t="shared" si="500"/>
        <v>1</v>
      </c>
    </row>
    <row r="15965" spans="1:5" x14ac:dyDescent="0.25">
      <c r="A15965" s="1">
        <v>43859.694444444445</v>
      </c>
      <c r="B15965" s="5">
        <v>0.7</v>
      </c>
      <c r="C15965">
        <v>13.300480468749999</v>
      </c>
      <c r="D15965">
        <f t="shared" si="499"/>
        <v>14.231552905531235</v>
      </c>
      <c r="E15965">
        <f t="shared" si="500"/>
        <v>1</v>
      </c>
    </row>
    <row r="15966" spans="1:5" x14ac:dyDescent="0.25">
      <c r="A15966" s="1">
        <v>43859.701388888891</v>
      </c>
      <c r="B15966" s="5">
        <v>0.8</v>
      </c>
      <c r="C15966">
        <v>14.836342773437501</v>
      </c>
      <c r="D15966">
        <f t="shared" si="499"/>
        <v>14.165193787101003</v>
      </c>
      <c r="E15966">
        <f t="shared" si="500"/>
        <v>1</v>
      </c>
    </row>
    <row r="15967" spans="1:5" x14ac:dyDescent="0.25">
      <c r="A15967" s="1">
        <v>43859.708333333336</v>
      </c>
      <c r="B15967" s="5">
        <v>1</v>
      </c>
      <c r="C15967">
        <v>10.3880361328125</v>
      </c>
      <c r="D15967">
        <f t="shared" si="499"/>
        <v>14.032475550240537</v>
      </c>
      <c r="E15967">
        <f t="shared" si="500"/>
        <v>1</v>
      </c>
    </row>
    <row r="15968" spans="1:5" x14ac:dyDescent="0.25">
      <c r="A15968" s="1">
        <v>43859.715277777781</v>
      </c>
      <c r="B15968" s="5">
        <v>1.1000000000000001</v>
      </c>
      <c r="C15968">
        <v>13.872013671874999</v>
      </c>
      <c r="D15968">
        <f t="shared" si="499"/>
        <v>13.966116431810304</v>
      </c>
      <c r="E15968">
        <f t="shared" si="500"/>
        <v>1</v>
      </c>
    </row>
    <row r="15969" spans="1:5" x14ac:dyDescent="0.25">
      <c r="A15969" s="1">
        <v>43859.722222222219</v>
      </c>
      <c r="B15969" s="5">
        <v>1.4</v>
      </c>
      <c r="C15969">
        <v>15.1669326171875</v>
      </c>
      <c r="D15969">
        <f t="shared" si="499"/>
        <v>13.767039076519607</v>
      </c>
      <c r="E15969">
        <f t="shared" si="500"/>
        <v>1</v>
      </c>
    </row>
    <row r="15970" spans="1:5" x14ac:dyDescent="0.25">
      <c r="A15970" s="1">
        <v>43859.729166666664</v>
      </c>
      <c r="B15970" s="5">
        <v>1.5</v>
      </c>
      <c r="C15970">
        <v>13.8672490234375</v>
      </c>
      <c r="D15970">
        <f t="shared" si="499"/>
        <v>13.700679958089374</v>
      </c>
      <c r="E15970">
        <f t="shared" si="500"/>
        <v>1</v>
      </c>
    </row>
    <row r="15971" spans="1:5" x14ac:dyDescent="0.25">
      <c r="A15971" s="1">
        <v>43859.736111111109</v>
      </c>
      <c r="B15971" s="5">
        <v>1.5</v>
      </c>
      <c r="C15971">
        <v>13.872022460937499</v>
      </c>
      <c r="D15971">
        <f t="shared" si="499"/>
        <v>13.700679958089374</v>
      </c>
      <c r="E15971">
        <f t="shared" si="500"/>
        <v>1</v>
      </c>
    </row>
    <row r="15972" spans="1:5" x14ac:dyDescent="0.25">
      <c r="A15972" s="1">
        <v>43859.743055555555</v>
      </c>
      <c r="B15972" s="5">
        <v>1.6</v>
      </c>
      <c r="C15972">
        <v>14.881562499999999</v>
      </c>
      <c r="D15972">
        <f t="shared" si="499"/>
        <v>13.634320839659141</v>
      </c>
      <c r="E15972">
        <f t="shared" si="500"/>
        <v>1</v>
      </c>
    </row>
    <row r="15973" spans="1:5" x14ac:dyDescent="0.25">
      <c r="A15973" s="1">
        <v>43859.75</v>
      </c>
      <c r="B15973" s="5">
        <v>1.7</v>
      </c>
      <c r="C15973">
        <v>10.415248046875</v>
      </c>
      <c r="D15973">
        <f t="shared" si="499"/>
        <v>13.567961721228908</v>
      </c>
      <c r="E15973">
        <f t="shared" si="500"/>
        <v>1</v>
      </c>
    </row>
    <row r="15974" spans="1:5" x14ac:dyDescent="0.25">
      <c r="A15974" s="1">
        <v>43859.756944444445</v>
      </c>
      <c r="B15974" s="5">
        <v>1.7</v>
      </c>
      <c r="C15974">
        <v>14.309625976562501</v>
      </c>
      <c r="D15974">
        <f t="shared" si="499"/>
        <v>13.567961721228908</v>
      </c>
      <c r="E15974">
        <f t="shared" si="500"/>
        <v>1</v>
      </c>
    </row>
    <row r="15975" spans="1:5" x14ac:dyDescent="0.25">
      <c r="A15975" s="1">
        <v>43859.763888888891</v>
      </c>
      <c r="B15975" s="5">
        <v>1.6</v>
      </c>
      <c r="C15975">
        <v>15.10601953125</v>
      </c>
      <c r="D15975">
        <f t="shared" si="499"/>
        <v>13.634320839659141</v>
      </c>
      <c r="E15975">
        <f t="shared" si="500"/>
        <v>1</v>
      </c>
    </row>
    <row r="15976" spans="1:5" x14ac:dyDescent="0.25">
      <c r="A15976" s="1">
        <v>43859.770833333336</v>
      </c>
      <c r="B15976" s="5">
        <v>1.5</v>
      </c>
      <c r="C15976">
        <v>14.337727539062501</v>
      </c>
      <c r="D15976">
        <f t="shared" si="499"/>
        <v>13.700679958089374</v>
      </c>
      <c r="E15976">
        <f t="shared" si="500"/>
        <v>1</v>
      </c>
    </row>
    <row r="15977" spans="1:5" x14ac:dyDescent="0.25">
      <c r="A15977" s="1">
        <v>43859.777777777781</v>
      </c>
      <c r="B15977" s="5">
        <v>1.6</v>
      </c>
      <c r="C15977">
        <v>14.3632978515625</v>
      </c>
      <c r="D15977">
        <f t="shared" si="499"/>
        <v>13.634320839659141</v>
      </c>
      <c r="E15977">
        <f t="shared" si="500"/>
        <v>1</v>
      </c>
    </row>
    <row r="15978" spans="1:5" x14ac:dyDescent="0.25">
      <c r="A15978" s="1">
        <v>43859.784722222219</v>
      </c>
      <c r="B15978" s="5">
        <v>1.6</v>
      </c>
      <c r="C15978">
        <v>13.836349609375</v>
      </c>
      <c r="D15978">
        <f t="shared" si="499"/>
        <v>13.634320839659141</v>
      </c>
      <c r="E15978">
        <f t="shared" si="500"/>
        <v>1</v>
      </c>
    </row>
    <row r="15979" spans="1:5" x14ac:dyDescent="0.25">
      <c r="A15979" s="1">
        <v>43859.791666666664</v>
      </c>
      <c r="B15979" s="5">
        <v>1.5</v>
      </c>
      <c r="C15979">
        <v>13.704013671875</v>
      </c>
      <c r="D15979">
        <f t="shared" si="499"/>
        <v>13.700679958089374</v>
      </c>
      <c r="E15979">
        <f t="shared" si="500"/>
        <v>1</v>
      </c>
    </row>
    <row r="15980" spans="1:5" x14ac:dyDescent="0.25">
      <c r="A15980" s="1">
        <v>43859.798611111109</v>
      </c>
      <c r="B15980" s="5">
        <v>1.4</v>
      </c>
      <c r="C15980">
        <v>21.179277343750002</v>
      </c>
      <c r="D15980">
        <f t="shared" si="499"/>
        <v>13.767039076519607</v>
      </c>
      <c r="E15980">
        <f t="shared" si="500"/>
        <v>1</v>
      </c>
    </row>
    <row r="15981" spans="1:5" x14ac:dyDescent="0.25">
      <c r="A15981" s="1">
        <v>43859.805555555555</v>
      </c>
      <c r="B15981" s="5">
        <v>1.2</v>
      </c>
      <c r="C15981">
        <v>15.72075390625</v>
      </c>
      <c r="D15981">
        <f t="shared" si="499"/>
        <v>13.899757313380071</v>
      </c>
      <c r="E15981">
        <f t="shared" si="500"/>
        <v>1</v>
      </c>
    </row>
    <row r="15982" spans="1:5" x14ac:dyDescent="0.25">
      <c r="A15982" s="1">
        <v>43859.8125</v>
      </c>
      <c r="B15982" s="5">
        <v>1</v>
      </c>
      <c r="C15982">
        <v>14.615357421875</v>
      </c>
      <c r="D15982">
        <f t="shared" si="499"/>
        <v>14.032475550240537</v>
      </c>
      <c r="E15982">
        <f t="shared" si="500"/>
        <v>1</v>
      </c>
    </row>
    <row r="15983" spans="1:5" x14ac:dyDescent="0.25">
      <c r="A15983" s="1">
        <v>43859.819444444445</v>
      </c>
      <c r="B15983" s="5">
        <v>1.1000000000000001</v>
      </c>
      <c r="C15983">
        <v>10.868562499999999</v>
      </c>
      <c r="D15983">
        <f t="shared" si="499"/>
        <v>13.966116431810304</v>
      </c>
      <c r="E15983">
        <f t="shared" si="500"/>
        <v>1</v>
      </c>
    </row>
    <row r="15984" spans="1:5" x14ac:dyDescent="0.25">
      <c r="A15984" s="1">
        <v>43859.826388888891</v>
      </c>
      <c r="B15984" s="5">
        <v>1.1000000000000001</v>
      </c>
      <c r="C15984">
        <v>21.503828124999998</v>
      </c>
      <c r="D15984">
        <f t="shared" si="499"/>
        <v>13.966116431810304</v>
      </c>
      <c r="E15984">
        <f t="shared" si="500"/>
        <v>1</v>
      </c>
    </row>
    <row r="15985" spans="1:5" x14ac:dyDescent="0.25">
      <c r="A15985" s="1">
        <v>43859.833333333336</v>
      </c>
      <c r="B15985" s="5">
        <v>1</v>
      </c>
      <c r="C15985">
        <v>11.755174804687501</v>
      </c>
      <c r="D15985">
        <f t="shared" si="499"/>
        <v>14.032475550240537</v>
      </c>
      <c r="E15985">
        <f t="shared" si="500"/>
        <v>1</v>
      </c>
    </row>
    <row r="15986" spans="1:5" x14ac:dyDescent="0.25">
      <c r="A15986" s="1">
        <v>43859.840277777781</v>
      </c>
      <c r="B15986" s="5">
        <v>1.1000000000000001</v>
      </c>
      <c r="C15986">
        <v>11.277912109375</v>
      </c>
      <c r="D15986">
        <f t="shared" si="499"/>
        <v>13.966116431810304</v>
      </c>
      <c r="E15986">
        <f t="shared" si="500"/>
        <v>1</v>
      </c>
    </row>
    <row r="15987" spans="1:5" x14ac:dyDescent="0.25">
      <c r="A15987" s="1">
        <v>43859.847222222219</v>
      </c>
      <c r="B15987" s="5">
        <v>1</v>
      </c>
      <c r="C15987">
        <v>20.99764453125</v>
      </c>
      <c r="D15987">
        <f t="shared" si="499"/>
        <v>14.032475550240537</v>
      </c>
      <c r="E15987">
        <f t="shared" si="500"/>
        <v>1</v>
      </c>
    </row>
    <row r="15988" spans="1:5" x14ac:dyDescent="0.25">
      <c r="A15988" s="1">
        <v>43859.854166666664</v>
      </c>
      <c r="B15988" s="5">
        <v>0.8</v>
      </c>
      <c r="C15988">
        <v>10.071249023437501</v>
      </c>
      <c r="D15988">
        <f t="shared" si="499"/>
        <v>14.165193787101003</v>
      </c>
      <c r="E15988">
        <f t="shared" si="500"/>
        <v>1</v>
      </c>
    </row>
    <row r="15989" spans="1:5" x14ac:dyDescent="0.25">
      <c r="A15989" s="1">
        <v>43859.861111111109</v>
      </c>
      <c r="B15989" s="5">
        <v>0.8</v>
      </c>
      <c r="C15989">
        <v>15.3517373046875</v>
      </c>
      <c r="D15989">
        <f t="shared" si="499"/>
        <v>14.165193787101003</v>
      </c>
      <c r="E15989">
        <f t="shared" si="500"/>
        <v>1</v>
      </c>
    </row>
    <row r="15990" spans="1:5" x14ac:dyDescent="0.25">
      <c r="A15990" s="1">
        <v>43859.868055555555</v>
      </c>
      <c r="B15990" s="5">
        <v>0.7</v>
      </c>
      <c r="C15990">
        <v>17.050263671875001</v>
      </c>
      <c r="D15990">
        <f t="shared" si="499"/>
        <v>14.231552905531235</v>
      </c>
      <c r="E15990">
        <f t="shared" si="500"/>
        <v>1</v>
      </c>
    </row>
    <row r="15991" spans="1:5" x14ac:dyDescent="0.25">
      <c r="A15991" s="1">
        <v>43859.875</v>
      </c>
      <c r="B15991" s="5">
        <v>0.7</v>
      </c>
      <c r="C15991">
        <v>13.68075</v>
      </c>
      <c r="D15991">
        <f t="shared" si="499"/>
        <v>14.231552905531235</v>
      </c>
      <c r="E15991">
        <f t="shared" si="500"/>
        <v>1</v>
      </c>
    </row>
    <row r="15992" spans="1:5" x14ac:dyDescent="0.25">
      <c r="A15992" s="1">
        <v>43859.881944444445</v>
      </c>
      <c r="B15992" s="5">
        <v>0.7</v>
      </c>
      <c r="C15992">
        <v>15.416587890624999</v>
      </c>
      <c r="D15992">
        <f t="shared" si="499"/>
        <v>14.231552905531235</v>
      </c>
      <c r="E15992">
        <f t="shared" si="500"/>
        <v>1</v>
      </c>
    </row>
    <row r="15993" spans="1:5" x14ac:dyDescent="0.25">
      <c r="A15993" s="1">
        <v>43859.888888888891</v>
      </c>
      <c r="B15993" s="5">
        <v>0.7</v>
      </c>
      <c r="C15993">
        <v>15.3996123046875</v>
      </c>
      <c r="D15993">
        <f t="shared" si="499"/>
        <v>14.231552905531235</v>
      </c>
      <c r="E15993">
        <f t="shared" si="500"/>
        <v>1</v>
      </c>
    </row>
    <row r="15994" spans="1:5" x14ac:dyDescent="0.25">
      <c r="A15994" s="1">
        <v>43859.895833333336</v>
      </c>
      <c r="B15994" s="5">
        <v>0.8</v>
      </c>
      <c r="C15994">
        <v>15.276125976562501</v>
      </c>
      <c r="D15994">
        <f t="shared" si="499"/>
        <v>14.165193787101003</v>
      </c>
      <c r="E15994">
        <f t="shared" si="500"/>
        <v>1</v>
      </c>
    </row>
    <row r="15995" spans="1:5" x14ac:dyDescent="0.25">
      <c r="A15995" s="1">
        <v>43859.902777777781</v>
      </c>
      <c r="B15995" s="5">
        <v>1</v>
      </c>
      <c r="C15995">
        <v>13.88158203125</v>
      </c>
      <c r="D15995">
        <f t="shared" si="499"/>
        <v>14.032475550240537</v>
      </c>
      <c r="E15995">
        <f t="shared" si="500"/>
        <v>1</v>
      </c>
    </row>
    <row r="15996" spans="1:5" x14ac:dyDescent="0.25">
      <c r="A15996" s="1">
        <v>43859.909722222219</v>
      </c>
      <c r="B15996" s="5">
        <v>1.2</v>
      </c>
      <c r="C15996">
        <v>20.894103515625002</v>
      </c>
      <c r="D15996">
        <f t="shared" si="499"/>
        <v>13.899757313380071</v>
      </c>
      <c r="E15996">
        <f t="shared" si="500"/>
        <v>1</v>
      </c>
    </row>
    <row r="15997" spans="1:5" x14ac:dyDescent="0.25">
      <c r="A15997" s="1">
        <v>43859.916666666664</v>
      </c>
      <c r="B15997" s="5">
        <v>1.1000000000000001</v>
      </c>
      <c r="C15997">
        <v>10.762951171875001</v>
      </c>
      <c r="D15997">
        <f t="shared" si="499"/>
        <v>13.966116431810304</v>
      </c>
      <c r="E15997">
        <f t="shared" si="500"/>
        <v>1</v>
      </c>
    </row>
    <row r="15998" spans="1:5" x14ac:dyDescent="0.25">
      <c r="A15998" s="1">
        <v>43859.923611111109</v>
      </c>
      <c r="B15998" s="5">
        <v>1.3</v>
      </c>
      <c r="C15998">
        <v>15.398853515624999</v>
      </c>
      <c r="D15998">
        <f t="shared" si="499"/>
        <v>13.83339819494984</v>
      </c>
      <c r="E15998">
        <f t="shared" si="500"/>
        <v>1</v>
      </c>
    </row>
    <row r="15999" spans="1:5" x14ac:dyDescent="0.25">
      <c r="A15999" s="1">
        <v>43859.930555555555</v>
      </c>
      <c r="B15999" s="5">
        <v>1.3</v>
      </c>
      <c r="C15999">
        <v>16.986640625</v>
      </c>
      <c r="D15999">
        <f t="shared" si="499"/>
        <v>13.83339819494984</v>
      </c>
      <c r="E15999">
        <f t="shared" si="500"/>
        <v>1</v>
      </c>
    </row>
    <row r="16000" spans="1:5" x14ac:dyDescent="0.25">
      <c r="A16000" s="1">
        <v>43859.9375</v>
      </c>
      <c r="B16000" s="5">
        <v>1.2</v>
      </c>
      <c r="C16000">
        <v>13.5439736328125</v>
      </c>
      <c r="D16000">
        <f t="shared" si="499"/>
        <v>13.899757313380071</v>
      </c>
      <c r="E16000">
        <f t="shared" si="500"/>
        <v>1</v>
      </c>
    </row>
    <row r="16001" spans="1:5" x14ac:dyDescent="0.25">
      <c r="A16001" s="1">
        <v>43859.944444444445</v>
      </c>
      <c r="B16001" s="5">
        <v>1.3</v>
      </c>
      <c r="C16001">
        <v>17.030080078125</v>
      </c>
      <c r="D16001">
        <f t="shared" si="499"/>
        <v>13.83339819494984</v>
      </c>
      <c r="E16001">
        <f t="shared" si="500"/>
        <v>1</v>
      </c>
    </row>
    <row r="16002" spans="1:5" x14ac:dyDescent="0.25">
      <c r="A16002" s="1">
        <v>43859.951388888891</v>
      </c>
      <c r="B16002" s="5">
        <v>1.2</v>
      </c>
      <c r="C16002">
        <v>21.230447265624999</v>
      </c>
      <c r="D16002">
        <f t="shared" si="499"/>
        <v>13.899757313380071</v>
      </c>
      <c r="E16002">
        <f t="shared" si="500"/>
        <v>1</v>
      </c>
    </row>
    <row r="16003" spans="1:5" x14ac:dyDescent="0.25">
      <c r="A16003" s="1">
        <v>43859.958333333336</v>
      </c>
      <c r="B16003" s="5">
        <v>1.2</v>
      </c>
      <c r="C16003">
        <v>14.198030273437499</v>
      </c>
      <c r="D16003">
        <f t="shared" si="499"/>
        <v>13.899757313380071</v>
      </c>
      <c r="E16003">
        <f t="shared" si="500"/>
        <v>1</v>
      </c>
    </row>
    <row r="16004" spans="1:5" x14ac:dyDescent="0.25">
      <c r="A16004" s="1">
        <v>43859.965277777781</v>
      </c>
      <c r="B16004" s="5">
        <v>1.2</v>
      </c>
      <c r="C16004">
        <v>9.2714765625000002</v>
      </c>
      <c r="D16004">
        <f t="shared" si="499"/>
        <v>13.899757313380071</v>
      </c>
      <c r="E16004">
        <f t="shared" si="500"/>
        <v>1</v>
      </c>
    </row>
    <row r="16005" spans="1:5" x14ac:dyDescent="0.25">
      <c r="A16005" s="1">
        <v>43859.972222222219</v>
      </c>
      <c r="B16005" s="5">
        <v>1</v>
      </c>
      <c r="C16005">
        <v>5.37972998046875</v>
      </c>
      <c r="D16005">
        <f t="shared" si="499"/>
        <v>14.032475550240537</v>
      </c>
      <c r="E16005">
        <f t="shared" si="500"/>
        <v>1</v>
      </c>
    </row>
    <row r="16006" spans="1:5" x14ac:dyDescent="0.25">
      <c r="A16006" s="1">
        <v>43859.979166666664</v>
      </c>
      <c r="B16006" s="5">
        <v>0.9</v>
      </c>
      <c r="C16006">
        <v>7.7146186523437503</v>
      </c>
      <c r="D16006">
        <f t="shared" si="499"/>
        <v>14.09883466867077</v>
      </c>
      <c r="E16006">
        <f t="shared" si="500"/>
        <v>1</v>
      </c>
    </row>
    <row r="16007" spans="1:5" x14ac:dyDescent="0.25">
      <c r="A16007" s="1">
        <v>43859.986111111109</v>
      </c>
      <c r="B16007" s="5">
        <v>0.9</v>
      </c>
      <c r="C16007">
        <v>8.6143017578125001</v>
      </c>
      <c r="D16007">
        <f t="shared" si="499"/>
        <v>14.09883466867077</v>
      </c>
      <c r="E16007">
        <f t="shared" si="500"/>
        <v>1</v>
      </c>
    </row>
    <row r="16008" spans="1:5" x14ac:dyDescent="0.25">
      <c r="A16008" s="1">
        <v>43859.993055555555</v>
      </c>
      <c r="B16008" s="5">
        <v>0.8</v>
      </c>
      <c r="C16008">
        <v>8.6823964843749994</v>
      </c>
      <c r="D16008">
        <f t="shared" ref="D16008:D16071" si="501">IF(C16008&lt;1,C16008,IF(B16008&lt;$H$1,$F$1*B16008+$F$2,IF(B16008&gt;$H$2,$F$4*B16008+$F$5,$F$3)))</f>
        <v>14.165193787101003</v>
      </c>
      <c r="E16008">
        <f t="shared" ref="E16008:E16071" si="502">MONTH(A16008)</f>
        <v>1</v>
      </c>
    </row>
    <row r="16009" spans="1:5" x14ac:dyDescent="0.25">
      <c r="A16009" s="1">
        <v>43860</v>
      </c>
      <c r="B16009" s="5">
        <v>0.8</v>
      </c>
      <c r="C16009">
        <v>8.6759218750000002</v>
      </c>
      <c r="D16009">
        <f t="shared" si="501"/>
        <v>14.165193787101003</v>
      </c>
      <c r="E16009">
        <f t="shared" si="502"/>
        <v>1</v>
      </c>
    </row>
    <row r="16010" spans="1:5" x14ac:dyDescent="0.25">
      <c r="A16010" s="1">
        <v>43860.006944444445</v>
      </c>
      <c r="B16010" s="5">
        <v>1</v>
      </c>
      <c r="C16010">
        <v>8.6465185546874999</v>
      </c>
      <c r="D16010">
        <f t="shared" si="501"/>
        <v>14.032475550240537</v>
      </c>
      <c r="E16010">
        <f t="shared" si="502"/>
        <v>1</v>
      </c>
    </row>
    <row r="16011" spans="1:5" x14ac:dyDescent="0.25">
      <c r="A16011" s="1">
        <v>43860.013888888891</v>
      </c>
      <c r="B16011" s="5">
        <v>1</v>
      </c>
      <c r="C16011">
        <v>8.6362998046874999</v>
      </c>
      <c r="D16011">
        <f t="shared" si="501"/>
        <v>14.032475550240537</v>
      </c>
      <c r="E16011">
        <f t="shared" si="502"/>
        <v>1</v>
      </c>
    </row>
    <row r="16012" spans="1:5" x14ac:dyDescent="0.25">
      <c r="A16012" s="1">
        <v>43860.020833333336</v>
      </c>
      <c r="B16012" s="5">
        <v>1</v>
      </c>
      <c r="C16012">
        <v>8.6422734375000001</v>
      </c>
      <c r="D16012">
        <f t="shared" si="501"/>
        <v>14.032475550240537</v>
      </c>
      <c r="E16012">
        <f t="shared" si="502"/>
        <v>1</v>
      </c>
    </row>
    <row r="16013" spans="1:5" x14ac:dyDescent="0.25">
      <c r="A16013" s="1">
        <v>43860.027777777781</v>
      </c>
      <c r="B16013" s="5">
        <v>0.9</v>
      </c>
      <c r="C16013">
        <v>3.0717875976562499</v>
      </c>
      <c r="D16013">
        <f t="shared" si="501"/>
        <v>14.09883466867077</v>
      </c>
      <c r="E16013">
        <f t="shared" si="502"/>
        <v>1</v>
      </c>
    </row>
    <row r="16014" spans="1:5" x14ac:dyDescent="0.25">
      <c r="A16014" s="1">
        <v>43860.034722222219</v>
      </c>
      <c r="B16014" s="5">
        <v>0.9</v>
      </c>
      <c r="C16014">
        <v>0.112736701965332</v>
      </c>
      <c r="D16014">
        <f t="shared" si="501"/>
        <v>0.112736701965332</v>
      </c>
      <c r="E16014">
        <f t="shared" si="502"/>
        <v>1</v>
      </c>
    </row>
    <row r="16015" spans="1:5" x14ac:dyDescent="0.25">
      <c r="A16015" s="1">
        <v>43860.041666666664</v>
      </c>
      <c r="B16015" s="5">
        <v>1</v>
      </c>
      <c r="C16015">
        <v>0.11404860687255799</v>
      </c>
      <c r="D16015">
        <f t="shared" si="501"/>
        <v>0.11404860687255799</v>
      </c>
      <c r="E16015">
        <f t="shared" si="502"/>
        <v>1</v>
      </c>
    </row>
    <row r="16016" spans="1:5" x14ac:dyDescent="0.25">
      <c r="A16016" s="1">
        <v>43860.048611111109</v>
      </c>
      <c r="B16016" s="5">
        <v>1.1000000000000001</v>
      </c>
      <c r="C16016">
        <v>0.112987899780273</v>
      </c>
      <c r="D16016">
        <f t="shared" si="501"/>
        <v>0.112987899780273</v>
      </c>
      <c r="E16016">
        <f t="shared" si="502"/>
        <v>1</v>
      </c>
    </row>
    <row r="16017" spans="1:5" x14ac:dyDescent="0.25">
      <c r="A16017" s="1">
        <v>43860.055555555555</v>
      </c>
      <c r="B16017" s="5">
        <v>1.3</v>
      </c>
      <c r="C16017">
        <v>0.112602401733398</v>
      </c>
      <c r="D16017">
        <f t="shared" si="501"/>
        <v>0.112602401733398</v>
      </c>
      <c r="E16017">
        <f t="shared" si="502"/>
        <v>1</v>
      </c>
    </row>
    <row r="16018" spans="1:5" x14ac:dyDescent="0.25">
      <c r="A16018" s="1">
        <v>43860.0625</v>
      </c>
      <c r="B16018" s="5">
        <v>1.7</v>
      </c>
      <c r="C16018">
        <v>0.112790290832519</v>
      </c>
      <c r="D16018">
        <f t="shared" si="501"/>
        <v>0.112790290832519</v>
      </c>
      <c r="E16018">
        <f t="shared" si="502"/>
        <v>1</v>
      </c>
    </row>
    <row r="16019" spans="1:5" x14ac:dyDescent="0.25">
      <c r="A16019" s="1">
        <v>43860.069444444445</v>
      </c>
      <c r="B16019" s="5">
        <v>1.8</v>
      </c>
      <c r="C16019">
        <v>0.113417594909667</v>
      </c>
      <c r="D16019">
        <f t="shared" si="501"/>
        <v>0.113417594909667</v>
      </c>
      <c r="E16019">
        <f t="shared" si="502"/>
        <v>1</v>
      </c>
    </row>
    <row r="16020" spans="1:5" x14ac:dyDescent="0.25">
      <c r="A16020" s="1">
        <v>43860.076388888891</v>
      </c>
      <c r="B16020" s="5">
        <v>2</v>
      </c>
      <c r="C16020">
        <v>0.112807403564453</v>
      </c>
      <c r="D16020">
        <f t="shared" si="501"/>
        <v>0.112807403564453</v>
      </c>
      <c r="E16020">
        <f t="shared" si="502"/>
        <v>1</v>
      </c>
    </row>
    <row r="16021" spans="1:5" x14ac:dyDescent="0.25">
      <c r="A16021" s="1">
        <v>43860.083333333336</v>
      </c>
      <c r="B16021" s="5">
        <v>1.9</v>
      </c>
      <c r="C16021">
        <v>0.11347679901123001</v>
      </c>
      <c r="D16021">
        <f t="shared" si="501"/>
        <v>0.11347679901123001</v>
      </c>
      <c r="E16021">
        <f t="shared" si="502"/>
        <v>1</v>
      </c>
    </row>
    <row r="16022" spans="1:5" x14ac:dyDescent="0.25">
      <c r="A16022" s="1">
        <v>43860.090277777781</v>
      </c>
      <c r="B16022" s="5">
        <v>1.7</v>
      </c>
      <c r="C16022">
        <v>0.113517402648925</v>
      </c>
      <c r="D16022">
        <f t="shared" si="501"/>
        <v>0.113517402648925</v>
      </c>
      <c r="E16022">
        <f t="shared" si="502"/>
        <v>1</v>
      </c>
    </row>
    <row r="16023" spans="1:5" x14ac:dyDescent="0.25">
      <c r="A16023" s="1">
        <v>43860.097222222219</v>
      </c>
      <c r="B16023" s="5">
        <v>1.7</v>
      </c>
      <c r="C16023">
        <v>0.114845909118652</v>
      </c>
      <c r="D16023">
        <f t="shared" si="501"/>
        <v>0.114845909118652</v>
      </c>
      <c r="E16023">
        <f t="shared" si="502"/>
        <v>1</v>
      </c>
    </row>
    <row r="16024" spans="1:5" x14ac:dyDescent="0.25">
      <c r="A16024" s="1">
        <v>43860.104166666664</v>
      </c>
      <c r="B16024" s="5">
        <v>1.5</v>
      </c>
      <c r="C16024">
        <v>0.113490592956542</v>
      </c>
      <c r="D16024">
        <f t="shared" si="501"/>
        <v>0.113490592956542</v>
      </c>
      <c r="E16024">
        <f t="shared" si="502"/>
        <v>1</v>
      </c>
    </row>
    <row r="16025" spans="1:5" x14ac:dyDescent="0.25">
      <c r="A16025" s="1">
        <v>43860.111111111109</v>
      </c>
      <c r="B16025" s="5">
        <v>1.5</v>
      </c>
      <c r="C16025">
        <v>0.113001594543457</v>
      </c>
      <c r="D16025">
        <f t="shared" si="501"/>
        <v>0.113001594543457</v>
      </c>
      <c r="E16025">
        <f t="shared" si="502"/>
        <v>1</v>
      </c>
    </row>
    <row r="16026" spans="1:5" x14ac:dyDescent="0.25">
      <c r="A16026" s="1">
        <v>43860.118055555555</v>
      </c>
      <c r="B16026" s="5">
        <v>1.5</v>
      </c>
      <c r="C16026">
        <v>0.14983520507812501</v>
      </c>
      <c r="D16026">
        <f t="shared" si="501"/>
        <v>0.14983520507812501</v>
      </c>
      <c r="E16026">
        <f t="shared" si="502"/>
        <v>1</v>
      </c>
    </row>
    <row r="16027" spans="1:5" x14ac:dyDescent="0.25">
      <c r="A16027" s="1">
        <v>43860.125</v>
      </c>
      <c r="B16027" s="5">
        <v>1.7</v>
      </c>
      <c r="C16027">
        <v>0.11370880126953101</v>
      </c>
      <c r="D16027">
        <f t="shared" si="501"/>
        <v>0.11370880126953101</v>
      </c>
      <c r="E16027">
        <f t="shared" si="502"/>
        <v>1</v>
      </c>
    </row>
    <row r="16028" spans="1:5" x14ac:dyDescent="0.25">
      <c r="A16028" s="1">
        <v>43860.131944444445</v>
      </c>
      <c r="B16028" s="5">
        <v>1.9</v>
      </c>
      <c r="C16028">
        <v>0.11214359283447201</v>
      </c>
      <c r="D16028">
        <f t="shared" si="501"/>
        <v>0.11214359283447201</v>
      </c>
      <c r="E16028">
        <f t="shared" si="502"/>
        <v>1</v>
      </c>
    </row>
    <row r="16029" spans="1:5" x14ac:dyDescent="0.25">
      <c r="A16029" s="1">
        <v>43860.138888888891</v>
      </c>
      <c r="B16029" s="5">
        <v>1.9</v>
      </c>
      <c r="C16029">
        <v>0.15107150268554601</v>
      </c>
      <c r="D16029">
        <f t="shared" si="501"/>
        <v>0.15107150268554601</v>
      </c>
      <c r="E16029">
        <f t="shared" si="502"/>
        <v>1</v>
      </c>
    </row>
    <row r="16030" spans="1:5" x14ac:dyDescent="0.25">
      <c r="A16030" s="1">
        <v>43860.145833333336</v>
      </c>
      <c r="B16030" s="5">
        <v>1.9</v>
      </c>
      <c r="C16030">
        <v>0.11168009948730399</v>
      </c>
      <c r="D16030">
        <f t="shared" si="501"/>
        <v>0.11168009948730399</v>
      </c>
      <c r="E16030">
        <f t="shared" si="502"/>
        <v>1</v>
      </c>
    </row>
    <row r="16031" spans="1:5" x14ac:dyDescent="0.25">
      <c r="A16031" s="1">
        <v>43860.152777777781</v>
      </c>
      <c r="B16031" s="5">
        <v>2.1</v>
      </c>
      <c r="C16031">
        <v>0.112116897583007</v>
      </c>
      <c r="D16031">
        <f t="shared" si="501"/>
        <v>0.112116897583007</v>
      </c>
      <c r="E16031">
        <f t="shared" si="502"/>
        <v>1</v>
      </c>
    </row>
    <row r="16032" spans="1:5" x14ac:dyDescent="0.25">
      <c r="A16032" s="1">
        <v>43860.159722222219</v>
      </c>
      <c r="B16032" s="5">
        <v>2.2999999999999998</v>
      </c>
      <c r="C16032">
        <v>0.17171240234374999</v>
      </c>
      <c r="D16032">
        <f t="shared" si="501"/>
        <v>0.17171240234374999</v>
      </c>
      <c r="E16032">
        <f t="shared" si="502"/>
        <v>1</v>
      </c>
    </row>
    <row r="16033" spans="1:5" x14ac:dyDescent="0.25">
      <c r="A16033" s="1">
        <v>43860.166666666664</v>
      </c>
      <c r="B16033" s="5">
        <v>2.4</v>
      </c>
      <c r="C16033">
        <v>0.111699104309082</v>
      </c>
      <c r="D16033">
        <f t="shared" si="501"/>
        <v>0.111699104309082</v>
      </c>
      <c r="E16033">
        <f t="shared" si="502"/>
        <v>1</v>
      </c>
    </row>
    <row r="16034" spans="1:5" x14ac:dyDescent="0.25">
      <c r="A16034" s="1">
        <v>43860.173611111109</v>
      </c>
      <c r="B16034" s="5">
        <v>2.2000000000000002</v>
      </c>
      <c r="C16034">
        <v>0.11278450012207</v>
      </c>
      <c r="D16034">
        <f t="shared" si="501"/>
        <v>0.11278450012207</v>
      </c>
      <c r="E16034">
        <f t="shared" si="502"/>
        <v>1</v>
      </c>
    </row>
    <row r="16035" spans="1:5" x14ac:dyDescent="0.25">
      <c r="A16035" s="1">
        <v>43860.180555555555</v>
      </c>
      <c r="B16035" s="5">
        <v>2.2000000000000002</v>
      </c>
      <c r="C16035">
        <v>0.11284950256347601</v>
      </c>
      <c r="D16035">
        <f t="shared" si="501"/>
        <v>0.11284950256347601</v>
      </c>
      <c r="E16035">
        <f t="shared" si="502"/>
        <v>1</v>
      </c>
    </row>
    <row r="16036" spans="1:5" x14ac:dyDescent="0.25">
      <c r="A16036" s="1">
        <v>43860.1875</v>
      </c>
      <c r="B16036" s="5">
        <v>2.2999999999999998</v>
      </c>
      <c r="C16036">
        <v>0.113393203735351</v>
      </c>
      <c r="D16036">
        <f t="shared" si="501"/>
        <v>0.113393203735351</v>
      </c>
      <c r="E16036">
        <f t="shared" si="502"/>
        <v>1</v>
      </c>
    </row>
    <row r="16037" spans="1:5" x14ac:dyDescent="0.25">
      <c r="A16037" s="1">
        <v>43860.194444444445</v>
      </c>
      <c r="B16037" s="5">
        <v>2.6</v>
      </c>
      <c r="C16037">
        <v>0.112893203735351</v>
      </c>
      <c r="D16037">
        <f t="shared" si="501"/>
        <v>0.112893203735351</v>
      </c>
      <c r="E16037">
        <f t="shared" si="502"/>
        <v>1</v>
      </c>
    </row>
    <row r="16038" spans="1:5" x14ac:dyDescent="0.25">
      <c r="A16038" s="1">
        <v>43860.201388888891</v>
      </c>
      <c r="B16038" s="5">
        <v>2.9</v>
      </c>
      <c r="C16038">
        <v>0.15027650451660099</v>
      </c>
      <c r="D16038">
        <f t="shared" si="501"/>
        <v>0.15027650451660099</v>
      </c>
      <c r="E16038">
        <f t="shared" si="502"/>
        <v>1</v>
      </c>
    </row>
    <row r="16039" spans="1:5" x14ac:dyDescent="0.25">
      <c r="A16039" s="1">
        <v>43860.208333333336</v>
      </c>
      <c r="B16039" s="5">
        <v>2.6</v>
      </c>
      <c r="C16039">
        <v>0.11310289764404199</v>
      </c>
      <c r="D16039">
        <f t="shared" si="501"/>
        <v>0.11310289764404199</v>
      </c>
      <c r="E16039">
        <f t="shared" si="502"/>
        <v>1</v>
      </c>
    </row>
    <row r="16040" spans="1:5" x14ac:dyDescent="0.25">
      <c r="A16040" s="1">
        <v>43860.215277777781</v>
      </c>
      <c r="B16040" s="5">
        <v>2.8</v>
      </c>
      <c r="C16040">
        <v>0.113211799621582</v>
      </c>
      <c r="D16040">
        <f t="shared" si="501"/>
        <v>0.113211799621582</v>
      </c>
      <c r="E16040">
        <f t="shared" si="502"/>
        <v>1</v>
      </c>
    </row>
    <row r="16041" spans="1:5" x14ac:dyDescent="0.25">
      <c r="A16041" s="1">
        <v>43860.222222222219</v>
      </c>
      <c r="B16041" s="5">
        <v>2.4</v>
      </c>
      <c r="C16041">
        <v>0.15127870178222599</v>
      </c>
      <c r="D16041">
        <f t="shared" si="501"/>
        <v>0.15127870178222599</v>
      </c>
      <c r="E16041">
        <f t="shared" si="502"/>
        <v>1</v>
      </c>
    </row>
    <row r="16042" spans="1:5" x14ac:dyDescent="0.25">
      <c r="A16042" s="1">
        <v>43860.229166666664</v>
      </c>
      <c r="B16042" s="5">
        <v>2.2999999999999998</v>
      </c>
      <c r="C16042">
        <v>0.143948303222656</v>
      </c>
      <c r="D16042">
        <f t="shared" si="501"/>
        <v>0.143948303222656</v>
      </c>
      <c r="E16042">
        <f t="shared" si="502"/>
        <v>1</v>
      </c>
    </row>
    <row r="16043" spans="1:5" x14ac:dyDescent="0.25">
      <c r="A16043" s="1">
        <v>43860.236111111109</v>
      </c>
      <c r="B16043" s="5">
        <v>2.2999999999999998</v>
      </c>
      <c r="C16043">
        <v>0.11227919769287099</v>
      </c>
      <c r="D16043">
        <f t="shared" si="501"/>
        <v>0.11227919769287099</v>
      </c>
      <c r="E16043">
        <f t="shared" si="502"/>
        <v>1</v>
      </c>
    </row>
    <row r="16044" spans="1:5" x14ac:dyDescent="0.25">
      <c r="A16044" s="1">
        <v>43860.243055555555</v>
      </c>
      <c r="B16044" s="5">
        <v>2.1</v>
      </c>
      <c r="C16044">
        <v>0.173337310791015</v>
      </c>
      <c r="D16044">
        <f t="shared" si="501"/>
        <v>0.173337310791015</v>
      </c>
      <c r="E16044">
        <f t="shared" si="502"/>
        <v>1</v>
      </c>
    </row>
    <row r="16045" spans="1:5" x14ac:dyDescent="0.25">
      <c r="A16045" s="1">
        <v>43860.25</v>
      </c>
      <c r="B16045" s="5">
        <v>2</v>
      </c>
      <c r="C16045">
        <v>0.15418359374999999</v>
      </c>
      <c r="D16045">
        <f t="shared" si="501"/>
        <v>0.15418359374999999</v>
      </c>
      <c r="E16045">
        <f t="shared" si="502"/>
        <v>1</v>
      </c>
    </row>
    <row r="16046" spans="1:5" x14ac:dyDescent="0.25">
      <c r="A16046" s="1">
        <v>43860.256944444445</v>
      </c>
      <c r="B16046" s="5">
        <v>2.4</v>
      </c>
      <c r="C16046">
        <v>0.15787420654296799</v>
      </c>
      <c r="D16046">
        <f t="shared" si="501"/>
        <v>0.15787420654296799</v>
      </c>
      <c r="E16046">
        <f t="shared" si="502"/>
        <v>1</v>
      </c>
    </row>
    <row r="16047" spans="1:5" x14ac:dyDescent="0.25">
      <c r="A16047" s="1">
        <v>43860.263888888891</v>
      </c>
      <c r="B16047" s="5">
        <v>2.5</v>
      </c>
      <c r="C16047">
        <v>0.15082908630371</v>
      </c>
      <c r="D16047">
        <f t="shared" si="501"/>
        <v>0.15082908630371</v>
      </c>
      <c r="E16047">
        <f t="shared" si="502"/>
        <v>1</v>
      </c>
    </row>
    <row r="16048" spans="1:5" x14ac:dyDescent="0.25">
      <c r="A16048" s="1">
        <v>43860.270833333336</v>
      </c>
      <c r="B16048" s="5">
        <v>2.2999999999999998</v>
      </c>
      <c r="C16048">
        <v>0.158537002563476</v>
      </c>
      <c r="D16048">
        <f t="shared" si="501"/>
        <v>0.158537002563476</v>
      </c>
      <c r="E16048">
        <f t="shared" si="502"/>
        <v>1</v>
      </c>
    </row>
    <row r="16049" spans="1:5" x14ac:dyDescent="0.25">
      <c r="A16049" s="1">
        <v>43860.277777777781</v>
      </c>
      <c r="B16049" s="5">
        <v>2.4</v>
      </c>
      <c r="C16049">
        <v>0.11369580078124999</v>
      </c>
      <c r="D16049">
        <f t="shared" si="501"/>
        <v>0.11369580078124999</v>
      </c>
      <c r="E16049">
        <f t="shared" si="502"/>
        <v>1</v>
      </c>
    </row>
    <row r="16050" spans="1:5" x14ac:dyDescent="0.25">
      <c r="A16050" s="1">
        <v>43860.284722222219</v>
      </c>
      <c r="B16050" s="5">
        <v>2.4</v>
      </c>
      <c r="C16050">
        <v>0.15184040832519499</v>
      </c>
      <c r="D16050">
        <f t="shared" si="501"/>
        <v>0.15184040832519499</v>
      </c>
      <c r="E16050">
        <f t="shared" si="502"/>
        <v>1</v>
      </c>
    </row>
    <row r="16051" spans="1:5" x14ac:dyDescent="0.25">
      <c r="A16051" s="1">
        <v>43860.291666666664</v>
      </c>
      <c r="B16051" s="5">
        <v>2.8</v>
      </c>
      <c r="C16051">
        <v>0.14445080566406199</v>
      </c>
      <c r="D16051">
        <f t="shared" si="501"/>
        <v>0.14445080566406199</v>
      </c>
      <c r="E16051">
        <f t="shared" si="502"/>
        <v>1</v>
      </c>
    </row>
    <row r="16052" spans="1:5" x14ac:dyDescent="0.25">
      <c r="A16052" s="1">
        <v>43860.298611111109</v>
      </c>
      <c r="B16052" s="5">
        <v>3</v>
      </c>
      <c r="C16052">
        <v>0.15570669555663999</v>
      </c>
      <c r="D16052">
        <f t="shared" si="501"/>
        <v>0.15570669555663999</v>
      </c>
      <c r="E16052">
        <f t="shared" si="502"/>
        <v>1</v>
      </c>
    </row>
    <row r="16053" spans="1:5" x14ac:dyDescent="0.25">
      <c r="A16053" s="1">
        <v>43860.305555555555</v>
      </c>
      <c r="B16053" s="5">
        <v>3.3</v>
      </c>
      <c r="C16053">
        <v>0.17397558593750001</v>
      </c>
      <c r="D16053">
        <f t="shared" si="501"/>
        <v>0.17397558593750001</v>
      </c>
      <c r="E16053">
        <f t="shared" si="502"/>
        <v>1</v>
      </c>
    </row>
    <row r="16054" spans="1:5" x14ac:dyDescent="0.25">
      <c r="A16054" s="1">
        <v>43860.3125</v>
      </c>
      <c r="B16054" s="5">
        <v>2.1</v>
      </c>
      <c r="C16054">
        <v>0.15509541320800699</v>
      </c>
      <c r="D16054">
        <f t="shared" si="501"/>
        <v>0.15509541320800699</v>
      </c>
      <c r="E16054">
        <f t="shared" si="502"/>
        <v>1</v>
      </c>
    </row>
    <row r="16055" spans="1:5" x14ac:dyDescent="0.25">
      <c r="A16055" s="1">
        <v>43860.319444444445</v>
      </c>
      <c r="B16055" s="5">
        <v>2</v>
      </c>
      <c r="C16055">
        <v>0.11435700225830001</v>
      </c>
      <c r="D16055">
        <f t="shared" si="501"/>
        <v>0.11435700225830001</v>
      </c>
      <c r="E16055">
        <f t="shared" si="502"/>
        <v>1</v>
      </c>
    </row>
    <row r="16056" spans="1:5" x14ac:dyDescent="0.25">
      <c r="A16056" s="1">
        <v>43860.326388888891</v>
      </c>
      <c r="B16056" s="5">
        <v>2.5</v>
      </c>
      <c r="C16056">
        <v>0.15189900207519499</v>
      </c>
      <c r="D16056">
        <f t="shared" si="501"/>
        <v>0.15189900207519499</v>
      </c>
      <c r="E16056">
        <f t="shared" si="502"/>
        <v>1</v>
      </c>
    </row>
    <row r="16057" spans="1:5" x14ac:dyDescent="0.25">
      <c r="A16057" s="1">
        <v>43860.333333333336</v>
      </c>
      <c r="B16057" s="5">
        <v>3</v>
      </c>
      <c r="C16057">
        <v>0.115395095825195</v>
      </c>
      <c r="D16057">
        <f t="shared" si="501"/>
        <v>0.115395095825195</v>
      </c>
      <c r="E16057">
        <f t="shared" si="502"/>
        <v>1</v>
      </c>
    </row>
    <row r="16058" spans="1:5" x14ac:dyDescent="0.25">
      <c r="A16058" s="1">
        <v>43860.340277777781</v>
      </c>
      <c r="B16058" s="5">
        <v>3</v>
      </c>
      <c r="C16058">
        <v>0.119518402099609</v>
      </c>
      <c r="D16058">
        <f t="shared" si="501"/>
        <v>0.119518402099609</v>
      </c>
      <c r="E16058">
        <f t="shared" si="502"/>
        <v>1</v>
      </c>
    </row>
    <row r="16059" spans="1:5" x14ac:dyDescent="0.25">
      <c r="A16059" s="1">
        <v>43860.347222222219</v>
      </c>
      <c r="B16059" s="5">
        <v>3.4</v>
      </c>
      <c r="C16059">
        <v>0.11486039733886701</v>
      </c>
      <c r="D16059">
        <f t="shared" si="501"/>
        <v>0.11486039733886701</v>
      </c>
      <c r="E16059">
        <f t="shared" si="502"/>
        <v>1</v>
      </c>
    </row>
    <row r="16060" spans="1:5" x14ac:dyDescent="0.25">
      <c r="A16060" s="1">
        <v>43860.354166666664</v>
      </c>
      <c r="B16060" s="5">
        <v>3.6</v>
      </c>
      <c r="C16060">
        <v>0.11424169921875001</v>
      </c>
      <c r="D16060">
        <f t="shared" si="501"/>
        <v>0.11424169921875001</v>
      </c>
      <c r="E16060">
        <f t="shared" si="502"/>
        <v>1</v>
      </c>
    </row>
    <row r="16061" spans="1:5" x14ac:dyDescent="0.25">
      <c r="A16061" s="1">
        <v>43860.361111111109</v>
      </c>
      <c r="B16061" s="5">
        <v>3.7</v>
      </c>
      <c r="C16061">
        <v>0.114971702575683</v>
      </c>
      <c r="D16061">
        <f t="shared" si="501"/>
        <v>0.114971702575683</v>
      </c>
      <c r="E16061">
        <f t="shared" si="502"/>
        <v>1</v>
      </c>
    </row>
    <row r="16062" spans="1:5" x14ac:dyDescent="0.25">
      <c r="A16062" s="1">
        <v>43860.368055555555</v>
      </c>
      <c r="B16062" s="5">
        <v>4.2</v>
      </c>
      <c r="C16062">
        <v>0.171856994628906</v>
      </c>
      <c r="D16062">
        <f t="shared" si="501"/>
        <v>0.171856994628906</v>
      </c>
      <c r="E16062">
        <f t="shared" si="502"/>
        <v>1</v>
      </c>
    </row>
    <row r="16063" spans="1:5" x14ac:dyDescent="0.25">
      <c r="A16063" s="1">
        <v>43860.375</v>
      </c>
      <c r="B16063" s="5">
        <v>4.5999999999999996</v>
      </c>
      <c r="C16063">
        <v>0.19604692077636701</v>
      </c>
      <c r="D16063">
        <f t="shared" si="501"/>
        <v>0.19604692077636701</v>
      </c>
      <c r="E16063">
        <f t="shared" si="502"/>
        <v>1</v>
      </c>
    </row>
    <row r="16064" spans="1:5" x14ac:dyDescent="0.25">
      <c r="A16064" s="1">
        <v>43860.381944444445</v>
      </c>
      <c r="B16064" s="5">
        <v>4.5999999999999996</v>
      </c>
      <c r="C16064">
        <v>9.5350820312500009</v>
      </c>
      <c r="D16064">
        <f t="shared" si="501"/>
        <v>11.643547286752163</v>
      </c>
      <c r="E16064">
        <f t="shared" si="502"/>
        <v>1</v>
      </c>
    </row>
    <row r="16065" spans="1:5" x14ac:dyDescent="0.25">
      <c r="A16065" s="1">
        <v>43860.388888888891</v>
      </c>
      <c r="B16065" s="5">
        <v>4.5</v>
      </c>
      <c r="C16065">
        <v>14.2248984375</v>
      </c>
      <c r="D16065">
        <f t="shared" si="501"/>
        <v>11.709906405182394</v>
      </c>
      <c r="E16065">
        <f t="shared" si="502"/>
        <v>1</v>
      </c>
    </row>
    <row r="16066" spans="1:5" x14ac:dyDescent="0.25">
      <c r="A16066" s="1">
        <v>43860.395833333336</v>
      </c>
      <c r="B16066" s="5">
        <v>4.9000000000000004</v>
      </c>
      <c r="C16066">
        <v>14.644221679687501</v>
      </c>
      <c r="D16066">
        <f t="shared" si="501"/>
        <v>11.444469931461464</v>
      </c>
      <c r="E16066">
        <f t="shared" si="502"/>
        <v>1</v>
      </c>
    </row>
    <row r="16067" spans="1:5" x14ac:dyDescent="0.25">
      <c r="A16067" s="1">
        <v>43860.402777777781</v>
      </c>
      <c r="B16067" s="5">
        <v>4.5999999999999996</v>
      </c>
      <c r="C16067">
        <v>10.8478583984375</v>
      </c>
      <c r="D16067">
        <f t="shared" si="501"/>
        <v>11.643547286752163</v>
      </c>
      <c r="E16067">
        <f t="shared" si="502"/>
        <v>1</v>
      </c>
    </row>
    <row r="16068" spans="1:5" x14ac:dyDescent="0.25">
      <c r="A16068" s="1">
        <v>43860.409722222219</v>
      </c>
      <c r="B16068" s="5">
        <v>5.0999999999999996</v>
      </c>
      <c r="C16068">
        <v>13.54993359375</v>
      </c>
      <c r="D16068">
        <f t="shared" si="501"/>
        <v>11.311751694601</v>
      </c>
      <c r="E16068">
        <f t="shared" si="502"/>
        <v>1</v>
      </c>
    </row>
    <row r="16069" spans="1:5" x14ac:dyDescent="0.25">
      <c r="A16069" s="1">
        <v>43860.416666666664</v>
      </c>
      <c r="B16069" s="5">
        <v>5</v>
      </c>
      <c r="C16069">
        <v>13.55256640625</v>
      </c>
      <c r="D16069">
        <f t="shared" si="501"/>
        <v>11.378110813031231</v>
      </c>
      <c r="E16069">
        <f t="shared" si="502"/>
        <v>1</v>
      </c>
    </row>
    <row r="16070" spans="1:5" x14ac:dyDescent="0.25">
      <c r="A16070" s="1">
        <v>43860.423611111109</v>
      </c>
      <c r="B16070" s="5">
        <v>4.9000000000000004</v>
      </c>
      <c r="C16070">
        <v>10.7735009765625</v>
      </c>
      <c r="D16070">
        <f t="shared" si="501"/>
        <v>11.444469931461464</v>
      </c>
      <c r="E16070">
        <f t="shared" si="502"/>
        <v>1</v>
      </c>
    </row>
    <row r="16071" spans="1:5" x14ac:dyDescent="0.25">
      <c r="A16071" s="1">
        <v>43860.430555555555</v>
      </c>
      <c r="B16071" s="5">
        <v>5.6</v>
      </c>
      <c r="C16071">
        <v>13.517923828124999</v>
      </c>
      <c r="D16071">
        <f t="shared" si="501"/>
        <v>10.979956102449837</v>
      </c>
      <c r="E16071">
        <f t="shared" si="502"/>
        <v>1</v>
      </c>
    </row>
    <row r="16072" spans="1:5" x14ac:dyDescent="0.25">
      <c r="A16072" s="1">
        <v>43860.4375</v>
      </c>
      <c r="B16072" s="5">
        <v>5.8</v>
      </c>
      <c r="C16072">
        <v>7.8533530273437497</v>
      </c>
      <c r="D16072">
        <f t="shared" ref="D16072:D16135" si="503">IF(C16072&lt;1,C16072,IF(B16072&lt;$H$1,$F$1*B16072+$F$2,IF(B16072&gt;$H$2,$F$4*B16072+$F$5,$F$3)))</f>
        <v>10.847237865589371</v>
      </c>
      <c r="E16072">
        <f t="shared" ref="E16072:E16135" si="504">MONTH(A16072)</f>
        <v>1</v>
      </c>
    </row>
    <row r="16073" spans="1:5" x14ac:dyDescent="0.25">
      <c r="A16073" s="1">
        <v>43860.444444444445</v>
      </c>
      <c r="B16073" s="5">
        <v>6.4</v>
      </c>
      <c r="C16073">
        <v>10.8386474609375</v>
      </c>
      <c r="D16073">
        <f t="shared" si="503"/>
        <v>10.449083155007974</v>
      </c>
      <c r="E16073">
        <f t="shared" si="504"/>
        <v>1</v>
      </c>
    </row>
    <row r="16074" spans="1:5" x14ac:dyDescent="0.25">
      <c r="A16074" s="1">
        <v>43860.451388888891</v>
      </c>
      <c r="B16074" s="5">
        <v>6.6</v>
      </c>
      <c r="C16074">
        <v>12.3757685546875</v>
      </c>
      <c r="D16074">
        <f t="shared" si="503"/>
        <v>10.31636491814751</v>
      </c>
      <c r="E16074">
        <f t="shared" si="504"/>
        <v>1</v>
      </c>
    </row>
    <row r="16075" spans="1:5" x14ac:dyDescent="0.25">
      <c r="A16075" s="1">
        <v>43860.458333333336</v>
      </c>
      <c r="B16075" s="5">
        <v>6.6</v>
      </c>
      <c r="C16075">
        <v>9.8951621093750006</v>
      </c>
      <c r="D16075">
        <f t="shared" si="503"/>
        <v>10.31636491814751</v>
      </c>
      <c r="E16075">
        <f t="shared" si="504"/>
        <v>1</v>
      </c>
    </row>
    <row r="16076" spans="1:5" x14ac:dyDescent="0.25">
      <c r="A16076" s="1">
        <v>43860.465277777781</v>
      </c>
      <c r="B16076" s="5">
        <v>6.8</v>
      </c>
      <c r="C16076">
        <v>10.798080078125</v>
      </c>
      <c r="D16076">
        <f t="shared" si="503"/>
        <v>10.183646681287044</v>
      </c>
      <c r="E16076">
        <f t="shared" si="504"/>
        <v>1</v>
      </c>
    </row>
    <row r="16077" spans="1:5" x14ac:dyDescent="0.25">
      <c r="A16077" s="1">
        <v>43860.472222222219</v>
      </c>
      <c r="B16077" s="5">
        <v>7.1</v>
      </c>
      <c r="C16077">
        <v>7.8526987304687497</v>
      </c>
      <c r="D16077">
        <f t="shared" si="503"/>
        <v>9.9845693259963468</v>
      </c>
      <c r="E16077">
        <f t="shared" si="504"/>
        <v>1</v>
      </c>
    </row>
    <row r="16078" spans="1:5" x14ac:dyDescent="0.25">
      <c r="A16078" s="1">
        <v>43860.479166666664</v>
      </c>
      <c r="B16078" s="5">
        <v>7.7</v>
      </c>
      <c r="C16078">
        <v>10.1230810546875</v>
      </c>
      <c r="D16078">
        <f t="shared" si="503"/>
        <v>9.5864146154149505</v>
      </c>
      <c r="E16078">
        <f t="shared" si="504"/>
        <v>1</v>
      </c>
    </row>
    <row r="16079" spans="1:5" x14ac:dyDescent="0.25">
      <c r="A16079" s="1">
        <v>43860.486111111109</v>
      </c>
      <c r="B16079" s="5">
        <v>7.6</v>
      </c>
      <c r="C16079">
        <v>10.170108398437501</v>
      </c>
      <c r="D16079">
        <f t="shared" si="503"/>
        <v>9.6527737338451836</v>
      </c>
      <c r="E16079">
        <f t="shared" si="504"/>
        <v>1</v>
      </c>
    </row>
    <row r="16080" spans="1:5" x14ac:dyDescent="0.25">
      <c r="A16080" s="1">
        <v>43860.493055555555</v>
      </c>
      <c r="B16080" s="5">
        <v>7.8</v>
      </c>
      <c r="C16080">
        <v>7.887076171875</v>
      </c>
      <c r="D16080">
        <f t="shared" si="503"/>
        <v>9.5200554969847175</v>
      </c>
      <c r="E16080">
        <f t="shared" si="504"/>
        <v>1</v>
      </c>
    </row>
    <row r="16081" spans="1:5" x14ac:dyDescent="0.25">
      <c r="A16081" s="1">
        <v>43860.5</v>
      </c>
      <c r="B16081" s="5">
        <v>7.9</v>
      </c>
      <c r="C16081">
        <v>9.2548320312500003</v>
      </c>
      <c r="D16081">
        <f t="shared" si="503"/>
        <v>9.4536963785544845</v>
      </c>
      <c r="E16081">
        <f t="shared" si="504"/>
        <v>1</v>
      </c>
    </row>
    <row r="16082" spans="1:5" x14ac:dyDescent="0.25">
      <c r="A16082" s="1">
        <v>43860.506944444445</v>
      </c>
      <c r="B16082" s="5">
        <v>7.9</v>
      </c>
      <c r="C16082">
        <v>10.1618759765625</v>
      </c>
      <c r="D16082">
        <f t="shared" si="503"/>
        <v>9.4536963785544845</v>
      </c>
      <c r="E16082">
        <f t="shared" si="504"/>
        <v>1</v>
      </c>
    </row>
    <row r="16083" spans="1:5" x14ac:dyDescent="0.25">
      <c r="A16083" s="1">
        <v>43860.513888888891</v>
      </c>
      <c r="B16083" s="5">
        <v>7.8</v>
      </c>
      <c r="C16083">
        <v>9.1030966796874999</v>
      </c>
      <c r="D16083">
        <f t="shared" si="503"/>
        <v>9.5200554969847175</v>
      </c>
      <c r="E16083">
        <f t="shared" si="504"/>
        <v>1</v>
      </c>
    </row>
    <row r="16084" spans="1:5" x14ac:dyDescent="0.25">
      <c r="A16084" s="1">
        <v>43860.520833333336</v>
      </c>
      <c r="B16084" s="5">
        <v>8</v>
      </c>
      <c r="C16084">
        <v>7.8482128906249997</v>
      </c>
      <c r="D16084">
        <f t="shared" si="503"/>
        <v>9.3873372601242515</v>
      </c>
      <c r="E16084">
        <f t="shared" si="504"/>
        <v>1</v>
      </c>
    </row>
    <row r="16085" spans="1:5" x14ac:dyDescent="0.25">
      <c r="A16085" s="1">
        <v>43860.527777777781</v>
      </c>
      <c r="B16085" s="5">
        <v>8.1</v>
      </c>
      <c r="C16085">
        <v>9.0502421875000003</v>
      </c>
      <c r="D16085">
        <f t="shared" si="503"/>
        <v>9.3209781416940203</v>
      </c>
      <c r="E16085">
        <f t="shared" si="504"/>
        <v>1</v>
      </c>
    </row>
    <row r="16086" spans="1:5" x14ac:dyDescent="0.25">
      <c r="A16086" s="1">
        <v>43860.534722222219</v>
      </c>
      <c r="B16086" s="5">
        <v>8.1999999999999993</v>
      </c>
      <c r="C16086">
        <v>7.8790385742187503</v>
      </c>
      <c r="D16086">
        <f t="shared" si="503"/>
        <v>9.2546190232637873</v>
      </c>
      <c r="E16086">
        <f t="shared" si="504"/>
        <v>1</v>
      </c>
    </row>
    <row r="16087" spans="1:5" x14ac:dyDescent="0.25">
      <c r="A16087" s="1">
        <v>43860.541666666664</v>
      </c>
      <c r="B16087" s="5">
        <v>8.1999999999999993</v>
      </c>
      <c r="C16087">
        <v>9.0753564453125009</v>
      </c>
      <c r="D16087">
        <f t="shared" si="503"/>
        <v>9.2546190232637873</v>
      </c>
      <c r="E16087">
        <f t="shared" si="504"/>
        <v>1</v>
      </c>
    </row>
    <row r="16088" spans="1:5" x14ac:dyDescent="0.25">
      <c r="A16088" s="1">
        <v>43860.548611111109</v>
      </c>
      <c r="B16088" s="5">
        <v>8</v>
      </c>
      <c r="C16088">
        <v>9.1124062499999994</v>
      </c>
      <c r="D16088">
        <f t="shared" si="503"/>
        <v>9.3873372601242515</v>
      </c>
      <c r="E16088">
        <f t="shared" si="504"/>
        <v>1</v>
      </c>
    </row>
    <row r="16089" spans="1:5" x14ac:dyDescent="0.25">
      <c r="A16089" s="1">
        <v>43860.555555555555</v>
      </c>
      <c r="B16089" s="5">
        <v>8</v>
      </c>
      <c r="C16089">
        <v>9.1547646484374994</v>
      </c>
      <c r="D16089">
        <f t="shared" si="503"/>
        <v>9.3873372601242515</v>
      </c>
      <c r="E16089">
        <f t="shared" si="504"/>
        <v>1</v>
      </c>
    </row>
    <row r="16090" spans="1:5" x14ac:dyDescent="0.25">
      <c r="A16090" s="1">
        <v>43860.5625</v>
      </c>
      <c r="B16090" s="5">
        <v>8.4</v>
      </c>
      <c r="C16090">
        <v>9.2182919921875008</v>
      </c>
      <c r="D16090">
        <f t="shared" si="503"/>
        <v>9.1219007864033212</v>
      </c>
      <c r="E16090">
        <f t="shared" si="504"/>
        <v>1</v>
      </c>
    </row>
    <row r="16091" spans="1:5" x14ac:dyDescent="0.25">
      <c r="A16091" s="1">
        <v>43860.569444444445</v>
      </c>
      <c r="B16091" s="5">
        <v>8.4</v>
      </c>
      <c r="C16091">
        <v>9.0743007812500007</v>
      </c>
      <c r="D16091">
        <f t="shared" si="503"/>
        <v>9.1219007864033212</v>
      </c>
      <c r="E16091">
        <f t="shared" si="504"/>
        <v>1</v>
      </c>
    </row>
    <row r="16092" spans="1:5" x14ac:dyDescent="0.25">
      <c r="A16092" s="1">
        <v>43860.576388888891</v>
      </c>
      <c r="B16092" s="5">
        <v>8.1999999999999993</v>
      </c>
      <c r="C16092">
        <v>7.8485498046875</v>
      </c>
      <c r="D16092">
        <f t="shared" si="503"/>
        <v>9.2546190232637873</v>
      </c>
      <c r="E16092">
        <f t="shared" si="504"/>
        <v>1</v>
      </c>
    </row>
    <row r="16093" spans="1:5" x14ac:dyDescent="0.25">
      <c r="A16093" s="1">
        <v>43860.583333333336</v>
      </c>
      <c r="B16093" s="5">
        <v>8.1</v>
      </c>
      <c r="C16093">
        <v>9.0420166015624996</v>
      </c>
      <c r="D16093">
        <f t="shared" si="503"/>
        <v>9.3209781416940203</v>
      </c>
      <c r="E16093">
        <f t="shared" si="504"/>
        <v>1</v>
      </c>
    </row>
    <row r="16094" spans="1:5" x14ac:dyDescent="0.25">
      <c r="A16094" s="1">
        <v>43860.590277777781</v>
      </c>
      <c r="B16094" s="5">
        <v>7.7</v>
      </c>
      <c r="C16094">
        <v>9.3459365234374996</v>
      </c>
      <c r="D16094">
        <f t="shared" si="503"/>
        <v>9.5864146154149505</v>
      </c>
      <c r="E16094">
        <f t="shared" si="504"/>
        <v>1</v>
      </c>
    </row>
    <row r="16095" spans="1:5" x14ac:dyDescent="0.25">
      <c r="A16095" s="1">
        <v>43860.597222222219</v>
      </c>
      <c r="B16095" s="5">
        <v>7.2</v>
      </c>
      <c r="C16095">
        <v>7.8468637695312502</v>
      </c>
      <c r="D16095">
        <f t="shared" si="503"/>
        <v>9.9182102075661138</v>
      </c>
      <c r="E16095">
        <f t="shared" si="504"/>
        <v>1</v>
      </c>
    </row>
    <row r="16096" spans="1:5" x14ac:dyDescent="0.25">
      <c r="A16096" s="1">
        <v>43860.604166666664</v>
      </c>
      <c r="B16096" s="5">
        <v>7</v>
      </c>
      <c r="C16096">
        <v>9.0783935546874996</v>
      </c>
      <c r="D16096">
        <f t="shared" si="503"/>
        <v>10.050928444426578</v>
      </c>
      <c r="E16096">
        <f t="shared" si="504"/>
        <v>1</v>
      </c>
    </row>
    <row r="16097" spans="1:5" x14ac:dyDescent="0.25">
      <c r="A16097" s="1">
        <v>43860.611111111109</v>
      </c>
      <c r="B16097" s="5">
        <v>6.9</v>
      </c>
      <c r="C16097">
        <v>7.8362983398437498</v>
      </c>
      <c r="D16097">
        <f t="shared" si="503"/>
        <v>10.117287562856811</v>
      </c>
      <c r="E16097">
        <f t="shared" si="504"/>
        <v>1</v>
      </c>
    </row>
    <row r="16098" spans="1:5" x14ac:dyDescent="0.25">
      <c r="A16098" s="1">
        <v>43860.618055555555</v>
      </c>
      <c r="B16098" s="5">
        <v>6.7</v>
      </c>
      <c r="C16098">
        <v>9.0352763671874996</v>
      </c>
      <c r="D16098">
        <f t="shared" si="503"/>
        <v>10.250005799717277</v>
      </c>
      <c r="E16098">
        <f t="shared" si="504"/>
        <v>1</v>
      </c>
    </row>
    <row r="16099" spans="1:5" x14ac:dyDescent="0.25">
      <c r="A16099" s="1">
        <v>43860.625</v>
      </c>
      <c r="B16099" s="5">
        <v>6.5</v>
      </c>
      <c r="C16099">
        <v>9.0223759765625005</v>
      </c>
      <c r="D16099">
        <f t="shared" si="503"/>
        <v>10.382724036577741</v>
      </c>
      <c r="E16099">
        <f t="shared" si="504"/>
        <v>1</v>
      </c>
    </row>
    <row r="16100" spans="1:5" x14ac:dyDescent="0.25">
      <c r="A16100" s="1">
        <v>43860.631944444445</v>
      </c>
      <c r="B16100" s="5">
        <v>6.2</v>
      </c>
      <c r="C16100">
        <v>8.9826201171874995</v>
      </c>
      <c r="D16100">
        <f t="shared" si="503"/>
        <v>10.581801391868439</v>
      </c>
      <c r="E16100">
        <f t="shared" si="504"/>
        <v>1</v>
      </c>
    </row>
    <row r="16101" spans="1:5" x14ac:dyDescent="0.25">
      <c r="A16101" s="1">
        <v>43860.638888888891</v>
      </c>
      <c r="B16101" s="5">
        <v>6</v>
      </c>
      <c r="C16101">
        <v>10.10898046875</v>
      </c>
      <c r="D16101">
        <f t="shared" si="503"/>
        <v>10.714519628728905</v>
      </c>
      <c r="E16101">
        <f t="shared" si="504"/>
        <v>1</v>
      </c>
    </row>
    <row r="16102" spans="1:5" x14ac:dyDescent="0.25">
      <c r="A16102" s="1">
        <v>43860.645833333336</v>
      </c>
      <c r="B16102" s="5">
        <v>5.8</v>
      </c>
      <c r="C16102">
        <v>9.0348984375000008</v>
      </c>
      <c r="D16102">
        <f t="shared" si="503"/>
        <v>10.847237865589371</v>
      </c>
      <c r="E16102">
        <f t="shared" si="504"/>
        <v>1</v>
      </c>
    </row>
    <row r="16103" spans="1:5" x14ac:dyDescent="0.25">
      <c r="A16103" s="1">
        <v>43860.652777777781</v>
      </c>
      <c r="B16103" s="5">
        <v>5.4</v>
      </c>
      <c r="C16103">
        <v>9.0326679687499993</v>
      </c>
      <c r="D16103">
        <f t="shared" si="503"/>
        <v>11.112674339310301</v>
      </c>
      <c r="E16103">
        <f t="shared" si="504"/>
        <v>1</v>
      </c>
    </row>
    <row r="16104" spans="1:5" x14ac:dyDescent="0.25">
      <c r="A16104" s="1">
        <v>43860.659722222219</v>
      </c>
      <c r="B16104" s="5">
        <v>5</v>
      </c>
      <c r="C16104">
        <v>9.0094248046874998</v>
      </c>
      <c r="D16104">
        <f t="shared" si="503"/>
        <v>11.378110813031231</v>
      </c>
      <c r="E16104">
        <f t="shared" si="504"/>
        <v>1</v>
      </c>
    </row>
    <row r="16105" spans="1:5" x14ac:dyDescent="0.25">
      <c r="A16105" s="1">
        <v>43860.666666666664</v>
      </c>
      <c r="B16105" s="5">
        <v>4.5999999999999996</v>
      </c>
      <c r="C16105">
        <v>9.0637021484374998</v>
      </c>
      <c r="D16105">
        <f t="shared" si="503"/>
        <v>11.643547286752163</v>
      </c>
      <c r="E16105">
        <f t="shared" si="504"/>
        <v>1</v>
      </c>
    </row>
    <row r="16106" spans="1:5" x14ac:dyDescent="0.25">
      <c r="A16106" s="1">
        <v>43860.673611111109</v>
      </c>
      <c r="B16106" s="5">
        <v>4.2</v>
      </c>
      <c r="C16106">
        <v>9.0502167968750005</v>
      </c>
      <c r="D16106">
        <f t="shared" si="503"/>
        <v>11.908983760473092</v>
      </c>
      <c r="E16106">
        <f t="shared" si="504"/>
        <v>1</v>
      </c>
    </row>
    <row r="16107" spans="1:5" x14ac:dyDescent="0.25">
      <c r="A16107" s="1">
        <v>43860.680555555555</v>
      </c>
      <c r="B16107" s="5">
        <v>3.9</v>
      </c>
      <c r="C16107">
        <v>10.138240234375001</v>
      </c>
      <c r="D16107">
        <f t="shared" si="503"/>
        <v>12.108061115763791</v>
      </c>
      <c r="E16107">
        <f t="shared" si="504"/>
        <v>1</v>
      </c>
    </row>
    <row r="16108" spans="1:5" x14ac:dyDescent="0.25">
      <c r="A16108" s="1">
        <v>43860.6875</v>
      </c>
      <c r="B16108" s="5">
        <v>3.9</v>
      </c>
      <c r="C16108">
        <v>10.15336328125</v>
      </c>
      <c r="D16108">
        <f t="shared" si="503"/>
        <v>12.108061115763791</v>
      </c>
      <c r="E16108">
        <f t="shared" si="504"/>
        <v>1</v>
      </c>
    </row>
    <row r="16109" spans="1:5" x14ac:dyDescent="0.25">
      <c r="A16109" s="1">
        <v>43860.694444444445</v>
      </c>
      <c r="B16109" s="5">
        <v>3.7</v>
      </c>
      <c r="C16109">
        <v>10.1641318359375</v>
      </c>
      <c r="D16109">
        <f t="shared" si="503"/>
        <v>12.240779352624255</v>
      </c>
      <c r="E16109">
        <f t="shared" si="504"/>
        <v>1</v>
      </c>
    </row>
    <row r="16110" spans="1:5" x14ac:dyDescent="0.25">
      <c r="A16110" s="1">
        <v>43860.701388888891</v>
      </c>
      <c r="B16110" s="5">
        <v>3.7</v>
      </c>
      <c r="C16110">
        <v>10.115622070312501</v>
      </c>
      <c r="D16110">
        <f t="shared" si="503"/>
        <v>12.240779352624255</v>
      </c>
      <c r="E16110">
        <f t="shared" si="504"/>
        <v>1</v>
      </c>
    </row>
    <row r="16111" spans="1:5" x14ac:dyDescent="0.25">
      <c r="A16111" s="1">
        <v>43860.708333333336</v>
      </c>
      <c r="B16111" s="5">
        <v>3.5</v>
      </c>
      <c r="C16111">
        <v>10.1237802734375</v>
      </c>
      <c r="D16111">
        <f t="shared" si="503"/>
        <v>12.373497589484721</v>
      </c>
      <c r="E16111">
        <f t="shared" si="504"/>
        <v>1</v>
      </c>
    </row>
    <row r="16112" spans="1:5" x14ac:dyDescent="0.25">
      <c r="A16112" s="1">
        <v>43860.715277777781</v>
      </c>
      <c r="B16112" s="5">
        <v>3.6</v>
      </c>
      <c r="C16112">
        <v>10.090066406249999</v>
      </c>
      <c r="D16112">
        <f t="shared" si="503"/>
        <v>12.30713847105449</v>
      </c>
      <c r="E16112">
        <f t="shared" si="504"/>
        <v>1</v>
      </c>
    </row>
    <row r="16113" spans="1:5" x14ac:dyDescent="0.25">
      <c r="A16113" s="1">
        <v>43860.722222222219</v>
      </c>
      <c r="B16113" s="5">
        <v>3.6</v>
      </c>
      <c r="C16113">
        <v>10.2830029296875</v>
      </c>
      <c r="D16113">
        <f t="shared" si="503"/>
        <v>12.30713847105449</v>
      </c>
      <c r="E16113">
        <f t="shared" si="504"/>
        <v>1</v>
      </c>
    </row>
    <row r="16114" spans="1:5" x14ac:dyDescent="0.25">
      <c r="A16114" s="1">
        <v>43860.729166666664</v>
      </c>
      <c r="B16114" s="5">
        <v>3.4</v>
      </c>
      <c r="C16114">
        <v>10.288202148437501</v>
      </c>
      <c r="D16114">
        <f t="shared" si="503"/>
        <v>12.439856707914954</v>
      </c>
      <c r="E16114">
        <f t="shared" si="504"/>
        <v>1</v>
      </c>
    </row>
    <row r="16115" spans="1:5" x14ac:dyDescent="0.25">
      <c r="A16115" s="1">
        <v>43860.736111111109</v>
      </c>
      <c r="B16115" s="5">
        <v>3.3</v>
      </c>
      <c r="C16115">
        <v>10.075950195312499</v>
      </c>
      <c r="D16115">
        <f t="shared" si="503"/>
        <v>12.506215826345187</v>
      </c>
      <c r="E16115">
        <f t="shared" si="504"/>
        <v>1</v>
      </c>
    </row>
    <row r="16116" spans="1:5" x14ac:dyDescent="0.25">
      <c r="A16116" s="1">
        <v>43860.743055555555</v>
      </c>
      <c r="B16116" s="5">
        <v>3.2</v>
      </c>
      <c r="C16116">
        <v>10.26116015625</v>
      </c>
      <c r="D16116">
        <f t="shared" si="503"/>
        <v>12.572574944775418</v>
      </c>
      <c r="E16116">
        <f t="shared" si="504"/>
        <v>1</v>
      </c>
    </row>
    <row r="16117" spans="1:5" x14ac:dyDescent="0.25">
      <c r="A16117" s="1">
        <v>43860.75</v>
      </c>
      <c r="B16117" s="5">
        <v>3.1</v>
      </c>
      <c r="C16117">
        <v>13.250740234375</v>
      </c>
      <c r="D16117">
        <f t="shared" si="503"/>
        <v>12.638934063205651</v>
      </c>
      <c r="E16117">
        <f t="shared" si="504"/>
        <v>1</v>
      </c>
    </row>
    <row r="16118" spans="1:5" x14ac:dyDescent="0.25">
      <c r="A16118" s="1">
        <v>43860.756944444445</v>
      </c>
      <c r="B16118" s="5">
        <v>3.3</v>
      </c>
      <c r="C16118">
        <v>7.9723930664062497</v>
      </c>
      <c r="D16118">
        <f t="shared" si="503"/>
        <v>12.506215826345187</v>
      </c>
      <c r="E16118">
        <f t="shared" si="504"/>
        <v>1</v>
      </c>
    </row>
    <row r="16119" spans="1:5" x14ac:dyDescent="0.25">
      <c r="A16119" s="1">
        <v>43860.763888888891</v>
      </c>
      <c r="B16119" s="5">
        <v>3</v>
      </c>
      <c r="C16119">
        <v>10.812523437499999</v>
      </c>
      <c r="D16119">
        <f t="shared" si="503"/>
        <v>12.705293181635884</v>
      </c>
      <c r="E16119">
        <f t="shared" si="504"/>
        <v>1</v>
      </c>
    </row>
    <row r="16120" spans="1:5" x14ac:dyDescent="0.25">
      <c r="A16120" s="1">
        <v>43860.770833333336</v>
      </c>
      <c r="B16120" s="5">
        <v>2.9</v>
      </c>
      <c r="C16120">
        <v>10.8119521484375</v>
      </c>
      <c r="D16120">
        <f t="shared" si="503"/>
        <v>12.771652300066117</v>
      </c>
      <c r="E16120">
        <f t="shared" si="504"/>
        <v>1</v>
      </c>
    </row>
    <row r="16121" spans="1:5" x14ac:dyDescent="0.25">
      <c r="A16121" s="1">
        <v>43860.777777777781</v>
      </c>
      <c r="B16121" s="5">
        <v>3.3</v>
      </c>
      <c r="C16121">
        <v>10.7779462890625</v>
      </c>
      <c r="D16121">
        <f t="shared" si="503"/>
        <v>12.506215826345187</v>
      </c>
      <c r="E16121">
        <f t="shared" si="504"/>
        <v>1</v>
      </c>
    </row>
    <row r="16122" spans="1:5" x14ac:dyDescent="0.25">
      <c r="A16122" s="1">
        <v>43860.784722222219</v>
      </c>
      <c r="B16122" s="5">
        <v>3.4</v>
      </c>
      <c r="C16122">
        <v>8.0456870117187496</v>
      </c>
      <c r="D16122">
        <f t="shared" si="503"/>
        <v>12.439856707914954</v>
      </c>
      <c r="E16122">
        <f t="shared" si="504"/>
        <v>1</v>
      </c>
    </row>
    <row r="16123" spans="1:5" x14ac:dyDescent="0.25">
      <c r="A16123" s="1">
        <v>43860.791666666664</v>
      </c>
      <c r="B16123" s="5">
        <v>3.3</v>
      </c>
      <c r="C16123">
        <v>10.710267578125</v>
      </c>
      <c r="D16123">
        <f t="shared" si="503"/>
        <v>12.506215826345187</v>
      </c>
      <c r="E16123">
        <f t="shared" si="504"/>
        <v>1</v>
      </c>
    </row>
    <row r="16124" spans="1:5" x14ac:dyDescent="0.25">
      <c r="A16124" s="1">
        <v>43860.798611111109</v>
      </c>
      <c r="B16124" s="5">
        <v>3.2</v>
      </c>
      <c r="C16124">
        <v>12.1566748046875</v>
      </c>
      <c r="D16124">
        <f t="shared" si="503"/>
        <v>12.572574944775418</v>
      </c>
      <c r="E16124">
        <f t="shared" si="504"/>
        <v>1</v>
      </c>
    </row>
    <row r="16125" spans="1:5" x14ac:dyDescent="0.25">
      <c r="A16125" s="1">
        <v>43860.805555555555</v>
      </c>
      <c r="B16125" s="5">
        <v>3.3</v>
      </c>
      <c r="C16125">
        <v>9.1657021484375001</v>
      </c>
      <c r="D16125">
        <f t="shared" si="503"/>
        <v>12.506215826345187</v>
      </c>
      <c r="E16125">
        <f t="shared" si="504"/>
        <v>1</v>
      </c>
    </row>
    <row r="16126" spans="1:5" x14ac:dyDescent="0.25">
      <c r="A16126" s="1">
        <v>43860.8125</v>
      </c>
      <c r="B16126" s="5">
        <v>3.5</v>
      </c>
      <c r="C16126">
        <v>12.1850478515625</v>
      </c>
      <c r="D16126">
        <f t="shared" si="503"/>
        <v>12.373497589484721</v>
      </c>
      <c r="E16126">
        <f t="shared" si="504"/>
        <v>1</v>
      </c>
    </row>
    <row r="16127" spans="1:5" x14ac:dyDescent="0.25">
      <c r="A16127" s="1">
        <v>43860.819444444445</v>
      </c>
      <c r="B16127" s="5">
        <v>3.6</v>
      </c>
      <c r="C16127">
        <v>12.218076171875</v>
      </c>
      <c r="D16127">
        <f t="shared" si="503"/>
        <v>12.30713847105449</v>
      </c>
      <c r="E16127">
        <f t="shared" si="504"/>
        <v>1</v>
      </c>
    </row>
    <row r="16128" spans="1:5" x14ac:dyDescent="0.25">
      <c r="A16128" s="1">
        <v>43860.826388888891</v>
      </c>
      <c r="B16128" s="5">
        <v>3.3</v>
      </c>
      <c r="C16128">
        <v>10.2087412109375</v>
      </c>
      <c r="D16128">
        <f t="shared" si="503"/>
        <v>12.506215826345187</v>
      </c>
      <c r="E16128">
        <f t="shared" si="504"/>
        <v>1</v>
      </c>
    </row>
    <row r="16129" spans="1:5" x14ac:dyDescent="0.25">
      <c r="A16129" s="1">
        <v>43860.833333333336</v>
      </c>
      <c r="B16129" s="5">
        <v>3.4</v>
      </c>
      <c r="C16129">
        <v>13.2923037109375</v>
      </c>
      <c r="D16129">
        <f t="shared" si="503"/>
        <v>12.439856707914954</v>
      </c>
      <c r="E16129">
        <f t="shared" si="504"/>
        <v>1</v>
      </c>
    </row>
    <row r="16130" spans="1:5" x14ac:dyDescent="0.25">
      <c r="A16130" s="1">
        <v>43860.840277777781</v>
      </c>
      <c r="B16130" s="5">
        <v>3.4</v>
      </c>
      <c r="C16130">
        <v>7.8911376953124996</v>
      </c>
      <c r="D16130">
        <f t="shared" si="503"/>
        <v>12.439856707914954</v>
      </c>
      <c r="E16130">
        <f t="shared" si="504"/>
        <v>1</v>
      </c>
    </row>
    <row r="16131" spans="1:5" x14ac:dyDescent="0.25">
      <c r="A16131" s="1">
        <v>43860.847222222219</v>
      </c>
      <c r="B16131" s="5">
        <v>3.6</v>
      </c>
      <c r="C16131">
        <v>10.8355966796875</v>
      </c>
      <c r="D16131">
        <f t="shared" si="503"/>
        <v>12.30713847105449</v>
      </c>
      <c r="E16131">
        <f t="shared" si="504"/>
        <v>1</v>
      </c>
    </row>
    <row r="16132" spans="1:5" x14ac:dyDescent="0.25">
      <c r="A16132" s="1">
        <v>43860.854166666664</v>
      </c>
      <c r="B16132" s="5">
        <v>3.7</v>
      </c>
      <c r="C16132">
        <v>12.178083984375</v>
      </c>
      <c r="D16132">
        <f t="shared" si="503"/>
        <v>12.240779352624255</v>
      </c>
      <c r="E16132">
        <f t="shared" si="504"/>
        <v>1</v>
      </c>
    </row>
    <row r="16133" spans="1:5" x14ac:dyDescent="0.25">
      <c r="A16133" s="1">
        <v>43860.861111111109</v>
      </c>
      <c r="B16133" s="5">
        <v>3.6</v>
      </c>
      <c r="C16133">
        <v>7.8647426757812502</v>
      </c>
      <c r="D16133">
        <f t="shared" si="503"/>
        <v>12.30713847105449</v>
      </c>
      <c r="E16133">
        <f t="shared" si="504"/>
        <v>1</v>
      </c>
    </row>
    <row r="16134" spans="1:5" x14ac:dyDescent="0.25">
      <c r="A16134" s="1">
        <v>43860.868055555555</v>
      </c>
      <c r="B16134" s="5">
        <v>3.4</v>
      </c>
      <c r="C16134">
        <v>12.2666171875</v>
      </c>
      <c r="D16134">
        <f t="shared" si="503"/>
        <v>12.439856707914954</v>
      </c>
      <c r="E16134">
        <f t="shared" si="504"/>
        <v>1</v>
      </c>
    </row>
    <row r="16135" spans="1:5" x14ac:dyDescent="0.25">
      <c r="A16135" s="1">
        <v>43860.875</v>
      </c>
      <c r="B16135" s="5">
        <v>3.4</v>
      </c>
      <c r="C16135">
        <v>12.170982421874999</v>
      </c>
      <c r="D16135">
        <f t="shared" si="503"/>
        <v>12.439856707914954</v>
      </c>
      <c r="E16135">
        <f t="shared" si="504"/>
        <v>1</v>
      </c>
    </row>
    <row r="16136" spans="1:5" x14ac:dyDescent="0.25">
      <c r="A16136" s="1">
        <v>43860.881944444445</v>
      </c>
      <c r="B16136" s="5">
        <v>3.4</v>
      </c>
      <c r="C16136">
        <v>10.5707841796875</v>
      </c>
      <c r="D16136">
        <f t="shared" ref="D16136:D16199" si="505">IF(C16136&lt;1,C16136,IF(B16136&lt;$H$1,$F$1*B16136+$F$2,IF(B16136&gt;$H$2,$F$4*B16136+$F$5,$F$3)))</f>
        <v>12.439856707914954</v>
      </c>
      <c r="E16136">
        <f t="shared" ref="E16136:E16199" si="506">MONTH(A16136)</f>
        <v>1</v>
      </c>
    </row>
    <row r="16137" spans="1:5" x14ac:dyDescent="0.25">
      <c r="A16137" s="1">
        <v>43860.888888888891</v>
      </c>
      <c r="B16137" s="5">
        <v>4.0999999999999996</v>
      </c>
      <c r="C16137">
        <v>10.775570312499999</v>
      </c>
      <c r="D16137">
        <f t="shared" si="505"/>
        <v>11.975342878903326</v>
      </c>
      <c r="E16137">
        <f t="shared" si="506"/>
        <v>1</v>
      </c>
    </row>
    <row r="16138" spans="1:5" x14ac:dyDescent="0.25">
      <c r="A16138" s="1">
        <v>43860.895833333336</v>
      </c>
      <c r="B16138" s="5">
        <v>3.8</v>
      </c>
      <c r="C16138">
        <v>12.237842773437499</v>
      </c>
      <c r="D16138">
        <f t="shared" si="505"/>
        <v>12.174420234194024</v>
      </c>
      <c r="E16138">
        <f t="shared" si="506"/>
        <v>1</v>
      </c>
    </row>
    <row r="16139" spans="1:5" x14ac:dyDescent="0.25">
      <c r="A16139" s="1">
        <v>43860.902777777781</v>
      </c>
      <c r="B16139" s="5">
        <v>3.8</v>
      </c>
      <c r="C16139">
        <v>9.0318085937500001</v>
      </c>
      <c r="D16139">
        <f t="shared" si="505"/>
        <v>12.174420234194024</v>
      </c>
      <c r="E16139">
        <f t="shared" si="506"/>
        <v>1</v>
      </c>
    </row>
    <row r="16140" spans="1:5" x14ac:dyDescent="0.25">
      <c r="A16140" s="1">
        <v>43860.909722222219</v>
      </c>
      <c r="B16140" s="5">
        <v>4.2</v>
      </c>
      <c r="C16140">
        <v>10.714683593749999</v>
      </c>
      <c r="D16140">
        <f t="shared" si="505"/>
        <v>11.908983760473092</v>
      </c>
      <c r="E16140">
        <f t="shared" si="506"/>
        <v>1</v>
      </c>
    </row>
    <row r="16141" spans="1:5" x14ac:dyDescent="0.25">
      <c r="A16141" s="1">
        <v>43860.916666666664</v>
      </c>
      <c r="B16141" s="5">
        <v>4.4000000000000004</v>
      </c>
      <c r="C16141">
        <v>10.708642578125</v>
      </c>
      <c r="D16141">
        <f t="shared" si="505"/>
        <v>11.776265523612627</v>
      </c>
      <c r="E16141">
        <f t="shared" si="506"/>
        <v>1</v>
      </c>
    </row>
    <row r="16142" spans="1:5" x14ac:dyDescent="0.25">
      <c r="A16142" s="1">
        <v>43860.923611111109</v>
      </c>
      <c r="B16142" s="5">
        <v>4.5</v>
      </c>
      <c r="C16142">
        <v>9.1236601562500006</v>
      </c>
      <c r="D16142">
        <f t="shared" si="505"/>
        <v>11.709906405182394</v>
      </c>
      <c r="E16142">
        <f t="shared" si="506"/>
        <v>1</v>
      </c>
    </row>
    <row r="16143" spans="1:5" x14ac:dyDescent="0.25">
      <c r="A16143" s="1">
        <v>43860.930555555555</v>
      </c>
      <c r="B16143" s="5">
        <v>4.5999999999999996</v>
      </c>
      <c r="C16143">
        <v>10.818946289062501</v>
      </c>
      <c r="D16143">
        <f t="shared" si="505"/>
        <v>11.643547286752163</v>
      </c>
      <c r="E16143">
        <f t="shared" si="506"/>
        <v>1</v>
      </c>
    </row>
    <row r="16144" spans="1:5" x14ac:dyDescent="0.25">
      <c r="A16144" s="1">
        <v>43860.9375</v>
      </c>
      <c r="B16144" s="5">
        <v>4.7</v>
      </c>
      <c r="C16144">
        <v>10.892487304687499</v>
      </c>
      <c r="D16144">
        <f t="shared" si="505"/>
        <v>11.57718816832193</v>
      </c>
      <c r="E16144">
        <f t="shared" si="506"/>
        <v>1</v>
      </c>
    </row>
    <row r="16145" spans="1:5" x14ac:dyDescent="0.25">
      <c r="A16145" s="1">
        <v>43860.944444444445</v>
      </c>
      <c r="B16145" s="5">
        <v>4.8</v>
      </c>
      <c r="C16145">
        <v>10.3210966796875</v>
      </c>
      <c r="D16145">
        <f t="shared" si="505"/>
        <v>11.510829049891697</v>
      </c>
      <c r="E16145">
        <f t="shared" si="506"/>
        <v>1</v>
      </c>
    </row>
    <row r="16146" spans="1:5" x14ac:dyDescent="0.25">
      <c r="A16146" s="1">
        <v>43860.951388888891</v>
      </c>
      <c r="B16146" s="5">
        <v>4.9000000000000004</v>
      </c>
      <c r="C16146">
        <v>12.3202177734375</v>
      </c>
      <c r="D16146">
        <f t="shared" si="505"/>
        <v>11.444469931461464</v>
      </c>
      <c r="E16146">
        <f t="shared" si="506"/>
        <v>1</v>
      </c>
    </row>
    <row r="16147" spans="1:5" x14ac:dyDescent="0.25">
      <c r="A16147" s="1">
        <v>43860.958333333336</v>
      </c>
      <c r="B16147" s="5">
        <v>4.8</v>
      </c>
      <c r="C16147">
        <v>7.8879082031249999</v>
      </c>
      <c r="D16147">
        <f t="shared" si="505"/>
        <v>11.510829049891697</v>
      </c>
      <c r="E16147">
        <f t="shared" si="506"/>
        <v>1</v>
      </c>
    </row>
    <row r="16148" spans="1:5" x14ac:dyDescent="0.25">
      <c r="A16148" s="1">
        <v>43860.965277777781</v>
      </c>
      <c r="B16148" s="5">
        <v>4.7</v>
      </c>
      <c r="C16148">
        <v>4.7402392578125001</v>
      </c>
      <c r="D16148">
        <f t="shared" si="505"/>
        <v>11.57718816832193</v>
      </c>
      <c r="E16148">
        <f t="shared" si="506"/>
        <v>1</v>
      </c>
    </row>
    <row r="16149" spans="1:5" x14ac:dyDescent="0.25">
      <c r="A16149" s="1">
        <v>43860.972222222219</v>
      </c>
      <c r="B16149" s="5">
        <v>4.5999999999999996</v>
      </c>
      <c r="C16149">
        <v>4.7202338867187503</v>
      </c>
      <c r="D16149">
        <f t="shared" si="505"/>
        <v>11.643547286752163</v>
      </c>
      <c r="E16149">
        <f t="shared" si="506"/>
        <v>1</v>
      </c>
    </row>
    <row r="16150" spans="1:5" x14ac:dyDescent="0.25">
      <c r="A16150" s="1">
        <v>43860.979166666664</v>
      </c>
      <c r="B16150" s="5">
        <v>4.5</v>
      </c>
      <c r="C16150">
        <v>4.7242797851562504</v>
      </c>
      <c r="D16150">
        <f t="shared" si="505"/>
        <v>11.709906405182394</v>
      </c>
      <c r="E16150">
        <f t="shared" si="506"/>
        <v>1</v>
      </c>
    </row>
    <row r="16151" spans="1:5" x14ac:dyDescent="0.25">
      <c r="A16151" s="1">
        <v>43860.986111111109</v>
      </c>
      <c r="B16151" s="5">
        <v>4.5</v>
      </c>
      <c r="C16151">
        <v>4.7376049804687499</v>
      </c>
      <c r="D16151">
        <f t="shared" si="505"/>
        <v>11.709906405182394</v>
      </c>
      <c r="E16151">
        <f t="shared" si="506"/>
        <v>1</v>
      </c>
    </row>
    <row r="16152" spans="1:5" x14ac:dyDescent="0.25">
      <c r="A16152" s="1">
        <v>43860.993055555555</v>
      </c>
      <c r="B16152" s="5">
        <v>5.0999999999999996</v>
      </c>
      <c r="C16152">
        <v>4.7481547851562498</v>
      </c>
      <c r="D16152">
        <f t="shared" si="505"/>
        <v>11.311751694601</v>
      </c>
      <c r="E16152">
        <f t="shared" si="506"/>
        <v>1</v>
      </c>
    </row>
    <row r="16153" spans="1:5" x14ac:dyDescent="0.25">
      <c r="A16153" s="1">
        <v>43861</v>
      </c>
      <c r="B16153" s="5">
        <v>6.1</v>
      </c>
      <c r="C16153">
        <v>4.7280917968749998</v>
      </c>
      <c r="D16153">
        <f t="shared" si="505"/>
        <v>10.648160510298673</v>
      </c>
      <c r="E16153">
        <f t="shared" si="506"/>
        <v>1</v>
      </c>
    </row>
    <row r="16154" spans="1:5" x14ac:dyDescent="0.25">
      <c r="A16154" s="1">
        <v>43861.006944444445</v>
      </c>
      <c r="B16154" s="5">
        <v>6.9</v>
      </c>
      <c r="C16154">
        <v>4.7424990234375004</v>
      </c>
      <c r="D16154">
        <f t="shared" si="505"/>
        <v>10.117287562856811</v>
      </c>
      <c r="E16154">
        <f t="shared" si="506"/>
        <v>1</v>
      </c>
    </row>
    <row r="16155" spans="1:5" x14ac:dyDescent="0.25">
      <c r="A16155" s="1">
        <v>43861.013888888891</v>
      </c>
      <c r="B16155" s="5">
        <v>7.4</v>
      </c>
      <c r="C16155">
        <v>4.7779916992187497</v>
      </c>
      <c r="D16155">
        <f t="shared" si="505"/>
        <v>9.7854919707056478</v>
      </c>
      <c r="E16155">
        <f t="shared" si="506"/>
        <v>1</v>
      </c>
    </row>
    <row r="16156" spans="1:5" x14ac:dyDescent="0.25">
      <c r="A16156" s="1">
        <v>43861.020833333336</v>
      </c>
      <c r="B16156" s="5">
        <v>7.6</v>
      </c>
      <c r="C16156">
        <v>4.7551113281250004</v>
      </c>
      <c r="D16156">
        <f t="shared" si="505"/>
        <v>9.6527737338451836</v>
      </c>
      <c r="E16156">
        <f t="shared" si="506"/>
        <v>1</v>
      </c>
    </row>
    <row r="16157" spans="1:5" x14ac:dyDescent="0.25">
      <c r="A16157" s="1">
        <v>43861.027777777781</v>
      </c>
      <c r="B16157" s="5">
        <v>7.8</v>
      </c>
      <c r="C16157">
        <v>0.11169970703125</v>
      </c>
      <c r="D16157">
        <f t="shared" si="505"/>
        <v>0.11169970703125</v>
      </c>
      <c r="E16157">
        <f t="shared" si="506"/>
        <v>1</v>
      </c>
    </row>
    <row r="16158" spans="1:5" x14ac:dyDescent="0.25">
      <c r="A16158" s="1">
        <v>43861.034722222219</v>
      </c>
      <c r="B16158" s="5">
        <v>8</v>
      </c>
      <c r="C16158">
        <v>0.11131640625</v>
      </c>
      <c r="D16158">
        <f t="shared" si="505"/>
        <v>0.11131640625</v>
      </c>
      <c r="E16158">
        <f t="shared" si="506"/>
        <v>1</v>
      </c>
    </row>
    <row r="16159" spans="1:5" x14ac:dyDescent="0.25">
      <c r="A16159" s="1">
        <v>43861.041666666664</v>
      </c>
      <c r="B16159" s="5">
        <v>8.3000000000000007</v>
      </c>
      <c r="C16159">
        <v>0.11244049835205</v>
      </c>
      <c r="D16159">
        <f t="shared" si="505"/>
        <v>0.11244049835205</v>
      </c>
      <c r="E16159">
        <f t="shared" si="506"/>
        <v>1</v>
      </c>
    </row>
    <row r="16160" spans="1:5" x14ac:dyDescent="0.25">
      <c r="A16160" s="1">
        <v>43861.048611111109</v>
      </c>
      <c r="B16160" s="5">
        <v>8.6</v>
      </c>
      <c r="C16160">
        <v>0.112193702697753</v>
      </c>
      <c r="D16160">
        <f t="shared" si="505"/>
        <v>0.112193702697753</v>
      </c>
      <c r="E16160">
        <f t="shared" si="506"/>
        <v>1</v>
      </c>
    </row>
    <row r="16161" spans="1:5" x14ac:dyDescent="0.25">
      <c r="A16161" s="1">
        <v>43861.055555555555</v>
      </c>
      <c r="B16161" s="5">
        <v>8.6999999999999993</v>
      </c>
      <c r="C16161">
        <v>0.11193060302734301</v>
      </c>
      <c r="D16161">
        <f t="shared" si="505"/>
        <v>0.11193060302734301</v>
      </c>
      <c r="E16161">
        <f t="shared" si="506"/>
        <v>1</v>
      </c>
    </row>
    <row r="16162" spans="1:5" x14ac:dyDescent="0.25">
      <c r="A16162" s="1">
        <v>43861.0625</v>
      </c>
      <c r="B16162" s="5">
        <v>8.6999999999999993</v>
      </c>
      <c r="C16162">
        <v>0.11213430023193301</v>
      </c>
      <c r="D16162">
        <f t="shared" si="505"/>
        <v>0.11213430023193301</v>
      </c>
      <c r="E16162">
        <f t="shared" si="506"/>
        <v>1</v>
      </c>
    </row>
    <row r="16163" spans="1:5" x14ac:dyDescent="0.25">
      <c r="A16163" s="1">
        <v>43861.069444444445</v>
      </c>
      <c r="B16163" s="5">
        <v>8.8000000000000007</v>
      </c>
      <c r="C16163">
        <v>0.111309791564941</v>
      </c>
      <c r="D16163">
        <f t="shared" si="505"/>
        <v>0.111309791564941</v>
      </c>
      <c r="E16163">
        <f t="shared" si="506"/>
        <v>1</v>
      </c>
    </row>
    <row r="16164" spans="1:5" x14ac:dyDescent="0.25">
      <c r="A16164" s="1">
        <v>43861.076388888891</v>
      </c>
      <c r="B16164" s="5">
        <v>8.6999999999999993</v>
      </c>
      <c r="C16164">
        <v>0.17161790466308499</v>
      </c>
      <c r="D16164">
        <f t="shared" si="505"/>
        <v>0.17161790466308499</v>
      </c>
      <c r="E16164">
        <f t="shared" si="506"/>
        <v>1</v>
      </c>
    </row>
    <row r="16165" spans="1:5" x14ac:dyDescent="0.25">
      <c r="A16165" s="1">
        <v>43861.083333333336</v>
      </c>
      <c r="B16165" s="5">
        <v>8.8000000000000007</v>
      </c>
      <c r="C16165">
        <v>0.112300498962402</v>
      </c>
      <c r="D16165">
        <f t="shared" si="505"/>
        <v>0.112300498962402</v>
      </c>
      <c r="E16165">
        <f t="shared" si="506"/>
        <v>1</v>
      </c>
    </row>
    <row r="16166" spans="1:5" x14ac:dyDescent="0.25">
      <c r="A16166" s="1">
        <v>43861.090277777781</v>
      </c>
      <c r="B16166" s="5">
        <v>8.6</v>
      </c>
      <c r="C16166">
        <v>0.113011604309082</v>
      </c>
      <c r="D16166">
        <f t="shared" si="505"/>
        <v>0.113011604309082</v>
      </c>
      <c r="E16166">
        <f t="shared" si="506"/>
        <v>1</v>
      </c>
    </row>
    <row r="16167" spans="1:5" x14ac:dyDescent="0.25">
      <c r="A16167" s="1">
        <v>43861.097222222219</v>
      </c>
      <c r="B16167" s="5">
        <v>8.6999999999999993</v>
      </c>
      <c r="C16167">
        <v>0.11219820404052699</v>
      </c>
      <c r="D16167">
        <f t="shared" si="505"/>
        <v>0.11219820404052699</v>
      </c>
      <c r="E16167">
        <f t="shared" si="506"/>
        <v>1</v>
      </c>
    </row>
    <row r="16168" spans="1:5" x14ac:dyDescent="0.25">
      <c r="A16168" s="1">
        <v>43861.104166666664</v>
      </c>
      <c r="B16168" s="5">
        <v>8.8000000000000007</v>
      </c>
      <c r="C16168">
        <v>0.109667907714843</v>
      </c>
      <c r="D16168">
        <f t="shared" si="505"/>
        <v>0.109667907714843</v>
      </c>
      <c r="E16168">
        <f t="shared" si="506"/>
        <v>1</v>
      </c>
    </row>
    <row r="16169" spans="1:5" x14ac:dyDescent="0.25">
      <c r="A16169" s="1">
        <v>43861.111111111109</v>
      </c>
      <c r="B16169" s="5">
        <v>8.8000000000000007</v>
      </c>
      <c r="C16169">
        <v>0.10471429443359299</v>
      </c>
      <c r="D16169">
        <f t="shared" si="505"/>
        <v>0.10471429443359299</v>
      </c>
      <c r="E16169">
        <f t="shared" si="506"/>
        <v>1</v>
      </c>
    </row>
    <row r="16170" spans="1:5" x14ac:dyDescent="0.25">
      <c r="A16170" s="1">
        <v>43861.118055555555</v>
      </c>
      <c r="B16170" s="5">
        <v>8.8000000000000007</v>
      </c>
      <c r="C16170">
        <v>0.141061309814453</v>
      </c>
      <c r="D16170">
        <f t="shared" si="505"/>
        <v>0.141061309814453</v>
      </c>
      <c r="E16170">
        <f t="shared" si="506"/>
        <v>1</v>
      </c>
    </row>
    <row r="16171" spans="1:5" x14ac:dyDescent="0.25">
      <c r="A16171" s="1">
        <v>43861.125</v>
      </c>
      <c r="B16171" s="5">
        <v>9</v>
      </c>
      <c r="C16171">
        <v>0.10373860168457</v>
      </c>
      <c r="D16171">
        <f t="shared" si="505"/>
        <v>0.10373860168457</v>
      </c>
      <c r="E16171">
        <f t="shared" si="506"/>
        <v>1</v>
      </c>
    </row>
    <row r="16172" spans="1:5" x14ac:dyDescent="0.25">
      <c r="A16172" s="1">
        <v>43861.131944444445</v>
      </c>
      <c r="B16172" s="5">
        <v>9</v>
      </c>
      <c r="C16172">
        <v>0.10457250213623</v>
      </c>
      <c r="D16172">
        <f t="shared" si="505"/>
        <v>0.10457250213623</v>
      </c>
      <c r="E16172">
        <f t="shared" si="506"/>
        <v>1</v>
      </c>
    </row>
    <row r="16173" spans="1:5" x14ac:dyDescent="0.25">
      <c r="A16173" s="1">
        <v>43861.138888888891</v>
      </c>
      <c r="B16173" s="5">
        <v>9.1</v>
      </c>
      <c r="C16173">
        <v>0.104978302001953</v>
      </c>
      <c r="D16173">
        <f t="shared" si="505"/>
        <v>0.104978302001953</v>
      </c>
      <c r="E16173">
        <f t="shared" si="506"/>
        <v>1</v>
      </c>
    </row>
    <row r="16174" spans="1:5" x14ac:dyDescent="0.25">
      <c r="A16174" s="1">
        <v>43861.145833333336</v>
      </c>
      <c r="B16174" s="5">
        <v>9.1999999999999993</v>
      </c>
      <c r="C16174">
        <v>0.103566200256347</v>
      </c>
      <c r="D16174">
        <f t="shared" si="505"/>
        <v>0.103566200256347</v>
      </c>
      <c r="E16174">
        <f t="shared" si="506"/>
        <v>1</v>
      </c>
    </row>
    <row r="16175" spans="1:5" x14ac:dyDescent="0.25">
      <c r="A16175" s="1">
        <v>43861.152777777781</v>
      </c>
      <c r="B16175" s="5">
        <v>9.4</v>
      </c>
      <c r="C16175">
        <v>0.105348106384277</v>
      </c>
      <c r="D16175">
        <f t="shared" si="505"/>
        <v>0.105348106384277</v>
      </c>
      <c r="E16175">
        <f t="shared" si="506"/>
        <v>1</v>
      </c>
    </row>
    <row r="16176" spans="1:5" x14ac:dyDescent="0.25">
      <c r="A16176" s="1">
        <v>43861.159722222219</v>
      </c>
      <c r="B16176" s="5">
        <v>9.5</v>
      </c>
      <c r="C16176">
        <v>0.104840797424316</v>
      </c>
      <c r="D16176">
        <f t="shared" si="505"/>
        <v>0.104840797424316</v>
      </c>
      <c r="E16176">
        <f t="shared" si="506"/>
        <v>1</v>
      </c>
    </row>
    <row r="16177" spans="1:5" x14ac:dyDescent="0.25">
      <c r="A16177" s="1">
        <v>43861.166666666664</v>
      </c>
      <c r="B16177" s="5">
        <v>9.6999999999999993</v>
      </c>
      <c r="C16177">
        <v>0.103290702819824</v>
      </c>
      <c r="D16177">
        <f t="shared" si="505"/>
        <v>0.103290702819824</v>
      </c>
      <c r="E16177">
        <f t="shared" si="506"/>
        <v>1</v>
      </c>
    </row>
    <row r="16178" spans="1:5" x14ac:dyDescent="0.25">
      <c r="A16178" s="1">
        <v>43861.173611111109</v>
      </c>
      <c r="B16178" s="5">
        <v>9.8000000000000007</v>
      </c>
      <c r="C16178">
        <v>0.10453299713134701</v>
      </c>
      <c r="D16178">
        <f t="shared" si="505"/>
        <v>0.10453299713134701</v>
      </c>
      <c r="E16178">
        <f t="shared" si="506"/>
        <v>1</v>
      </c>
    </row>
    <row r="16179" spans="1:5" x14ac:dyDescent="0.25">
      <c r="A16179" s="1">
        <v>43861.180555555555</v>
      </c>
      <c r="B16179" s="5">
        <v>9.9</v>
      </c>
      <c r="C16179">
        <v>0.142757690429687</v>
      </c>
      <c r="D16179">
        <f t="shared" si="505"/>
        <v>0.142757690429687</v>
      </c>
      <c r="E16179">
        <f t="shared" si="506"/>
        <v>1</v>
      </c>
    </row>
    <row r="16180" spans="1:5" x14ac:dyDescent="0.25">
      <c r="A16180" s="1">
        <v>43861.1875</v>
      </c>
      <c r="B16180" s="5">
        <v>10</v>
      </c>
      <c r="C16180">
        <v>0.104375595092773</v>
      </c>
      <c r="D16180">
        <f t="shared" si="505"/>
        <v>0.104375595092773</v>
      </c>
      <c r="E16180">
        <f t="shared" si="506"/>
        <v>1</v>
      </c>
    </row>
    <row r="16181" spans="1:5" x14ac:dyDescent="0.25">
      <c r="A16181" s="1">
        <v>43861.194444444445</v>
      </c>
      <c r="B16181" s="5">
        <v>10</v>
      </c>
      <c r="C16181">
        <v>0.104111503601074</v>
      </c>
      <c r="D16181">
        <f t="shared" si="505"/>
        <v>0.104111503601074</v>
      </c>
      <c r="E16181">
        <f t="shared" si="506"/>
        <v>1</v>
      </c>
    </row>
    <row r="16182" spans="1:5" x14ac:dyDescent="0.25">
      <c r="A16182" s="1">
        <v>43861.201388888891</v>
      </c>
      <c r="B16182" s="5">
        <v>10</v>
      </c>
      <c r="C16182">
        <v>0.14070950317382799</v>
      </c>
      <c r="D16182">
        <f t="shared" si="505"/>
        <v>0.14070950317382799</v>
      </c>
      <c r="E16182">
        <f t="shared" si="506"/>
        <v>1</v>
      </c>
    </row>
    <row r="16183" spans="1:5" x14ac:dyDescent="0.25">
      <c r="A16183" s="1">
        <v>43861.208333333336</v>
      </c>
      <c r="B16183" s="5">
        <v>10</v>
      </c>
      <c r="C16183">
        <v>0.103475608825683</v>
      </c>
      <c r="D16183">
        <f t="shared" si="505"/>
        <v>0.103475608825683</v>
      </c>
      <c r="E16183">
        <f t="shared" si="506"/>
        <v>1</v>
      </c>
    </row>
    <row r="16184" spans="1:5" x14ac:dyDescent="0.25">
      <c r="A16184" s="1">
        <v>43861.215277777781</v>
      </c>
      <c r="B16184" s="5">
        <v>10</v>
      </c>
      <c r="C16184">
        <v>0.104649406433105</v>
      </c>
      <c r="D16184">
        <f t="shared" si="505"/>
        <v>0.104649406433105</v>
      </c>
      <c r="E16184">
        <f t="shared" si="506"/>
        <v>1</v>
      </c>
    </row>
    <row r="16185" spans="1:5" x14ac:dyDescent="0.25">
      <c r="A16185" s="1">
        <v>43861.222222222219</v>
      </c>
      <c r="B16185" s="5">
        <v>9.8000000000000007</v>
      </c>
      <c r="C16185">
        <v>0.14403190612792899</v>
      </c>
      <c r="D16185">
        <f t="shared" si="505"/>
        <v>0.14403190612792899</v>
      </c>
      <c r="E16185">
        <f t="shared" si="506"/>
        <v>1</v>
      </c>
    </row>
    <row r="16186" spans="1:5" x14ac:dyDescent="0.25">
      <c r="A16186" s="1">
        <v>43861.229166666664</v>
      </c>
      <c r="B16186" s="5">
        <v>9.9</v>
      </c>
      <c r="C16186">
        <v>0.162622314453125</v>
      </c>
      <c r="D16186">
        <f t="shared" si="505"/>
        <v>0.162622314453125</v>
      </c>
      <c r="E16186">
        <f t="shared" si="506"/>
        <v>1</v>
      </c>
    </row>
    <row r="16187" spans="1:5" x14ac:dyDescent="0.25">
      <c r="A16187" s="1">
        <v>43861.236111111109</v>
      </c>
      <c r="B16187" s="5">
        <v>9.8000000000000007</v>
      </c>
      <c r="C16187">
        <v>0.103866302490234</v>
      </c>
      <c r="D16187">
        <f t="shared" si="505"/>
        <v>0.103866302490234</v>
      </c>
      <c r="E16187">
        <f t="shared" si="506"/>
        <v>1</v>
      </c>
    </row>
    <row r="16188" spans="1:5" x14ac:dyDescent="0.25">
      <c r="A16188" s="1">
        <v>43861.243055555555</v>
      </c>
      <c r="B16188" s="5">
        <v>9.8000000000000007</v>
      </c>
      <c r="C16188">
        <v>0.162598587036132</v>
      </c>
      <c r="D16188">
        <f t="shared" si="505"/>
        <v>0.162598587036132</v>
      </c>
      <c r="E16188">
        <f t="shared" si="506"/>
        <v>1</v>
      </c>
    </row>
    <row r="16189" spans="1:5" x14ac:dyDescent="0.25">
      <c r="A16189" s="1">
        <v>43861.25</v>
      </c>
      <c r="B16189" s="5">
        <v>9.8000000000000007</v>
      </c>
      <c r="C16189">
        <v>0.103529403686523</v>
      </c>
      <c r="D16189">
        <f t="shared" si="505"/>
        <v>0.103529403686523</v>
      </c>
      <c r="E16189">
        <f t="shared" si="506"/>
        <v>1</v>
      </c>
    </row>
    <row r="16190" spans="1:5" x14ac:dyDescent="0.25">
      <c r="A16190" s="1">
        <v>43861.256944444445</v>
      </c>
      <c r="B16190" s="5">
        <v>9.6999999999999993</v>
      </c>
      <c r="C16190">
        <v>0.104788703918457</v>
      </c>
      <c r="D16190">
        <f t="shared" si="505"/>
        <v>0.104788703918457</v>
      </c>
      <c r="E16190">
        <f t="shared" si="506"/>
        <v>1</v>
      </c>
    </row>
    <row r="16191" spans="1:5" x14ac:dyDescent="0.25">
      <c r="A16191" s="1">
        <v>43861.263888888891</v>
      </c>
      <c r="B16191" s="5">
        <v>9.8000000000000007</v>
      </c>
      <c r="C16191">
        <v>0.14148291015625</v>
      </c>
      <c r="D16191">
        <f t="shared" si="505"/>
        <v>0.14148291015625</v>
      </c>
      <c r="E16191">
        <f t="shared" si="506"/>
        <v>1</v>
      </c>
    </row>
    <row r="16192" spans="1:5" x14ac:dyDescent="0.25">
      <c r="A16192" s="1">
        <v>43861.270833333336</v>
      </c>
      <c r="B16192" s="5">
        <v>9.8000000000000007</v>
      </c>
      <c r="C16192">
        <v>0.105440910339355</v>
      </c>
      <c r="D16192">
        <f t="shared" si="505"/>
        <v>0.105440910339355</v>
      </c>
      <c r="E16192">
        <f t="shared" si="506"/>
        <v>1</v>
      </c>
    </row>
    <row r="16193" spans="1:5" x14ac:dyDescent="0.25">
      <c r="A16193" s="1">
        <v>43861.277777777781</v>
      </c>
      <c r="B16193" s="5">
        <v>10.1</v>
      </c>
      <c r="C16193">
        <v>0.106439796447753</v>
      </c>
      <c r="D16193">
        <f t="shared" si="505"/>
        <v>0.106439796447753</v>
      </c>
      <c r="E16193">
        <f t="shared" si="506"/>
        <v>1</v>
      </c>
    </row>
    <row r="16194" spans="1:5" x14ac:dyDescent="0.25">
      <c r="A16194" s="1">
        <v>43861.284722222219</v>
      </c>
      <c r="B16194" s="5">
        <v>10.3</v>
      </c>
      <c r="C16194">
        <v>0.14505859374999999</v>
      </c>
      <c r="D16194">
        <f t="shared" si="505"/>
        <v>0.14505859374999999</v>
      </c>
      <c r="E16194">
        <f t="shared" si="506"/>
        <v>1</v>
      </c>
    </row>
    <row r="16195" spans="1:5" x14ac:dyDescent="0.25">
      <c r="A16195" s="1">
        <v>43861.291666666664</v>
      </c>
      <c r="B16195" s="5">
        <v>10.5</v>
      </c>
      <c r="C16195">
        <v>0.105107597351074</v>
      </c>
      <c r="D16195">
        <f t="shared" si="505"/>
        <v>0.105107597351074</v>
      </c>
      <c r="E16195">
        <f t="shared" si="506"/>
        <v>1</v>
      </c>
    </row>
    <row r="16196" spans="1:5" x14ac:dyDescent="0.25">
      <c r="A16196" s="1">
        <v>43861.298611111109</v>
      </c>
      <c r="B16196" s="5">
        <v>10.6</v>
      </c>
      <c r="C16196">
        <v>0.106074195861816</v>
      </c>
      <c r="D16196">
        <f t="shared" si="505"/>
        <v>0.106074195861816</v>
      </c>
      <c r="E16196">
        <f t="shared" si="506"/>
        <v>1</v>
      </c>
    </row>
    <row r="16197" spans="1:5" x14ac:dyDescent="0.25">
      <c r="A16197" s="1">
        <v>43861.305555555555</v>
      </c>
      <c r="B16197" s="5">
        <v>10.8</v>
      </c>
      <c r="C16197">
        <v>0.163625091552734</v>
      </c>
      <c r="D16197">
        <f t="shared" si="505"/>
        <v>0.163625091552734</v>
      </c>
      <c r="E16197">
        <f t="shared" si="506"/>
        <v>1</v>
      </c>
    </row>
    <row r="16198" spans="1:5" x14ac:dyDescent="0.25">
      <c r="A16198" s="1">
        <v>43861.3125</v>
      </c>
      <c r="B16198" s="5">
        <v>10.9</v>
      </c>
      <c r="C16198">
        <v>0.10613770294189399</v>
      </c>
      <c r="D16198">
        <f t="shared" si="505"/>
        <v>0.10613770294189399</v>
      </c>
      <c r="E16198">
        <f t="shared" si="506"/>
        <v>1</v>
      </c>
    </row>
    <row r="16199" spans="1:5" x14ac:dyDescent="0.25">
      <c r="A16199" s="1">
        <v>43861.319444444445</v>
      </c>
      <c r="B16199" s="5">
        <v>10.9</v>
      </c>
      <c r="C16199">
        <v>0.105460906982421</v>
      </c>
      <c r="D16199">
        <f t="shared" si="505"/>
        <v>0.105460906982421</v>
      </c>
      <c r="E16199">
        <f t="shared" si="506"/>
        <v>1</v>
      </c>
    </row>
    <row r="16200" spans="1:5" x14ac:dyDescent="0.25">
      <c r="A16200" s="1">
        <v>43861.326388888891</v>
      </c>
      <c r="B16200" s="5">
        <v>10.9</v>
      </c>
      <c r="C16200">
        <v>0.14225859069824201</v>
      </c>
      <c r="D16200">
        <f t="shared" ref="D16200:D16263" si="507">IF(C16200&lt;1,C16200,IF(B16200&lt;$H$1,$F$1*B16200+$F$2,IF(B16200&gt;$H$2,$F$4*B16200+$F$5,$F$3)))</f>
        <v>0.14225859069824201</v>
      </c>
      <c r="E16200">
        <f t="shared" ref="E16200:E16263" si="508">MONTH(A16200)</f>
        <v>1</v>
      </c>
    </row>
    <row r="16201" spans="1:5" x14ac:dyDescent="0.25">
      <c r="A16201" s="1">
        <v>43861.333333333336</v>
      </c>
      <c r="B16201" s="5">
        <v>11.1</v>
      </c>
      <c r="C16201">
        <v>0.105947296142578</v>
      </c>
      <c r="D16201">
        <f t="shared" si="507"/>
        <v>0.105947296142578</v>
      </c>
      <c r="E16201">
        <f t="shared" si="508"/>
        <v>1</v>
      </c>
    </row>
    <row r="16202" spans="1:5" x14ac:dyDescent="0.25">
      <c r="A16202" s="1">
        <v>43861.340277777781</v>
      </c>
      <c r="B16202" s="5">
        <v>11.2</v>
      </c>
      <c r="C16202">
        <v>0.106003799438476</v>
      </c>
      <c r="D16202">
        <f t="shared" si="507"/>
        <v>0.106003799438476</v>
      </c>
      <c r="E16202">
        <f t="shared" si="508"/>
        <v>1</v>
      </c>
    </row>
    <row r="16203" spans="1:5" x14ac:dyDescent="0.25">
      <c r="A16203" s="1">
        <v>43861.347222222219</v>
      </c>
      <c r="B16203" s="5">
        <v>11.1</v>
      </c>
      <c r="C16203">
        <v>0.143925491333007</v>
      </c>
      <c r="D16203">
        <f t="shared" si="507"/>
        <v>0.143925491333007</v>
      </c>
      <c r="E16203">
        <f t="shared" si="508"/>
        <v>1</v>
      </c>
    </row>
    <row r="16204" spans="1:5" x14ac:dyDescent="0.25">
      <c r="A16204" s="1">
        <v>43861.354166666664</v>
      </c>
      <c r="B16204" s="5">
        <v>11.2</v>
      </c>
      <c r="C16204">
        <v>0.105804588317871</v>
      </c>
      <c r="D16204">
        <f t="shared" si="507"/>
        <v>0.105804588317871</v>
      </c>
      <c r="E16204">
        <f t="shared" si="508"/>
        <v>1</v>
      </c>
    </row>
    <row r="16205" spans="1:5" x14ac:dyDescent="0.25">
      <c r="A16205" s="1">
        <v>43861.361111111109</v>
      </c>
      <c r="B16205" s="5">
        <v>11.3</v>
      </c>
      <c r="C16205">
        <v>0.10566830444335901</v>
      </c>
      <c r="D16205">
        <f t="shared" si="507"/>
        <v>0.10566830444335901</v>
      </c>
      <c r="E16205">
        <f t="shared" si="508"/>
        <v>1</v>
      </c>
    </row>
    <row r="16206" spans="1:5" x14ac:dyDescent="0.25">
      <c r="A16206" s="1">
        <v>43861.368055555555</v>
      </c>
      <c r="B16206" s="5">
        <v>11.5</v>
      </c>
      <c r="C16206">
        <v>0.16463510131835901</v>
      </c>
      <c r="D16206">
        <f t="shared" si="507"/>
        <v>0.16463510131835901</v>
      </c>
      <c r="E16206">
        <f t="shared" si="508"/>
        <v>1</v>
      </c>
    </row>
    <row r="16207" spans="1:5" x14ac:dyDescent="0.25">
      <c r="A16207" s="1">
        <v>43861.375</v>
      </c>
      <c r="B16207" s="5">
        <v>11.6</v>
      </c>
      <c r="C16207">
        <v>0.106149597167968</v>
      </c>
      <c r="D16207">
        <f t="shared" si="507"/>
        <v>0.106149597167968</v>
      </c>
      <c r="E16207">
        <f t="shared" si="508"/>
        <v>1</v>
      </c>
    </row>
    <row r="16208" spans="1:5" x14ac:dyDescent="0.25">
      <c r="A16208" s="1">
        <v>43861.381944444445</v>
      </c>
      <c r="B16208" s="5">
        <v>11.6</v>
      </c>
      <c r="C16208">
        <v>8.8383984375000004</v>
      </c>
      <c r="D16208">
        <f t="shared" si="507"/>
        <v>8.71685290078387</v>
      </c>
      <c r="E16208">
        <f t="shared" si="508"/>
        <v>1</v>
      </c>
    </row>
    <row r="16209" spans="1:5" x14ac:dyDescent="0.25">
      <c r="A16209" s="1">
        <v>43861.388888888891</v>
      </c>
      <c r="B16209" s="5">
        <v>11.6</v>
      </c>
      <c r="C16209">
        <v>10.9271953125</v>
      </c>
      <c r="D16209">
        <f t="shared" si="507"/>
        <v>8.71685290078387</v>
      </c>
      <c r="E16209">
        <f t="shared" si="508"/>
        <v>1</v>
      </c>
    </row>
    <row r="16210" spans="1:5" x14ac:dyDescent="0.25">
      <c r="A16210" s="1">
        <v>43861.395833333336</v>
      </c>
      <c r="B16210" s="5">
        <v>11.7</v>
      </c>
      <c r="C16210">
        <v>7.8546049804687499</v>
      </c>
      <c r="D16210">
        <f t="shared" si="507"/>
        <v>8.71685290078387</v>
      </c>
      <c r="E16210">
        <f t="shared" si="508"/>
        <v>1</v>
      </c>
    </row>
    <row r="16211" spans="1:5" x14ac:dyDescent="0.25">
      <c r="A16211" s="1">
        <v>43861.402777777781</v>
      </c>
      <c r="B16211" s="5">
        <v>11.7</v>
      </c>
      <c r="C16211">
        <v>10.30773828125</v>
      </c>
      <c r="D16211">
        <f t="shared" si="507"/>
        <v>8.71685290078387</v>
      </c>
      <c r="E16211">
        <f t="shared" si="508"/>
        <v>1</v>
      </c>
    </row>
    <row r="16212" spans="1:5" x14ac:dyDescent="0.25">
      <c r="A16212" s="1">
        <v>43861.409722222219</v>
      </c>
      <c r="B16212" s="5">
        <v>11.7</v>
      </c>
      <c r="C16212">
        <v>9.4899062500000007</v>
      </c>
      <c r="D16212">
        <f t="shared" si="507"/>
        <v>8.71685290078387</v>
      </c>
      <c r="E16212">
        <f t="shared" si="508"/>
        <v>1</v>
      </c>
    </row>
    <row r="16213" spans="1:5" x14ac:dyDescent="0.25">
      <c r="A16213" s="1">
        <v>43861.416666666664</v>
      </c>
      <c r="B16213" s="5">
        <v>11.7</v>
      </c>
      <c r="C16213">
        <v>9.7880136718749995</v>
      </c>
      <c r="D16213">
        <f t="shared" si="507"/>
        <v>8.71685290078387</v>
      </c>
      <c r="E16213">
        <f t="shared" si="508"/>
        <v>1</v>
      </c>
    </row>
    <row r="16214" spans="1:5" x14ac:dyDescent="0.25">
      <c r="A16214" s="1">
        <v>43861.423611111109</v>
      </c>
      <c r="B16214" s="5">
        <v>11.9</v>
      </c>
      <c r="C16214">
        <v>9.0591728515625007</v>
      </c>
      <c r="D16214">
        <f t="shared" si="507"/>
        <v>8.71685290078387</v>
      </c>
      <c r="E16214">
        <f t="shared" si="508"/>
        <v>1</v>
      </c>
    </row>
    <row r="16215" spans="1:5" x14ac:dyDescent="0.25">
      <c r="A16215" s="1">
        <v>43861.430555555555</v>
      </c>
      <c r="B16215" s="5">
        <v>12</v>
      </c>
      <c r="C16215">
        <v>7.8785610351562498</v>
      </c>
      <c r="D16215">
        <f t="shared" si="507"/>
        <v>8.71685290078387</v>
      </c>
      <c r="E16215">
        <f t="shared" si="508"/>
        <v>1</v>
      </c>
    </row>
    <row r="16216" spans="1:5" x14ac:dyDescent="0.25">
      <c r="A16216" s="1">
        <v>43861.4375</v>
      </c>
      <c r="B16216" s="5">
        <v>12.2</v>
      </c>
      <c r="C16216">
        <v>9.1107099609375002</v>
      </c>
      <c r="D16216">
        <f t="shared" si="507"/>
        <v>8.7633243579420608</v>
      </c>
      <c r="E16216">
        <f t="shared" si="508"/>
        <v>1</v>
      </c>
    </row>
    <row r="16217" spans="1:5" x14ac:dyDescent="0.25">
      <c r="A16217" s="1">
        <v>43861.444444444445</v>
      </c>
      <c r="B16217" s="5">
        <v>12.4</v>
      </c>
      <c r="C16217">
        <v>7.7646235351562503</v>
      </c>
      <c r="D16217">
        <f t="shared" si="507"/>
        <v>8.8562830192973152</v>
      </c>
      <c r="E16217">
        <f t="shared" si="508"/>
        <v>1</v>
      </c>
    </row>
    <row r="16218" spans="1:5" x14ac:dyDescent="0.25">
      <c r="A16218" s="1">
        <v>43861.451388888891</v>
      </c>
      <c r="B16218" s="5">
        <v>12.4</v>
      </c>
      <c r="C16218">
        <v>9.0845000000000002</v>
      </c>
      <c r="D16218">
        <f t="shared" si="507"/>
        <v>8.8562830192973152</v>
      </c>
      <c r="E16218">
        <f t="shared" si="508"/>
        <v>1</v>
      </c>
    </row>
    <row r="16219" spans="1:5" x14ac:dyDescent="0.25">
      <c r="A16219" s="1">
        <v>43861.458333333336</v>
      </c>
      <c r="B16219" s="5">
        <v>12.4</v>
      </c>
      <c r="C16219">
        <v>7.7604731445312503</v>
      </c>
      <c r="D16219">
        <f t="shared" si="507"/>
        <v>8.8562830192973152</v>
      </c>
      <c r="E16219">
        <f t="shared" si="508"/>
        <v>1</v>
      </c>
    </row>
    <row r="16220" spans="1:5" x14ac:dyDescent="0.25">
      <c r="A16220" s="1">
        <v>43861.465277777781</v>
      </c>
      <c r="B16220" s="5">
        <v>12.4</v>
      </c>
      <c r="C16220">
        <v>7.7781835937499997</v>
      </c>
      <c r="D16220">
        <f t="shared" si="507"/>
        <v>8.8562830192973152</v>
      </c>
      <c r="E16220">
        <f t="shared" si="508"/>
        <v>1</v>
      </c>
    </row>
    <row r="16221" spans="1:5" x14ac:dyDescent="0.25">
      <c r="A16221" s="1">
        <v>43861.472222222219</v>
      </c>
      <c r="B16221" s="5">
        <v>12.4</v>
      </c>
      <c r="C16221">
        <v>7.8380532226562503</v>
      </c>
      <c r="D16221">
        <f t="shared" si="507"/>
        <v>8.8562830192973152</v>
      </c>
      <c r="E16221">
        <f t="shared" si="508"/>
        <v>1</v>
      </c>
    </row>
    <row r="16222" spans="1:5" x14ac:dyDescent="0.25">
      <c r="A16222" s="1">
        <v>43861.479166666664</v>
      </c>
      <c r="B16222" s="5">
        <v>12.3</v>
      </c>
      <c r="C16222">
        <v>7.7537939453125002</v>
      </c>
      <c r="D16222">
        <f t="shared" si="507"/>
        <v>8.809803688619688</v>
      </c>
      <c r="E16222">
        <f t="shared" si="508"/>
        <v>1</v>
      </c>
    </row>
    <row r="16223" spans="1:5" x14ac:dyDescent="0.25">
      <c r="A16223" s="1">
        <v>43861.486111111109</v>
      </c>
      <c r="B16223" s="5">
        <v>12.3</v>
      </c>
      <c r="C16223">
        <v>8.5555009765625005</v>
      </c>
      <c r="D16223">
        <f t="shared" si="507"/>
        <v>8.809803688619688</v>
      </c>
      <c r="E16223">
        <f t="shared" si="508"/>
        <v>1</v>
      </c>
    </row>
    <row r="16224" spans="1:5" x14ac:dyDescent="0.25">
      <c r="A16224" s="1">
        <v>43861.493055555555</v>
      </c>
      <c r="B16224" s="5">
        <v>12.2</v>
      </c>
      <c r="C16224">
        <v>7.848048828125</v>
      </c>
      <c r="D16224">
        <f t="shared" si="507"/>
        <v>8.7633243579420608</v>
      </c>
      <c r="E16224">
        <f t="shared" si="508"/>
        <v>1</v>
      </c>
    </row>
    <row r="16225" spans="1:5" x14ac:dyDescent="0.25">
      <c r="A16225" s="1">
        <v>43861.5</v>
      </c>
      <c r="B16225" s="5">
        <v>12.3</v>
      </c>
      <c r="C16225">
        <v>7.7524995117187503</v>
      </c>
      <c r="D16225">
        <f t="shared" si="507"/>
        <v>8.809803688619688</v>
      </c>
      <c r="E16225">
        <f t="shared" si="508"/>
        <v>1</v>
      </c>
    </row>
    <row r="16226" spans="1:5" x14ac:dyDescent="0.25">
      <c r="A16226" s="1">
        <v>43861.506944444445</v>
      </c>
      <c r="B16226" s="5">
        <v>12.4</v>
      </c>
      <c r="C16226">
        <v>7.767521484375</v>
      </c>
      <c r="D16226">
        <f t="shared" si="507"/>
        <v>8.8562830192973152</v>
      </c>
      <c r="E16226">
        <f t="shared" si="508"/>
        <v>1</v>
      </c>
    </row>
    <row r="16227" spans="1:5" x14ac:dyDescent="0.25">
      <c r="A16227" s="1">
        <v>43861.513888888891</v>
      </c>
      <c r="B16227" s="5">
        <v>12.4</v>
      </c>
      <c r="C16227">
        <v>7.8221235351562504</v>
      </c>
      <c r="D16227">
        <f t="shared" si="507"/>
        <v>8.8562830192973152</v>
      </c>
      <c r="E16227">
        <f t="shared" si="508"/>
        <v>1</v>
      </c>
    </row>
    <row r="16228" spans="1:5" x14ac:dyDescent="0.25">
      <c r="A16228" s="1">
        <v>43861.520833333336</v>
      </c>
      <c r="B16228" s="5">
        <v>12.9</v>
      </c>
      <c r="C16228">
        <v>7.8177216796874998</v>
      </c>
      <c r="D16228">
        <f t="shared" si="507"/>
        <v>9.0886796726854477</v>
      </c>
      <c r="E16228">
        <f t="shared" si="508"/>
        <v>1</v>
      </c>
    </row>
    <row r="16229" spans="1:5" x14ac:dyDescent="0.25">
      <c r="A16229" s="1">
        <v>43861.527777777781</v>
      </c>
      <c r="B16229" s="5">
        <v>13.1</v>
      </c>
      <c r="C16229">
        <v>7.7179770507812497</v>
      </c>
      <c r="D16229">
        <f t="shared" si="507"/>
        <v>9.1816383340407004</v>
      </c>
      <c r="E16229">
        <f t="shared" si="508"/>
        <v>1</v>
      </c>
    </row>
    <row r="16230" spans="1:5" x14ac:dyDescent="0.25">
      <c r="A16230" s="1">
        <v>43861.534722222219</v>
      </c>
      <c r="B16230" s="5">
        <v>12.6</v>
      </c>
      <c r="C16230">
        <v>7.7211767578124997</v>
      </c>
      <c r="D16230">
        <f t="shared" si="507"/>
        <v>8.9492416806525679</v>
      </c>
      <c r="E16230">
        <f t="shared" si="508"/>
        <v>1</v>
      </c>
    </row>
    <row r="16231" spans="1:5" x14ac:dyDescent="0.25">
      <c r="A16231" s="1">
        <v>43861.541666666664</v>
      </c>
      <c r="B16231" s="5">
        <v>12.8</v>
      </c>
      <c r="C16231">
        <v>7.7426088867187497</v>
      </c>
      <c r="D16231">
        <f t="shared" si="507"/>
        <v>9.0422003420078205</v>
      </c>
      <c r="E16231">
        <f t="shared" si="508"/>
        <v>1</v>
      </c>
    </row>
    <row r="16232" spans="1:5" x14ac:dyDescent="0.25">
      <c r="A16232" s="1">
        <v>43861.548611111109</v>
      </c>
      <c r="B16232" s="5">
        <v>13</v>
      </c>
      <c r="C16232">
        <v>7.7672451171874997</v>
      </c>
      <c r="D16232">
        <f t="shared" si="507"/>
        <v>9.135159003363075</v>
      </c>
      <c r="E16232">
        <f t="shared" si="508"/>
        <v>1</v>
      </c>
    </row>
    <row r="16233" spans="1:5" x14ac:dyDescent="0.25">
      <c r="A16233" s="1">
        <v>43861.555555555555</v>
      </c>
      <c r="B16233" s="5">
        <v>12.8</v>
      </c>
      <c r="C16233">
        <v>7.8229335937500002</v>
      </c>
      <c r="D16233">
        <f t="shared" si="507"/>
        <v>9.0422003420078205</v>
      </c>
      <c r="E16233">
        <f t="shared" si="508"/>
        <v>1</v>
      </c>
    </row>
    <row r="16234" spans="1:5" x14ac:dyDescent="0.25">
      <c r="A16234" s="1">
        <v>43861.5625</v>
      </c>
      <c r="B16234" s="5">
        <v>12.9</v>
      </c>
      <c r="C16234">
        <v>7.7150131835937499</v>
      </c>
      <c r="D16234">
        <f t="shared" si="507"/>
        <v>9.0886796726854477</v>
      </c>
      <c r="E16234">
        <f t="shared" si="508"/>
        <v>1</v>
      </c>
    </row>
    <row r="16235" spans="1:5" x14ac:dyDescent="0.25">
      <c r="A16235" s="1">
        <v>43861.569444444445</v>
      </c>
      <c r="B16235" s="5">
        <v>12.9</v>
      </c>
      <c r="C16235">
        <v>7.7216445312499999</v>
      </c>
      <c r="D16235">
        <f t="shared" si="507"/>
        <v>9.0886796726854477</v>
      </c>
      <c r="E16235">
        <f t="shared" si="508"/>
        <v>1</v>
      </c>
    </row>
    <row r="16236" spans="1:5" x14ac:dyDescent="0.25">
      <c r="A16236" s="1">
        <v>43861.576388888891</v>
      </c>
      <c r="B16236" s="5">
        <v>12.8</v>
      </c>
      <c r="C16236">
        <v>7.7803193359374996</v>
      </c>
      <c r="D16236">
        <f t="shared" si="507"/>
        <v>9.0422003420078205</v>
      </c>
      <c r="E16236">
        <f t="shared" si="508"/>
        <v>1</v>
      </c>
    </row>
    <row r="16237" spans="1:5" x14ac:dyDescent="0.25">
      <c r="A16237" s="1">
        <v>43861.583333333336</v>
      </c>
      <c r="B16237" s="5">
        <v>12.6</v>
      </c>
      <c r="C16237">
        <v>7.7315776367187503</v>
      </c>
      <c r="D16237">
        <f t="shared" si="507"/>
        <v>8.9492416806525679</v>
      </c>
      <c r="E16237">
        <f t="shared" si="508"/>
        <v>1</v>
      </c>
    </row>
    <row r="16238" spans="1:5" x14ac:dyDescent="0.25">
      <c r="A16238" s="1">
        <v>43861.590277777781</v>
      </c>
      <c r="B16238" s="5">
        <v>12.6</v>
      </c>
      <c r="C16238">
        <v>7.7139902343750002</v>
      </c>
      <c r="D16238">
        <f t="shared" si="507"/>
        <v>8.9492416806525679</v>
      </c>
      <c r="E16238">
        <f t="shared" si="508"/>
        <v>1</v>
      </c>
    </row>
    <row r="16239" spans="1:5" x14ac:dyDescent="0.25">
      <c r="A16239" s="1">
        <v>43861.597222222219</v>
      </c>
      <c r="B16239" s="5">
        <v>12.6</v>
      </c>
      <c r="C16239">
        <v>7.7433012695312504</v>
      </c>
      <c r="D16239">
        <f t="shared" si="507"/>
        <v>8.9492416806525679</v>
      </c>
      <c r="E16239">
        <f t="shared" si="508"/>
        <v>1</v>
      </c>
    </row>
    <row r="16240" spans="1:5" x14ac:dyDescent="0.25">
      <c r="A16240" s="1">
        <v>43861.604166666664</v>
      </c>
      <c r="B16240" s="5">
        <v>12.5</v>
      </c>
      <c r="C16240">
        <v>7.7002636718749997</v>
      </c>
      <c r="D16240">
        <f t="shared" si="507"/>
        <v>8.9027623499749424</v>
      </c>
      <c r="E16240">
        <f t="shared" si="508"/>
        <v>1</v>
      </c>
    </row>
    <row r="16241" spans="1:5" x14ac:dyDescent="0.25">
      <c r="A16241" s="1">
        <v>43861.611111111109</v>
      </c>
      <c r="B16241" s="5">
        <v>12.5</v>
      </c>
      <c r="C16241">
        <v>7.7512739257812502</v>
      </c>
      <c r="D16241">
        <f t="shared" si="507"/>
        <v>8.9027623499749424</v>
      </c>
      <c r="E16241">
        <f t="shared" si="508"/>
        <v>1</v>
      </c>
    </row>
    <row r="16242" spans="1:5" x14ac:dyDescent="0.25">
      <c r="A16242" s="1">
        <v>43861.618055555555</v>
      </c>
      <c r="B16242" s="5">
        <v>12.4</v>
      </c>
      <c r="C16242">
        <v>10.2668349609375</v>
      </c>
      <c r="D16242">
        <f t="shared" si="507"/>
        <v>8.8562830192973152</v>
      </c>
      <c r="E16242">
        <f t="shared" si="508"/>
        <v>1</v>
      </c>
    </row>
    <row r="16243" spans="1:5" x14ac:dyDescent="0.25">
      <c r="A16243" s="1">
        <v>43861.625</v>
      </c>
      <c r="B16243" s="5">
        <v>12.4</v>
      </c>
      <c r="C16243">
        <v>10.170090820312501</v>
      </c>
      <c r="D16243">
        <f t="shared" si="507"/>
        <v>8.8562830192973152</v>
      </c>
      <c r="E16243">
        <f t="shared" si="508"/>
        <v>1</v>
      </c>
    </row>
    <row r="16244" spans="1:5" x14ac:dyDescent="0.25">
      <c r="A16244" s="1">
        <v>43861.631944444445</v>
      </c>
      <c r="B16244" s="5">
        <v>12.2</v>
      </c>
      <c r="C16244">
        <v>7.7939335937500003</v>
      </c>
      <c r="D16244">
        <f t="shared" si="507"/>
        <v>8.7633243579420608</v>
      </c>
      <c r="E16244">
        <f t="shared" si="508"/>
        <v>1</v>
      </c>
    </row>
    <row r="16245" spans="1:5" x14ac:dyDescent="0.25">
      <c r="A16245" s="1">
        <v>43861.638888888891</v>
      </c>
      <c r="B16245" s="5">
        <v>12.2</v>
      </c>
      <c r="C16245">
        <v>7.74203515625</v>
      </c>
      <c r="D16245">
        <f t="shared" si="507"/>
        <v>8.7633243579420608</v>
      </c>
      <c r="E16245">
        <f t="shared" si="508"/>
        <v>1</v>
      </c>
    </row>
    <row r="16246" spans="1:5" x14ac:dyDescent="0.25">
      <c r="A16246" s="1">
        <v>43861.645833333336</v>
      </c>
      <c r="B16246" s="5">
        <v>12.1</v>
      </c>
      <c r="C16246">
        <v>7.7537817382812504</v>
      </c>
      <c r="D16246">
        <f t="shared" si="507"/>
        <v>8.71685290078387</v>
      </c>
      <c r="E16246">
        <f t="shared" si="508"/>
        <v>1</v>
      </c>
    </row>
    <row r="16247" spans="1:5" x14ac:dyDescent="0.25">
      <c r="A16247" s="1">
        <v>43861.652777777781</v>
      </c>
      <c r="B16247" s="5">
        <v>12</v>
      </c>
      <c r="C16247">
        <v>7.7552514648437496</v>
      </c>
      <c r="D16247">
        <f t="shared" si="507"/>
        <v>8.71685290078387</v>
      </c>
      <c r="E16247">
        <f t="shared" si="508"/>
        <v>1</v>
      </c>
    </row>
    <row r="16248" spans="1:5" x14ac:dyDescent="0.25">
      <c r="A16248" s="1">
        <v>43861.659722222219</v>
      </c>
      <c r="B16248" s="5">
        <v>11.9</v>
      </c>
      <c r="C16248">
        <v>7.7203198242187501</v>
      </c>
      <c r="D16248">
        <f t="shared" si="507"/>
        <v>8.71685290078387</v>
      </c>
      <c r="E16248">
        <f t="shared" si="508"/>
        <v>1</v>
      </c>
    </row>
    <row r="16249" spans="1:5" x14ac:dyDescent="0.25">
      <c r="A16249" s="1">
        <v>43861.666666666664</v>
      </c>
      <c r="B16249" s="5">
        <v>12</v>
      </c>
      <c r="C16249">
        <v>7.7457216796874997</v>
      </c>
      <c r="D16249">
        <f t="shared" si="507"/>
        <v>8.71685290078387</v>
      </c>
      <c r="E16249">
        <f t="shared" si="508"/>
        <v>1</v>
      </c>
    </row>
    <row r="16250" spans="1:5" x14ac:dyDescent="0.25">
      <c r="A16250" s="1">
        <v>43861.673611111109</v>
      </c>
      <c r="B16250" s="5">
        <v>11.9</v>
      </c>
      <c r="C16250">
        <v>7.7524013671874998</v>
      </c>
      <c r="D16250">
        <f t="shared" si="507"/>
        <v>8.71685290078387</v>
      </c>
      <c r="E16250">
        <f t="shared" si="508"/>
        <v>1</v>
      </c>
    </row>
    <row r="16251" spans="1:5" x14ac:dyDescent="0.25">
      <c r="A16251" s="1">
        <v>43861.680555555555</v>
      </c>
      <c r="B16251" s="5">
        <v>11.6</v>
      </c>
      <c r="C16251">
        <v>8.9958701171875006</v>
      </c>
      <c r="D16251">
        <f t="shared" si="507"/>
        <v>8.71685290078387</v>
      </c>
      <c r="E16251">
        <f t="shared" si="508"/>
        <v>1</v>
      </c>
    </row>
    <row r="16252" spans="1:5" x14ac:dyDescent="0.25">
      <c r="A16252" s="1">
        <v>43861.6875</v>
      </c>
      <c r="B16252" s="5">
        <v>11.6</v>
      </c>
      <c r="C16252">
        <v>10.263875976562501</v>
      </c>
      <c r="D16252">
        <f t="shared" si="507"/>
        <v>8.71685290078387</v>
      </c>
      <c r="E16252">
        <f t="shared" si="508"/>
        <v>1</v>
      </c>
    </row>
    <row r="16253" spans="1:5" x14ac:dyDescent="0.25">
      <c r="A16253" s="1">
        <v>43861.694444444445</v>
      </c>
      <c r="B16253" s="5">
        <v>11.2</v>
      </c>
      <c r="C16253">
        <v>7.7823769531250004</v>
      </c>
      <c r="D16253">
        <f t="shared" si="507"/>
        <v>8.71685290078387</v>
      </c>
      <c r="E16253">
        <f t="shared" si="508"/>
        <v>1</v>
      </c>
    </row>
    <row r="16254" spans="1:5" x14ac:dyDescent="0.25">
      <c r="A16254" s="1">
        <v>43861.701388888891</v>
      </c>
      <c r="B16254" s="5">
        <v>11.1</v>
      </c>
      <c r="C16254">
        <v>7.7953798828125</v>
      </c>
      <c r="D16254">
        <f t="shared" si="507"/>
        <v>8.71685290078387</v>
      </c>
      <c r="E16254">
        <f t="shared" si="508"/>
        <v>1</v>
      </c>
    </row>
    <row r="16255" spans="1:5" x14ac:dyDescent="0.25">
      <c r="A16255" s="1">
        <v>43861.708333333336</v>
      </c>
      <c r="B16255" s="5">
        <v>11.1</v>
      </c>
      <c r="C16255">
        <v>9.0419736328124998</v>
      </c>
      <c r="D16255">
        <f t="shared" si="507"/>
        <v>8.71685290078387</v>
      </c>
      <c r="E16255">
        <f t="shared" si="508"/>
        <v>1</v>
      </c>
    </row>
    <row r="16256" spans="1:5" x14ac:dyDescent="0.25">
      <c r="A16256" s="1">
        <v>43861.715277777781</v>
      </c>
      <c r="B16256" s="5">
        <v>11</v>
      </c>
      <c r="C16256">
        <v>7.7725200195312496</v>
      </c>
      <c r="D16256">
        <f t="shared" si="507"/>
        <v>8.71685290078387</v>
      </c>
      <c r="E16256">
        <f t="shared" si="508"/>
        <v>1</v>
      </c>
    </row>
    <row r="16257" spans="1:5" x14ac:dyDescent="0.25">
      <c r="A16257" s="1">
        <v>43861.722222222219</v>
      </c>
      <c r="B16257" s="5">
        <v>10.8</v>
      </c>
      <c r="C16257">
        <v>7.8259091796874998</v>
      </c>
      <c r="D16257">
        <f t="shared" si="507"/>
        <v>8.71685290078387</v>
      </c>
      <c r="E16257">
        <f t="shared" si="508"/>
        <v>1</v>
      </c>
    </row>
    <row r="16258" spans="1:5" x14ac:dyDescent="0.25">
      <c r="A16258" s="1">
        <v>43861.729166666664</v>
      </c>
      <c r="B16258" s="5">
        <v>10.7</v>
      </c>
      <c r="C16258">
        <v>7.7761494140625</v>
      </c>
      <c r="D16258">
        <f t="shared" si="507"/>
        <v>8.71685290078387</v>
      </c>
      <c r="E16258">
        <f t="shared" si="508"/>
        <v>1</v>
      </c>
    </row>
    <row r="16259" spans="1:5" x14ac:dyDescent="0.25">
      <c r="A16259" s="1">
        <v>43861.736111111109</v>
      </c>
      <c r="B16259" s="5">
        <v>10.5</v>
      </c>
      <c r="C16259">
        <v>7.8001337890625004</v>
      </c>
      <c r="D16259">
        <f t="shared" si="507"/>
        <v>8.71685290078387</v>
      </c>
      <c r="E16259">
        <f t="shared" si="508"/>
        <v>1</v>
      </c>
    </row>
    <row r="16260" spans="1:5" x14ac:dyDescent="0.25">
      <c r="A16260" s="1">
        <v>43861.743055555555</v>
      </c>
      <c r="B16260" s="5">
        <v>10.5</v>
      </c>
      <c r="C16260">
        <v>9.1045566406250007</v>
      </c>
      <c r="D16260">
        <f t="shared" si="507"/>
        <v>8.71685290078387</v>
      </c>
      <c r="E16260">
        <f t="shared" si="508"/>
        <v>1</v>
      </c>
    </row>
    <row r="16261" spans="1:5" x14ac:dyDescent="0.25">
      <c r="A16261" s="1">
        <v>43861.75</v>
      </c>
      <c r="B16261" s="5">
        <v>10.199999999999999</v>
      </c>
      <c r="C16261">
        <v>9.1123066406250004</v>
      </c>
      <c r="D16261">
        <f t="shared" si="507"/>
        <v>8.71685290078387</v>
      </c>
      <c r="E16261">
        <f t="shared" si="508"/>
        <v>1</v>
      </c>
    </row>
    <row r="16262" spans="1:5" x14ac:dyDescent="0.25">
      <c r="A16262" s="1">
        <v>43861.756944444445</v>
      </c>
      <c r="B16262" s="5">
        <v>10.5</v>
      </c>
      <c r="C16262">
        <v>8.0947280273437503</v>
      </c>
      <c r="D16262">
        <f t="shared" si="507"/>
        <v>8.71685290078387</v>
      </c>
      <c r="E16262">
        <f t="shared" si="508"/>
        <v>1</v>
      </c>
    </row>
    <row r="16263" spans="1:5" x14ac:dyDescent="0.25">
      <c r="A16263" s="1">
        <v>43861.763888888891</v>
      </c>
      <c r="B16263" s="5">
        <v>9.9</v>
      </c>
      <c r="C16263">
        <v>7.7894077148437502</v>
      </c>
      <c r="D16263">
        <f t="shared" si="507"/>
        <v>8.71685290078387</v>
      </c>
      <c r="E16263">
        <f t="shared" si="508"/>
        <v>1</v>
      </c>
    </row>
    <row r="16264" spans="1:5" x14ac:dyDescent="0.25">
      <c r="A16264" s="1">
        <v>43861.770833333336</v>
      </c>
      <c r="B16264" s="5">
        <v>10</v>
      </c>
      <c r="C16264">
        <v>9.0877646484374992</v>
      </c>
      <c r="D16264">
        <f t="shared" ref="D16264:D16327" si="509">IF(C16264&lt;1,C16264,IF(B16264&lt;$H$1,$F$1*B16264+$F$2,IF(B16264&gt;$H$2,$F$4*B16264+$F$5,$F$3)))</f>
        <v>8.71685290078387</v>
      </c>
      <c r="E16264">
        <f t="shared" ref="E16264:E16327" si="510">MONTH(A16264)</f>
        <v>1</v>
      </c>
    </row>
    <row r="16265" spans="1:5" x14ac:dyDescent="0.25">
      <c r="A16265" s="1">
        <v>43861.777777777781</v>
      </c>
      <c r="B16265" s="5">
        <v>9.9</v>
      </c>
      <c r="C16265">
        <v>7.7684345703125004</v>
      </c>
      <c r="D16265">
        <f t="shared" si="509"/>
        <v>8.71685290078387</v>
      </c>
      <c r="E16265">
        <f t="shared" si="510"/>
        <v>1</v>
      </c>
    </row>
    <row r="16266" spans="1:5" x14ac:dyDescent="0.25">
      <c r="A16266" s="1">
        <v>43861.784722222219</v>
      </c>
      <c r="B16266" s="5">
        <v>9.6</v>
      </c>
      <c r="C16266">
        <v>7.7740332031249997</v>
      </c>
      <c r="D16266">
        <f t="shared" si="509"/>
        <v>8.71685290078387</v>
      </c>
      <c r="E16266">
        <f t="shared" si="510"/>
        <v>1</v>
      </c>
    </row>
    <row r="16267" spans="1:5" x14ac:dyDescent="0.25">
      <c r="A16267" s="1">
        <v>43861.791666666664</v>
      </c>
      <c r="B16267" s="5">
        <v>9.8000000000000007</v>
      </c>
      <c r="C16267">
        <v>7.8007749023437496</v>
      </c>
      <c r="D16267">
        <f t="shared" si="509"/>
        <v>8.71685290078387</v>
      </c>
      <c r="E16267">
        <f t="shared" si="510"/>
        <v>1</v>
      </c>
    </row>
    <row r="16268" spans="1:5" x14ac:dyDescent="0.25">
      <c r="A16268" s="1">
        <v>43861.798611111109</v>
      </c>
      <c r="B16268" s="5">
        <v>9</v>
      </c>
      <c r="C16268">
        <v>9.1364931640625002</v>
      </c>
      <c r="D16268">
        <f t="shared" si="509"/>
        <v>8.723746075821925</v>
      </c>
      <c r="E16268">
        <f t="shared" si="510"/>
        <v>1</v>
      </c>
    </row>
    <row r="16269" spans="1:5" x14ac:dyDescent="0.25">
      <c r="A16269" s="1">
        <v>43861.805555555555</v>
      </c>
      <c r="B16269" s="5">
        <v>9.3000000000000007</v>
      </c>
      <c r="C16269">
        <v>10.3878330078125</v>
      </c>
      <c r="D16269">
        <f t="shared" si="509"/>
        <v>8.71685290078387</v>
      </c>
      <c r="E16269">
        <f t="shared" si="510"/>
        <v>1</v>
      </c>
    </row>
    <row r="16270" spans="1:5" x14ac:dyDescent="0.25">
      <c r="A16270" s="1">
        <v>43861.8125</v>
      </c>
      <c r="B16270" s="5">
        <v>9</v>
      </c>
      <c r="C16270">
        <v>7.7431694335937502</v>
      </c>
      <c r="D16270">
        <f t="shared" si="509"/>
        <v>8.723746075821925</v>
      </c>
      <c r="E16270">
        <f t="shared" si="510"/>
        <v>1</v>
      </c>
    </row>
    <row r="16271" spans="1:5" x14ac:dyDescent="0.25">
      <c r="A16271" s="1">
        <v>43861.819444444445</v>
      </c>
      <c r="B16271" s="5">
        <v>8.6</v>
      </c>
      <c r="C16271">
        <v>7.8000161132812504</v>
      </c>
      <c r="D16271">
        <f t="shared" si="509"/>
        <v>8.989182549542857</v>
      </c>
      <c r="E16271">
        <f t="shared" si="510"/>
        <v>1</v>
      </c>
    </row>
    <row r="16272" spans="1:5" x14ac:dyDescent="0.25">
      <c r="A16272" s="1">
        <v>43861.826388888891</v>
      </c>
      <c r="B16272" s="5">
        <v>8.5</v>
      </c>
      <c r="C16272">
        <v>7.8403818359375004</v>
      </c>
      <c r="D16272">
        <f t="shared" si="509"/>
        <v>9.0555416679730882</v>
      </c>
      <c r="E16272">
        <f t="shared" si="510"/>
        <v>1</v>
      </c>
    </row>
    <row r="16273" spans="1:5" x14ac:dyDescent="0.25">
      <c r="A16273" s="1">
        <v>43861.833333333336</v>
      </c>
      <c r="B16273" s="5">
        <v>8.3000000000000007</v>
      </c>
      <c r="C16273">
        <v>9.1327734374999991</v>
      </c>
      <c r="D16273">
        <f t="shared" si="509"/>
        <v>9.1882599048335543</v>
      </c>
      <c r="E16273">
        <f t="shared" si="510"/>
        <v>1</v>
      </c>
    </row>
    <row r="16274" spans="1:5" x14ac:dyDescent="0.25">
      <c r="A16274" s="1">
        <v>43861.840277777781</v>
      </c>
      <c r="B16274" s="5">
        <v>8</v>
      </c>
      <c r="C16274">
        <v>9.0818066406250004</v>
      </c>
      <c r="D16274">
        <f t="shared" si="509"/>
        <v>9.3873372601242515</v>
      </c>
      <c r="E16274">
        <f t="shared" si="510"/>
        <v>1</v>
      </c>
    </row>
    <row r="16275" spans="1:5" x14ac:dyDescent="0.25">
      <c r="A16275" s="1">
        <v>43861.847222222219</v>
      </c>
      <c r="B16275" s="5">
        <v>7.9</v>
      </c>
      <c r="C16275">
        <v>9.4109199218749993</v>
      </c>
      <c r="D16275">
        <f t="shared" si="509"/>
        <v>9.4536963785544845</v>
      </c>
      <c r="E16275">
        <f t="shared" si="510"/>
        <v>1</v>
      </c>
    </row>
    <row r="16276" spans="1:5" x14ac:dyDescent="0.25">
      <c r="A16276" s="1">
        <v>43861.854166666664</v>
      </c>
      <c r="B16276" s="5">
        <v>7.7</v>
      </c>
      <c r="C16276">
        <v>7.8466357421874999</v>
      </c>
      <c r="D16276">
        <f t="shared" si="509"/>
        <v>9.5864146154149505</v>
      </c>
      <c r="E16276">
        <f t="shared" si="510"/>
        <v>1</v>
      </c>
    </row>
    <row r="16277" spans="1:5" x14ac:dyDescent="0.25">
      <c r="A16277" s="1">
        <v>43861.861111111109</v>
      </c>
      <c r="B16277" s="5">
        <v>7.4</v>
      </c>
      <c r="C16277">
        <v>9.1061884765624992</v>
      </c>
      <c r="D16277">
        <f t="shared" si="509"/>
        <v>9.7854919707056478</v>
      </c>
      <c r="E16277">
        <f t="shared" si="510"/>
        <v>1</v>
      </c>
    </row>
    <row r="16278" spans="1:5" x14ac:dyDescent="0.25">
      <c r="A16278" s="1">
        <v>43861.868055555555</v>
      </c>
      <c r="B16278" s="5">
        <v>7.7</v>
      </c>
      <c r="C16278">
        <v>7.8076381835937498</v>
      </c>
      <c r="D16278">
        <f t="shared" si="509"/>
        <v>9.5864146154149505</v>
      </c>
      <c r="E16278">
        <f t="shared" si="510"/>
        <v>1</v>
      </c>
    </row>
    <row r="16279" spans="1:5" x14ac:dyDescent="0.25">
      <c r="A16279" s="1">
        <v>43861.875</v>
      </c>
      <c r="B16279" s="5">
        <v>7.6</v>
      </c>
      <c r="C16279">
        <v>8.9805566406250001</v>
      </c>
      <c r="D16279">
        <f t="shared" si="509"/>
        <v>9.6527737338451836</v>
      </c>
      <c r="E16279">
        <f t="shared" si="510"/>
        <v>1</v>
      </c>
    </row>
    <row r="16280" spans="1:5" x14ac:dyDescent="0.25">
      <c r="A16280" s="1">
        <v>43861.881944444445</v>
      </c>
      <c r="B16280" s="5">
        <v>8</v>
      </c>
      <c r="C16280">
        <v>9.0729580078125007</v>
      </c>
      <c r="D16280">
        <f t="shared" si="509"/>
        <v>9.3873372601242515</v>
      </c>
      <c r="E16280">
        <f t="shared" si="510"/>
        <v>1</v>
      </c>
    </row>
    <row r="16281" spans="1:5" x14ac:dyDescent="0.25">
      <c r="A16281" s="1">
        <v>43861.888888888891</v>
      </c>
      <c r="B16281" s="5">
        <v>8.1</v>
      </c>
      <c r="C16281">
        <v>9.0931318359375002</v>
      </c>
      <c r="D16281">
        <f t="shared" si="509"/>
        <v>9.3209781416940203</v>
      </c>
      <c r="E16281">
        <f t="shared" si="510"/>
        <v>1</v>
      </c>
    </row>
    <row r="16282" spans="1:5" x14ac:dyDescent="0.25">
      <c r="A16282" s="1">
        <v>43861.895833333336</v>
      </c>
      <c r="B16282" s="5">
        <v>8.6</v>
      </c>
      <c r="C16282">
        <v>9.4177636718750009</v>
      </c>
      <c r="D16282">
        <f t="shared" si="509"/>
        <v>8.989182549542857</v>
      </c>
      <c r="E16282">
        <f t="shared" si="510"/>
        <v>1</v>
      </c>
    </row>
    <row r="16283" spans="1:5" x14ac:dyDescent="0.25">
      <c r="A16283" s="1">
        <v>43861.902777777781</v>
      </c>
      <c r="B16283" s="5">
        <v>8.6999999999999993</v>
      </c>
      <c r="C16283">
        <v>10.410972656249999</v>
      </c>
      <c r="D16283">
        <f t="shared" si="509"/>
        <v>8.922823431112624</v>
      </c>
      <c r="E16283">
        <f t="shared" si="510"/>
        <v>1</v>
      </c>
    </row>
    <row r="16284" spans="1:5" x14ac:dyDescent="0.25">
      <c r="A16284" s="1">
        <v>43861.909722222219</v>
      </c>
      <c r="B16284" s="5">
        <v>8.8000000000000007</v>
      </c>
      <c r="C16284">
        <v>9.1195761718749999</v>
      </c>
      <c r="D16284">
        <f t="shared" si="509"/>
        <v>8.856464312682391</v>
      </c>
      <c r="E16284">
        <f t="shared" si="510"/>
        <v>1</v>
      </c>
    </row>
    <row r="16285" spans="1:5" x14ac:dyDescent="0.25">
      <c r="A16285" s="1">
        <v>43861.916666666664</v>
      </c>
      <c r="B16285" s="5">
        <v>8.5</v>
      </c>
      <c r="C16285">
        <v>10.4884638671875</v>
      </c>
      <c r="D16285">
        <f t="shared" si="509"/>
        <v>9.0555416679730882</v>
      </c>
      <c r="E16285">
        <f t="shared" si="510"/>
        <v>1</v>
      </c>
    </row>
    <row r="16286" spans="1:5" x14ac:dyDescent="0.25">
      <c r="A16286" s="1">
        <v>43861.923611111109</v>
      </c>
      <c r="B16286" s="5">
        <v>8</v>
      </c>
      <c r="C16286">
        <v>10.225346679687499</v>
      </c>
      <c r="D16286">
        <f t="shared" si="509"/>
        <v>9.3873372601242515</v>
      </c>
      <c r="E16286">
        <f t="shared" si="510"/>
        <v>1</v>
      </c>
    </row>
    <row r="16287" spans="1:5" x14ac:dyDescent="0.25">
      <c r="A16287" s="1">
        <v>43861.930555555555</v>
      </c>
      <c r="B16287" s="5">
        <v>8.3000000000000007</v>
      </c>
      <c r="C16287">
        <v>9.5850732421874998</v>
      </c>
      <c r="D16287">
        <f t="shared" si="509"/>
        <v>9.1882599048335543</v>
      </c>
      <c r="E16287">
        <f t="shared" si="510"/>
        <v>1</v>
      </c>
    </row>
    <row r="16288" spans="1:5" x14ac:dyDescent="0.25">
      <c r="A16288" s="1">
        <v>43861.9375</v>
      </c>
      <c r="B16288" s="5">
        <v>8.1</v>
      </c>
      <c r="C16288">
        <v>8.9551484375000001</v>
      </c>
      <c r="D16288">
        <f t="shared" si="509"/>
        <v>9.3209781416940203</v>
      </c>
      <c r="E16288">
        <f t="shared" si="510"/>
        <v>1</v>
      </c>
    </row>
    <row r="16289" spans="1:5" x14ac:dyDescent="0.25">
      <c r="A16289" s="1">
        <v>43861.944444444445</v>
      </c>
      <c r="B16289" s="5">
        <v>8.6</v>
      </c>
      <c r="C16289">
        <v>12.070507812500001</v>
      </c>
      <c r="D16289">
        <f t="shared" si="509"/>
        <v>8.989182549542857</v>
      </c>
      <c r="E16289">
        <f t="shared" si="510"/>
        <v>1</v>
      </c>
    </row>
    <row r="16290" spans="1:5" x14ac:dyDescent="0.25">
      <c r="A16290" s="1">
        <v>43861.951388888891</v>
      </c>
      <c r="B16290" s="5">
        <v>8.3000000000000007</v>
      </c>
      <c r="C16290">
        <v>11.4266171875</v>
      </c>
      <c r="D16290">
        <f t="shared" si="509"/>
        <v>9.1882599048335543</v>
      </c>
      <c r="E16290">
        <f t="shared" si="510"/>
        <v>1</v>
      </c>
    </row>
    <row r="16291" spans="1:5" x14ac:dyDescent="0.25">
      <c r="A16291" s="1">
        <v>43861.958333333336</v>
      </c>
      <c r="B16291" s="5">
        <v>7.9</v>
      </c>
      <c r="C16291">
        <v>10.850675781250001</v>
      </c>
      <c r="D16291">
        <f t="shared" si="509"/>
        <v>9.4536963785544845</v>
      </c>
      <c r="E16291">
        <f t="shared" si="510"/>
        <v>1</v>
      </c>
    </row>
    <row r="16292" spans="1:5" x14ac:dyDescent="0.25">
      <c r="A16292" s="1">
        <v>43861.965277777781</v>
      </c>
      <c r="B16292" s="5">
        <v>8.4</v>
      </c>
      <c r="C16292">
        <v>5.8089287109374999</v>
      </c>
      <c r="D16292">
        <f t="shared" si="509"/>
        <v>9.1219007864033212</v>
      </c>
      <c r="E16292">
        <f t="shared" si="510"/>
        <v>1</v>
      </c>
    </row>
    <row r="16293" spans="1:5" x14ac:dyDescent="0.25">
      <c r="A16293" s="1">
        <v>43861.972222222219</v>
      </c>
      <c r="B16293" s="5">
        <v>7.8</v>
      </c>
      <c r="C16293">
        <v>6.0921567382812496</v>
      </c>
      <c r="D16293">
        <f t="shared" si="509"/>
        <v>9.5200554969847175</v>
      </c>
      <c r="E16293">
        <f t="shared" si="510"/>
        <v>1</v>
      </c>
    </row>
    <row r="16294" spans="1:5" x14ac:dyDescent="0.25">
      <c r="A16294" s="1">
        <v>43861.979166666664</v>
      </c>
      <c r="B16294" s="5">
        <v>7.8</v>
      </c>
      <c r="C16294">
        <v>7.2658129882812501</v>
      </c>
      <c r="D16294">
        <f t="shared" si="509"/>
        <v>9.5200554969847175</v>
      </c>
      <c r="E16294">
        <f t="shared" si="510"/>
        <v>1</v>
      </c>
    </row>
    <row r="16295" spans="1:5" x14ac:dyDescent="0.25">
      <c r="A16295" s="1">
        <v>43861.986111111109</v>
      </c>
      <c r="B16295" s="5">
        <v>7.9</v>
      </c>
      <c r="C16295">
        <v>6.0978310546875001</v>
      </c>
      <c r="D16295">
        <f t="shared" si="509"/>
        <v>9.4536963785544845</v>
      </c>
      <c r="E16295">
        <f t="shared" si="510"/>
        <v>1</v>
      </c>
    </row>
    <row r="16296" spans="1:5" x14ac:dyDescent="0.25">
      <c r="A16296" s="1">
        <v>43861.993055555555</v>
      </c>
      <c r="B16296" s="5">
        <v>8.1999999999999993</v>
      </c>
      <c r="C16296">
        <v>5.8557070312499997</v>
      </c>
      <c r="D16296">
        <f t="shared" si="509"/>
        <v>9.2546190232637873</v>
      </c>
      <c r="E16296">
        <f t="shared" si="510"/>
        <v>1</v>
      </c>
    </row>
    <row r="16297" spans="1:5" x14ac:dyDescent="0.25">
      <c r="A16297" s="1">
        <v>43862</v>
      </c>
      <c r="B16297" s="5">
        <v>7.2</v>
      </c>
      <c r="C16297">
        <v>5.84213232421875</v>
      </c>
      <c r="D16297">
        <f t="shared" si="509"/>
        <v>9.9182102075661138</v>
      </c>
      <c r="E16297">
        <f t="shared" si="510"/>
        <v>2</v>
      </c>
    </row>
    <row r="16298" spans="1:5" x14ac:dyDescent="0.25">
      <c r="A16298" s="1">
        <v>43862.006944444445</v>
      </c>
      <c r="B16298" s="5">
        <v>7</v>
      </c>
      <c r="C16298">
        <v>4.7242548828124997</v>
      </c>
      <c r="D16298">
        <f t="shared" si="509"/>
        <v>10.050928444426578</v>
      </c>
      <c r="E16298">
        <f t="shared" si="510"/>
        <v>2</v>
      </c>
    </row>
    <row r="16299" spans="1:5" x14ac:dyDescent="0.25">
      <c r="A16299" s="1">
        <v>43862.013888888891</v>
      </c>
      <c r="B16299" s="5">
        <v>7.9</v>
      </c>
      <c r="C16299">
        <v>5.7875419921875002</v>
      </c>
      <c r="D16299">
        <f t="shared" si="509"/>
        <v>9.4536963785544845</v>
      </c>
      <c r="E16299">
        <f t="shared" si="510"/>
        <v>2</v>
      </c>
    </row>
    <row r="16300" spans="1:5" x14ac:dyDescent="0.25">
      <c r="A16300" s="1">
        <v>43862.020833333336</v>
      </c>
      <c r="B16300" s="5">
        <v>7.4</v>
      </c>
      <c r="C16300">
        <v>5.7955737304687496</v>
      </c>
      <c r="D16300">
        <f t="shared" si="509"/>
        <v>9.7854919707056478</v>
      </c>
      <c r="E16300">
        <f t="shared" si="510"/>
        <v>2</v>
      </c>
    </row>
    <row r="16301" spans="1:5" x14ac:dyDescent="0.25">
      <c r="A16301" s="1">
        <v>43862.027777777781</v>
      </c>
      <c r="B16301" s="5">
        <v>7.4</v>
      </c>
      <c r="C16301">
        <v>0.111275901794433</v>
      </c>
      <c r="D16301">
        <f t="shared" si="509"/>
        <v>0.111275901794433</v>
      </c>
      <c r="E16301">
        <f t="shared" si="510"/>
        <v>2</v>
      </c>
    </row>
    <row r="16302" spans="1:5" x14ac:dyDescent="0.25">
      <c r="A16302" s="1">
        <v>43862.034722222219</v>
      </c>
      <c r="B16302" s="5">
        <v>7.6</v>
      </c>
      <c r="C16302">
        <v>0.109319396972656</v>
      </c>
      <c r="D16302">
        <f t="shared" si="509"/>
        <v>0.109319396972656</v>
      </c>
      <c r="E16302">
        <f t="shared" si="510"/>
        <v>2</v>
      </c>
    </row>
    <row r="16303" spans="1:5" x14ac:dyDescent="0.25">
      <c r="A16303" s="1">
        <v>43862.041666666664</v>
      </c>
      <c r="B16303" s="5">
        <v>7.7</v>
      </c>
      <c r="C16303">
        <v>0.103627204895019</v>
      </c>
      <c r="D16303">
        <f t="shared" si="509"/>
        <v>0.103627204895019</v>
      </c>
      <c r="E16303">
        <f t="shared" si="510"/>
        <v>2</v>
      </c>
    </row>
    <row r="16304" spans="1:5" x14ac:dyDescent="0.25">
      <c r="A16304" s="1">
        <v>43862.048611111109</v>
      </c>
      <c r="B16304" s="5">
        <v>7.4</v>
      </c>
      <c r="C16304">
        <v>0.10291679382324199</v>
      </c>
      <c r="D16304">
        <f t="shared" si="509"/>
        <v>0.10291679382324199</v>
      </c>
      <c r="E16304">
        <f t="shared" si="510"/>
        <v>2</v>
      </c>
    </row>
    <row r="16305" spans="1:5" x14ac:dyDescent="0.25">
      <c r="A16305" s="1">
        <v>43862.055555555555</v>
      </c>
      <c r="B16305" s="5">
        <v>7</v>
      </c>
      <c r="C16305">
        <v>0.10380650329589799</v>
      </c>
      <c r="D16305">
        <f t="shared" si="509"/>
        <v>0.10380650329589799</v>
      </c>
      <c r="E16305">
        <f t="shared" si="510"/>
        <v>2</v>
      </c>
    </row>
    <row r="16306" spans="1:5" x14ac:dyDescent="0.25">
      <c r="A16306" s="1">
        <v>43862.0625</v>
      </c>
      <c r="B16306" s="5">
        <v>7.4</v>
      </c>
      <c r="C16306">
        <v>0.103529998779296</v>
      </c>
      <c r="D16306">
        <f t="shared" si="509"/>
        <v>0.103529998779296</v>
      </c>
      <c r="E16306">
        <f t="shared" si="510"/>
        <v>2</v>
      </c>
    </row>
    <row r="16307" spans="1:5" x14ac:dyDescent="0.25">
      <c r="A16307" s="1">
        <v>43862.069444444445</v>
      </c>
      <c r="B16307" s="5">
        <v>7.2</v>
      </c>
      <c r="C16307">
        <v>0.103783493041992</v>
      </c>
      <c r="D16307">
        <f t="shared" si="509"/>
        <v>0.103783493041992</v>
      </c>
      <c r="E16307">
        <f t="shared" si="510"/>
        <v>2</v>
      </c>
    </row>
    <row r="16308" spans="1:5" x14ac:dyDescent="0.25">
      <c r="A16308" s="1">
        <v>43862.076388888891</v>
      </c>
      <c r="B16308" s="5">
        <v>7</v>
      </c>
      <c r="C16308">
        <v>0.10410029602050699</v>
      </c>
      <c r="D16308">
        <f t="shared" si="509"/>
        <v>0.10410029602050699</v>
      </c>
      <c r="E16308">
        <f t="shared" si="510"/>
        <v>2</v>
      </c>
    </row>
    <row r="16309" spans="1:5" x14ac:dyDescent="0.25">
      <c r="A16309" s="1">
        <v>43862.083333333336</v>
      </c>
      <c r="B16309" s="5">
        <v>7.5</v>
      </c>
      <c r="C16309">
        <v>0.10820709991455001</v>
      </c>
      <c r="D16309">
        <f t="shared" si="509"/>
        <v>0.10820709991455001</v>
      </c>
      <c r="E16309">
        <f t="shared" si="510"/>
        <v>2</v>
      </c>
    </row>
    <row r="16310" spans="1:5" x14ac:dyDescent="0.25">
      <c r="A16310" s="1">
        <v>43862.090277777781</v>
      </c>
      <c r="B16310" s="5">
        <v>7.3</v>
      </c>
      <c r="C16310">
        <v>0.104061203002929</v>
      </c>
      <c r="D16310">
        <f t="shared" si="509"/>
        <v>0.104061203002929</v>
      </c>
      <c r="E16310">
        <f t="shared" si="510"/>
        <v>2</v>
      </c>
    </row>
    <row r="16311" spans="1:5" x14ac:dyDescent="0.25">
      <c r="A16311" s="1">
        <v>43862.097222222219</v>
      </c>
      <c r="B16311" s="5">
        <v>6.6</v>
      </c>
      <c r="C16311">
        <v>0.10359759521484301</v>
      </c>
      <c r="D16311">
        <f t="shared" si="509"/>
        <v>0.10359759521484301</v>
      </c>
      <c r="E16311">
        <f t="shared" si="510"/>
        <v>2</v>
      </c>
    </row>
    <row r="16312" spans="1:5" x14ac:dyDescent="0.25">
      <c r="A16312" s="1">
        <v>43862.104166666664</v>
      </c>
      <c r="B16312" s="5">
        <v>6.5</v>
      </c>
      <c r="C16312">
        <v>0.104115798950195</v>
      </c>
      <c r="D16312">
        <f t="shared" si="509"/>
        <v>0.104115798950195</v>
      </c>
      <c r="E16312">
        <f t="shared" si="510"/>
        <v>2</v>
      </c>
    </row>
    <row r="16313" spans="1:5" x14ac:dyDescent="0.25">
      <c r="A16313" s="1">
        <v>43862.111111111109</v>
      </c>
      <c r="B16313" s="5">
        <v>6.3</v>
      </c>
      <c r="C16313">
        <v>0.103725410461425</v>
      </c>
      <c r="D16313">
        <f t="shared" si="509"/>
        <v>0.103725410461425</v>
      </c>
      <c r="E16313">
        <f t="shared" si="510"/>
        <v>2</v>
      </c>
    </row>
    <row r="16314" spans="1:5" x14ac:dyDescent="0.25">
      <c r="A16314" s="1">
        <v>43862.118055555555</v>
      </c>
      <c r="B16314" s="5">
        <v>6.2</v>
      </c>
      <c r="C16314">
        <v>0.104221092224121</v>
      </c>
      <c r="D16314">
        <f t="shared" si="509"/>
        <v>0.104221092224121</v>
      </c>
      <c r="E16314">
        <f t="shared" si="510"/>
        <v>2</v>
      </c>
    </row>
    <row r="16315" spans="1:5" x14ac:dyDescent="0.25">
      <c r="A16315" s="1">
        <v>43862.125</v>
      </c>
      <c r="B16315" s="5">
        <v>6.2</v>
      </c>
      <c r="C16315">
        <v>0.104103492736816</v>
      </c>
      <c r="D16315">
        <f t="shared" si="509"/>
        <v>0.104103492736816</v>
      </c>
      <c r="E16315">
        <f t="shared" si="510"/>
        <v>2</v>
      </c>
    </row>
    <row r="16316" spans="1:5" x14ac:dyDescent="0.25">
      <c r="A16316" s="1">
        <v>43862.131944444445</v>
      </c>
      <c r="B16316" s="5">
        <v>5.8</v>
      </c>
      <c r="C16316">
        <v>0.103699996948242</v>
      </c>
      <c r="D16316">
        <f t="shared" si="509"/>
        <v>0.103699996948242</v>
      </c>
      <c r="E16316">
        <f t="shared" si="510"/>
        <v>2</v>
      </c>
    </row>
    <row r="16317" spans="1:5" x14ac:dyDescent="0.25">
      <c r="A16317" s="1">
        <v>43862.138888888891</v>
      </c>
      <c r="B16317" s="5">
        <v>5</v>
      </c>
      <c r="C16317">
        <v>0.104257003784179</v>
      </c>
      <c r="D16317">
        <f t="shared" si="509"/>
        <v>0.104257003784179</v>
      </c>
      <c r="E16317">
        <f t="shared" si="510"/>
        <v>2</v>
      </c>
    </row>
    <row r="16318" spans="1:5" x14ac:dyDescent="0.25">
      <c r="A16318" s="1">
        <v>43862.145833333336</v>
      </c>
      <c r="B16318" s="5">
        <v>5</v>
      </c>
      <c r="C16318">
        <v>0.104171501159667</v>
      </c>
      <c r="D16318">
        <f t="shared" si="509"/>
        <v>0.104171501159667</v>
      </c>
      <c r="E16318">
        <f t="shared" si="510"/>
        <v>2</v>
      </c>
    </row>
    <row r="16319" spans="1:5" x14ac:dyDescent="0.25">
      <c r="A16319" s="1">
        <v>43862.152777777781</v>
      </c>
      <c r="B16319" s="5">
        <v>4.5999999999999996</v>
      </c>
      <c r="C16319">
        <v>0.16392308044433501</v>
      </c>
      <c r="D16319">
        <f t="shared" si="509"/>
        <v>0.16392308044433501</v>
      </c>
      <c r="E16319">
        <f t="shared" si="510"/>
        <v>2</v>
      </c>
    </row>
    <row r="16320" spans="1:5" x14ac:dyDescent="0.25">
      <c r="A16320" s="1">
        <v>43862.159722222219</v>
      </c>
      <c r="B16320" s="5">
        <v>4.5999999999999996</v>
      </c>
      <c r="C16320">
        <v>0.104209999084472</v>
      </c>
      <c r="D16320">
        <f t="shared" si="509"/>
        <v>0.104209999084472</v>
      </c>
      <c r="E16320">
        <f t="shared" si="510"/>
        <v>2</v>
      </c>
    </row>
    <row r="16321" spans="1:5" x14ac:dyDescent="0.25">
      <c r="A16321" s="1">
        <v>43862.166666666664</v>
      </c>
      <c r="B16321" s="5">
        <v>4.0999999999999996</v>
      </c>
      <c r="C16321">
        <v>0.10410400390625001</v>
      </c>
      <c r="D16321">
        <f t="shared" si="509"/>
        <v>0.10410400390625001</v>
      </c>
      <c r="E16321">
        <f t="shared" si="510"/>
        <v>2</v>
      </c>
    </row>
    <row r="16322" spans="1:5" x14ac:dyDescent="0.25">
      <c r="A16322" s="1">
        <v>43862.173611111109</v>
      </c>
      <c r="B16322" s="5">
        <v>4</v>
      </c>
      <c r="C16322">
        <v>0.142127395629882</v>
      </c>
      <c r="D16322">
        <f t="shared" si="509"/>
        <v>0.142127395629882</v>
      </c>
      <c r="E16322">
        <f t="shared" si="510"/>
        <v>2</v>
      </c>
    </row>
    <row r="16323" spans="1:5" x14ac:dyDescent="0.25">
      <c r="A16323" s="1">
        <v>43862.180555555555</v>
      </c>
      <c r="B16323" s="5">
        <v>4.3</v>
      </c>
      <c r="C16323">
        <v>0.104353401184082</v>
      </c>
      <c r="D16323">
        <f t="shared" si="509"/>
        <v>0.104353401184082</v>
      </c>
      <c r="E16323">
        <f t="shared" si="510"/>
        <v>2</v>
      </c>
    </row>
    <row r="16324" spans="1:5" x14ac:dyDescent="0.25">
      <c r="A16324" s="1">
        <v>43862.1875</v>
      </c>
      <c r="B16324" s="5">
        <v>4.2</v>
      </c>
      <c r="C16324">
        <v>0.10344229125976501</v>
      </c>
      <c r="D16324">
        <f t="shared" si="509"/>
        <v>0.10344229125976501</v>
      </c>
      <c r="E16324">
        <f t="shared" si="510"/>
        <v>2</v>
      </c>
    </row>
    <row r="16325" spans="1:5" x14ac:dyDescent="0.25">
      <c r="A16325" s="1">
        <v>43862.194444444445</v>
      </c>
      <c r="B16325" s="5">
        <v>4.5</v>
      </c>
      <c r="C16325">
        <v>0.105047302246093</v>
      </c>
      <c r="D16325">
        <f t="shared" si="509"/>
        <v>0.105047302246093</v>
      </c>
      <c r="E16325">
        <f t="shared" si="510"/>
        <v>2</v>
      </c>
    </row>
    <row r="16326" spans="1:5" x14ac:dyDescent="0.25">
      <c r="A16326" s="1">
        <v>43862.201388888891</v>
      </c>
      <c r="B16326" s="5">
        <v>4.5</v>
      </c>
      <c r="C16326">
        <v>0.104216300964355</v>
      </c>
      <c r="D16326">
        <f t="shared" si="509"/>
        <v>0.104216300964355</v>
      </c>
      <c r="E16326">
        <f t="shared" si="510"/>
        <v>2</v>
      </c>
    </row>
    <row r="16327" spans="1:5" x14ac:dyDescent="0.25">
      <c r="A16327" s="1">
        <v>43862.208333333336</v>
      </c>
      <c r="B16327" s="5">
        <v>4.0999999999999996</v>
      </c>
      <c r="C16327">
        <v>0.104271102905273</v>
      </c>
      <c r="D16327">
        <f t="shared" si="509"/>
        <v>0.104271102905273</v>
      </c>
      <c r="E16327">
        <f t="shared" si="510"/>
        <v>2</v>
      </c>
    </row>
    <row r="16328" spans="1:5" x14ac:dyDescent="0.25">
      <c r="A16328" s="1">
        <v>43862.215277777781</v>
      </c>
      <c r="B16328" s="5">
        <v>3.8</v>
      </c>
      <c r="C16328">
        <v>0.10391841125488201</v>
      </c>
      <c r="D16328">
        <f t="shared" ref="D16328:D16391" si="511">IF(C16328&lt;1,C16328,IF(B16328&lt;$H$1,$F$1*B16328+$F$2,IF(B16328&gt;$H$2,$F$4*B16328+$F$5,$F$3)))</f>
        <v>0.10391841125488201</v>
      </c>
      <c r="E16328">
        <f t="shared" ref="E16328:E16391" si="512">MONTH(A16328)</f>
        <v>2</v>
      </c>
    </row>
    <row r="16329" spans="1:5" x14ac:dyDescent="0.25">
      <c r="A16329" s="1">
        <v>43862.222222222219</v>
      </c>
      <c r="B16329" s="5">
        <v>3.9</v>
      </c>
      <c r="C16329">
        <v>0.103516700744628</v>
      </c>
      <c r="D16329">
        <f t="shared" si="511"/>
        <v>0.103516700744628</v>
      </c>
      <c r="E16329">
        <f t="shared" si="512"/>
        <v>2</v>
      </c>
    </row>
    <row r="16330" spans="1:5" x14ac:dyDescent="0.25">
      <c r="A16330" s="1">
        <v>43862.229166666664</v>
      </c>
      <c r="B16330" s="5">
        <v>4</v>
      </c>
      <c r="C16330">
        <v>0.104309707641601</v>
      </c>
      <c r="D16330">
        <f t="shared" si="511"/>
        <v>0.104309707641601</v>
      </c>
      <c r="E16330">
        <f t="shared" si="512"/>
        <v>2</v>
      </c>
    </row>
    <row r="16331" spans="1:5" x14ac:dyDescent="0.25">
      <c r="A16331" s="1">
        <v>43862.236111111109</v>
      </c>
      <c r="B16331" s="5">
        <v>3.9</v>
      </c>
      <c r="C16331">
        <v>0.10553450012207</v>
      </c>
      <c r="D16331">
        <f t="shared" si="511"/>
        <v>0.10553450012207</v>
      </c>
      <c r="E16331">
        <f t="shared" si="512"/>
        <v>2</v>
      </c>
    </row>
    <row r="16332" spans="1:5" x14ac:dyDescent="0.25">
      <c r="A16332" s="1">
        <v>43862.243055555555</v>
      </c>
      <c r="B16332" s="5">
        <v>3.6</v>
      </c>
      <c r="C16332">
        <v>0.105282096862792</v>
      </c>
      <c r="D16332">
        <f t="shared" si="511"/>
        <v>0.105282096862792</v>
      </c>
      <c r="E16332">
        <f t="shared" si="512"/>
        <v>2</v>
      </c>
    </row>
    <row r="16333" spans="1:5" x14ac:dyDescent="0.25">
      <c r="A16333" s="1">
        <v>43862.25</v>
      </c>
      <c r="B16333" s="5">
        <v>3.5</v>
      </c>
      <c r="C16333">
        <v>0.104254592895507</v>
      </c>
      <c r="D16333">
        <f t="shared" si="511"/>
        <v>0.104254592895507</v>
      </c>
      <c r="E16333">
        <f t="shared" si="512"/>
        <v>2</v>
      </c>
    </row>
    <row r="16334" spans="1:5" x14ac:dyDescent="0.25">
      <c r="A16334" s="1">
        <v>43862.256944444445</v>
      </c>
      <c r="B16334" s="5">
        <v>3.5</v>
      </c>
      <c r="C16334">
        <v>0.10413800048828099</v>
      </c>
      <c r="D16334">
        <f t="shared" si="511"/>
        <v>0.10413800048828099</v>
      </c>
      <c r="E16334">
        <f t="shared" si="512"/>
        <v>2</v>
      </c>
    </row>
    <row r="16335" spans="1:5" x14ac:dyDescent="0.25">
      <c r="A16335" s="1">
        <v>43862.263888888891</v>
      </c>
      <c r="B16335" s="5">
        <v>3.6</v>
      </c>
      <c r="C16335">
        <v>0.103983604431152</v>
      </c>
      <c r="D16335">
        <f t="shared" si="511"/>
        <v>0.103983604431152</v>
      </c>
      <c r="E16335">
        <f t="shared" si="512"/>
        <v>2</v>
      </c>
    </row>
    <row r="16336" spans="1:5" x14ac:dyDescent="0.25">
      <c r="A16336" s="1">
        <v>43862.270833333336</v>
      </c>
      <c r="B16336" s="5">
        <v>3.3</v>
      </c>
      <c r="C16336">
        <v>0.104290603637695</v>
      </c>
      <c r="D16336">
        <f t="shared" si="511"/>
        <v>0.104290603637695</v>
      </c>
      <c r="E16336">
        <f t="shared" si="512"/>
        <v>2</v>
      </c>
    </row>
    <row r="16337" spans="1:5" x14ac:dyDescent="0.25">
      <c r="A16337" s="1">
        <v>43862.277777777781</v>
      </c>
      <c r="B16337" s="5">
        <v>3.2</v>
      </c>
      <c r="C16337">
        <v>0.106014709472656</v>
      </c>
      <c r="D16337">
        <f t="shared" si="511"/>
        <v>0.106014709472656</v>
      </c>
      <c r="E16337">
        <f t="shared" si="512"/>
        <v>2</v>
      </c>
    </row>
    <row r="16338" spans="1:5" x14ac:dyDescent="0.25">
      <c r="A16338" s="1">
        <v>43862.284722222219</v>
      </c>
      <c r="B16338" s="5">
        <v>3.2</v>
      </c>
      <c r="C16338">
        <v>0.105413093566894</v>
      </c>
      <c r="D16338">
        <f t="shared" si="511"/>
        <v>0.105413093566894</v>
      </c>
      <c r="E16338">
        <f t="shared" si="512"/>
        <v>2</v>
      </c>
    </row>
    <row r="16339" spans="1:5" x14ac:dyDescent="0.25">
      <c r="A16339" s="1">
        <v>43862.291666666664</v>
      </c>
      <c r="B16339" s="5">
        <v>3.4</v>
      </c>
      <c r="C16339">
        <v>0.105830001831054</v>
      </c>
      <c r="D16339">
        <f t="shared" si="511"/>
        <v>0.105830001831054</v>
      </c>
      <c r="E16339">
        <f t="shared" si="512"/>
        <v>2</v>
      </c>
    </row>
    <row r="16340" spans="1:5" x14ac:dyDescent="0.25">
      <c r="A16340" s="1">
        <v>43862.298611111109</v>
      </c>
      <c r="B16340" s="5">
        <v>3.4</v>
      </c>
      <c r="C16340">
        <v>0.20380699157714799</v>
      </c>
      <c r="D16340">
        <f t="shared" si="511"/>
        <v>0.20380699157714799</v>
      </c>
      <c r="E16340">
        <f t="shared" si="512"/>
        <v>2</v>
      </c>
    </row>
    <row r="16341" spans="1:5" x14ac:dyDescent="0.25">
      <c r="A16341" s="1">
        <v>43862.305555555555</v>
      </c>
      <c r="B16341" s="5">
        <v>3.4</v>
      </c>
      <c r="C16341">
        <v>0.105435203552246</v>
      </c>
      <c r="D16341">
        <f t="shared" si="511"/>
        <v>0.105435203552246</v>
      </c>
      <c r="E16341">
        <f t="shared" si="512"/>
        <v>2</v>
      </c>
    </row>
    <row r="16342" spans="1:5" x14ac:dyDescent="0.25">
      <c r="A16342" s="1">
        <v>43862.3125</v>
      </c>
      <c r="B16342" s="5">
        <v>3.7</v>
      </c>
      <c r="C16342">
        <v>0.104959587097167</v>
      </c>
      <c r="D16342">
        <f t="shared" si="511"/>
        <v>0.104959587097167</v>
      </c>
      <c r="E16342">
        <f t="shared" si="512"/>
        <v>2</v>
      </c>
    </row>
    <row r="16343" spans="1:5" x14ac:dyDescent="0.25">
      <c r="A16343" s="1">
        <v>43862.319444444445</v>
      </c>
      <c r="B16343" s="5">
        <v>4</v>
      </c>
      <c r="C16343">
        <v>0.203284591674804</v>
      </c>
      <c r="D16343">
        <f t="shared" si="511"/>
        <v>0.203284591674804</v>
      </c>
      <c r="E16343">
        <f t="shared" si="512"/>
        <v>2</v>
      </c>
    </row>
    <row r="16344" spans="1:5" x14ac:dyDescent="0.25">
      <c r="A16344" s="1">
        <v>43862.326388888891</v>
      </c>
      <c r="B16344" s="5">
        <v>4.5</v>
      </c>
      <c r="C16344">
        <v>0.105294898986816</v>
      </c>
      <c r="D16344">
        <f t="shared" si="511"/>
        <v>0.105294898986816</v>
      </c>
      <c r="E16344">
        <f t="shared" si="512"/>
        <v>2</v>
      </c>
    </row>
    <row r="16345" spans="1:5" x14ac:dyDescent="0.25">
      <c r="A16345" s="1">
        <v>43862.333333333336</v>
      </c>
      <c r="B16345" s="5">
        <v>4.7</v>
      </c>
      <c r="C16345">
        <v>0.10712541198730401</v>
      </c>
      <c r="D16345">
        <f t="shared" si="511"/>
        <v>0.10712541198730401</v>
      </c>
      <c r="E16345">
        <f t="shared" si="512"/>
        <v>2</v>
      </c>
    </row>
    <row r="16346" spans="1:5" x14ac:dyDescent="0.25">
      <c r="A16346" s="1">
        <v>43862.340277777781</v>
      </c>
      <c r="B16346" s="5">
        <v>4.9000000000000004</v>
      </c>
      <c r="C16346">
        <v>0.1139029006958</v>
      </c>
      <c r="D16346">
        <f t="shared" si="511"/>
        <v>0.1139029006958</v>
      </c>
      <c r="E16346">
        <f t="shared" si="512"/>
        <v>2</v>
      </c>
    </row>
    <row r="16347" spans="1:5" x14ac:dyDescent="0.25">
      <c r="A16347" s="1">
        <v>43862.347222222219</v>
      </c>
      <c r="B16347" s="5">
        <v>4.9000000000000004</v>
      </c>
      <c r="C16347">
        <v>0.11066429901123</v>
      </c>
      <c r="D16347">
        <f t="shared" si="511"/>
        <v>0.11066429901123</v>
      </c>
      <c r="E16347">
        <f t="shared" si="512"/>
        <v>2</v>
      </c>
    </row>
    <row r="16348" spans="1:5" x14ac:dyDescent="0.25">
      <c r="A16348" s="1">
        <v>43862.354166666664</v>
      </c>
      <c r="B16348" s="5">
        <v>5</v>
      </c>
      <c r="C16348">
        <v>0.10492349243163999</v>
      </c>
      <c r="D16348">
        <f t="shared" si="511"/>
        <v>0.10492349243163999</v>
      </c>
      <c r="E16348">
        <f t="shared" si="512"/>
        <v>2</v>
      </c>
    </row>
    <row r="16349" spans="1:5" x14ac:dyDescent="0.25">
      <c r="A16349" s="1">
        <v>43862.361111111109</v>
      </c>
      <c r="B16349" s="5">
        <v>5.3</v>
      </c>
      <c r="C16349">
        <v>0.18213269042968699</v>
      </c>
      <c r="D16349">
        <f t="shared" si="511"/>
        <v>0.18213269042968699</v>
      </c>
      <c r="E16349">
        <f t="shared" si="512"/>
        <v>2</v>
      </c>
    </row>
    <row r="16350" spans="1:5" x14ac:dyDescent="0.25">
      <c r="A16350" s="1">
        <v>43862.368055555555</v>
      </c>
      <c r="B16350" s="5">
        <v>5.7</v>
      </c>
      <c r="C16350">
        <v>0.20020750427246001</v>
      </c>
      <c r="D16350">
        <f t="shared" si="511"/>
        <v>0.20020750427246001</v>
      </c>
      <c r="E16350">
        <f t="shared" si="512"/>
        <v>2</v>
      </c>
    </row>
    <row r="16351" spans="1:5" x14ac:dyDescent="0.25">
      <c r="A16351" s="1">
        <v>43862.375</v>
      </c>
      <c r="B16351" s="5">
        <v>5.8</v>
      </c>
      <c r="C16351">
        <v>0.20025801086425701</v>
      </c>
      <c r="D16351">
        <f t="shared" si="511"/>
        <v>0.20025801086425701</v>
      </c>
      <c r="E16351">
        <f t="shared" si="512"/>
        <v>2</v>
      </c>
    </row>
    <row r="16352" spans="1:5" x14ac:dyDescent="0.25">
      <c r="A16352" s="1">
        <v>43862.381944444445</v>
      </c>
      <c r="B16352" s="5">
        <v>6</v>
      </c>
      <c r="C16352">
        <v>8.9466201171874999</v>
      </c>
      <c r="D16352">
        <f t="shared" si="511"/>
        <v>10.714519628728905</v>
      </c>
      <c r="E16352">
        <f t="shared" si="512"/>
        <v>2</v>
      </c>
    </row>
    <row r="16353" spans="1:5" x14ac:dyDescent="0.25">
      <c r="A16353" s="1">
        <v>43862.388888888891</v>
      </c>
      <c r="B16353" s="5">
        <v>6.5</v>
      </c>
      <c r="C16353">
        <v>11.6304072265625</v>
      </c>
      <c r="D16353">
        <f t="shared" si="511"/>
        <v>10.382724036577741</v>
      </c>
      <c r="E16353">
        <f t="shared" si="512"/>
        <v>2</v>
      </c>
    </row>
    <row r="16354" spans="1:5" x14ac:dyDescent="0.25">
      <c r="A16354" s="1">
        <v>43862.395833333336</v>
      </c>
      <c r="B16354" s="5">
        <v>6.8</v>
      </c>
      <c r="C16354">
        <v>12.7129013671875</v>
      </c>
      <c r="D16354">
        <f t="shared" si="511"/>
        <v>10.183646681287044</v>
      </c>
      <c r="E16354">
        <f t="shared" si="512"/>
        <v>2</v>
      </c>
    </row>
    <row r="16355" spans="1:5" x14ac:dyDescent="0.25">
      <c r="A16355" s="1">
        <v>43862.402777777781</v>
      </c>
      <c r="B16355" s="5">
        <v>7.6</v>
      </c>
      <c r="C16355">
        <v>13.483634765625</v>
      </c>
      <c r="D16355">
        <f t="shared" si="511"/>
        <v>9.6527737338451836</v>
      </c>
      <c r="E16355">
        <f t="shared" si="512"/>
        <v>2</v>
      </c>
    </row>
    <row r="16356" spans="1:5" x14ac:dyDescent="0.25">
      <c r="A16356" s="1">
        <v>43862.409722222219</v>
      </c>
      <c r="B16356" s="5">
        <v>7.9</v>
      </c>
      <c r="C16356">
        <v>11.145193359375</v>
      </c>
      <c r="D16356">
        <f t="shared" si="511"/>
        <v>9.4536963785544845</v>
      </c>
      <c r="E16356">
        <f t="shared" si="512"/>
        <v>2</v>
      </c>
    </row>
    <row r="16357" spans="1:5" x14ac:dyDescent="0.25">
      <c r="A16357" s="1">
        <v>43862.416666666664</v>
      </c>
      <c r="B16357" s="5">
        <v>8.4</v>
      </c>
      <c r="C16357">
        <v>12.18715234375</v>
      </c>
      <c r="D16357">
        <f t="shared" si="511"/>
        <v>9.1219007864033212</v>
      </c>
      <c r="E16357">
        <f t="shared" si="512"/>
        <v>2</v>
      </c>
    </row>
    <row r="16358" spans="1:5" x14ac:dyDescent="0.25">
      <c r="A16358" s="1">
        <v>43862.423611111109</v>
      </c>
      <c r="B16358" s="5">
        <v>9.1</v>
      </c>
      <c r="C16358">
        <v>11.966269531249999</v>
      </c>
      <c r="D16358">
        <f t="shared" si="511"/>
        <v>8.71685290078387</v>
      </c>
      <c r="E16358">
        <f t="shared" si="512"/>
        <v>2</v>
      </c>
    </row>
    <row r="16359" spans="1:5" x14ac:dyDescent="0.25">
      <c r="A16359" s="1">
        <v>43862.430555555555</v>
      </c>
      <c r="B16359" s="5">
        <v>9.4</v>
      </c>
      <c r="C16359">
        <v>9.1625791015624998</v>
      </c>
      <c r="D16359">
        <f t="shared" si="511"/>
        <v>8.71685290078387</v>
      </c>
      <c r="E16359">
        <f t="shared" si="512"/>
        <v>2</v>
      </c>
    </row>
    <row r="16360" spans="1:5" x14ac:dyDescent="0.25">
      <c r="A16360" s="1">
        <v>43862.4375</v>
      </c>
      <c r="B16360" s="5">
        <v>9.8000000000000007</v>
      </c>
      <c r="C16360">
        <v>10.28406640625</v>
      </c>
      <c r="D16360">
        <f t="shared" si="511"/>
        <v>8.71685290078387</v>
      </c>
      <c r="E16360">
        <f t="shared" si="512"/>
        <v>2</v>
      </c>
    </row>
    <row r="16361" spans="1:5" x14ac:dyDescent="0.25">
      <c r="A16361" s="1">
        <v>43862.444444444445</v>
      </c>
      <c r="B16361" s="5">
        <v>10.4</v>
      </c>
      <c r="C16361">
        <v>9.0390068359374993</v>
      </c>
      <c r="D16361">
        <f t="shared" si="511"/>
        <v>8.71685290078387</v>
      </c>
      <c r="E16361">
        <f t="shared" si="512"/>
        <v>2</v>
      </c>
    </row>
    <row r="16362" spans="1:5" x14ac:dyDescent="0.25">
      <c r="A16362" s="1">
        <v>43862.451388888891</v>
      </c>
      <c r="B16362" s="5">
        <v>10.8</v>
      </c>
      <c r="C16362">
        <v>7.7552949218749996</v>
      </c>
      <c r="D16362">
        <f t="shared" si="511"/>
        <v>8.71685290078387</v>
      </c>
      <c r="E16362">
        <f t="shared" si="512"/>
        <v>2</v>
      </c>
    </row>
    <row r="16363" spans="1:5" x14ac:dyDescent="0.25">
      <c r="A16363" s="1">
        <v>43862.458333333336</v>
      </c>
      <c r="B16363" s="5">
        <v>10.8</v>
      </c>
      <c r="C16363">
        <v>8.9602197265624994</v>
      </c>
      <c r="D16363">
        <f t="shared" si="511"/>
        <v>8.71685290078387</v>
      </c>
      <c r="E16363">
        <f t="shared" si="512"/>
        <v>2</v>
      </c>
    </row>
    <row r="16364" spans="1:5" x14ac:dyDescent="0.25">
      <c r="A16364" s="1">
        <v>43862.465277777781</v>
      </c>
      <c r="B16364" s="5">
        <v>11.6</v>
      </c>
      <c r="C16364">
        <v>7.7691831054687501</v>
      </c>
      <c r="D16364">
        <f t="shared" si="511"/>
        <v>8.71685290078387</v>
      </c>
      <c r="E16364">
        <f t="shared" si="512"/>
        <v>2</v>
      </c>
    </row>
    <row r="16365" spans="1:5" x14ac:dyDescent="0.25">
      <c r="A16365" s="1">
        <v>43862.472222222219</v>
      </c>
      <c r="B16365" s="5">
        <v>12.3</v>
      </c>
      <c r="C16365">
        <v>7.7539511718750003</v>
      </c>
      <c r="D16365">
        <f t="shared" si="511"/>
        <v>8.809803688619688</v>
      </c>
      <c r="E16365">
        <f t="shared" si="512"/>
        <v>2</v>
      </c>
    </row>
    <row r="16366" spans="1:5" x14ac:dyDescent="0.25">
      <c r="A16366" s="1">
        <v>43862.479166666664</v>
      </c>
      <c r="B16366" s="5">
        <v>13</v>
      </c>
      <c r="C16366">
        <v>7.7378652343749996</v>
      </c>
      <c r="D16366">
        <f t="shared" si="511"/>
        <v>9.135159003363075</v>
      </c>
      <c r="E16366">
        <f t="shared" si="512"/>
        <v>2</v>
      </c>
    </row>
    <row r="16367" spans="1:5" x14ac:dyDescent="0.25">
      <c r="A16367" s="1">
        <v>43862.486111111109</v>
      </c>
      <c r="B16367" s="5">
        <v>13.6</v>
      </c>
      <c r="C16367">
        <v>7.7919770507812496</v>
      </c>
      <c r="D16367">
        <f t="shared" si="511"/>
        <v>9.4140349874288329</v>
      </c>
      <c r="E16367">
        <f t="shared" si="512"/>
        <v>2</v>
      </c>
    </row>
    <row r="16368" spans="1:5" x14ac:dyDescent="0.25">
      <c r="A16368" s="1">
        <v>43862.493055555555</v>
      </c>
      <c r="B16368" s="5">
        <v>13.8</v>
      </c>
      <c r="C16368">
        <v>10.2559736328125</v>
      </c>
      <c r="D16368">
        <f t="shared" si="511"/>
        <v>9.5069936487840856</v>
      </c>
      <c r="E16368">
        <f t="shared" si="512"/>
        <v>2</v>
      </c>
    </row>
    <row r="16369" spans="1:5" x14ac:dyDescent="0.25">
      <c r="A16369" s="1">
        <v>43862.5</v>
      </c>
      <c r="B16369" s="5">
        <v>14.3</v>
      </c>
      <c r="C16369">
        <v>10.2639052734375</v>
      </c>
      <c r="D16369">
        <f t="shared" si="511"/>
        <v>9.7393903021722181</v>
      </c>
      <c r="E16369">
        <f t="shared" si="512"/>
        <v>2</v>
      </c>
    </row>
    <row r="16370" spans="1:5" x14ac:dyDescent="0.25">
      <c r="A16370" s="1">
        <v>43862.506944444445</v>
      </c>
      <c r="B16370" s="5">
        <v>14.4</v>
      </c>
      <c r="C16370">
        <v>10.31042578125</v>
      </c>
      <c r="D16370">
        <f t="shared" si="511"/>
        <v>9.7858696328498453</v>
      </c>
      <c r="E16370">
        <f t="shared" si="512"/>
        <v>2</v>
      </c>
    </row>
    <row r="16371" spans="1:5" x14ac:dyDescent="0.25">
      <c r="A16371" s="1">
        <v>43862.513888888891</v>
      </c>
      <c r="B16371" s="5">
        <v>15.1</v>
      </c>
      <c r="C16371">
        <v>10.340646484375</v>
      </c>
      <c r="D16371">
        <f t="shared" si="511"/>
        <v>10.111224947593229</v>
      </c>
      <c r="E16371">
        <f t="shared" si="512"/>
        <v>2</v>
      </c>
    </row>
    <row r="16372" spans="1:5" x14ac:dyDescent="0.25">
      <c r="A16372" s="1">
        <v>43862.520833333336</v>
      </c>
      <c r="B16372" s="5">
        <v>14.3</v>
      </c>
      <c r="C16372">
        <v>10.2659150390625</v>
      </c>
      <c r="D16372">
        <f t="shared" si="511"/>
        <v>9.7393903021722181</v>
      </c>
      <c r="E16372">
        <f t="shared" si="512"/>
        <v>2</v>
      </c>
    </row>
    <row r="16373" spans="1:5" x14ac:dyDescent="0.25">
      <c r="A16373" s="1">
        <v>43862.527777777781</v>
      </c>
      <c r="B16373" s="5">
        <v>14.4</v>
      </c>
      <c r="C16373">
        <v>10.3527197265625</v>
      </c>
      <c r="D16373">
        <f t="shared" si="511"/>
        <v>9.7858696328498453</v>
      </c>
      <c r="E16373">
        <f t="shared" si="512"/>
        <v>2</v>
      </c>
    </row>
    <row r="16374" spans="1:5" x14ac:dyDescent="0.25">
      <c r="A16374" s="1">
        <v>43862.534722222219</v>
      </c>
      <c r="B16374" s="5">
        <v>14.5</v>
      </c>
      <c r="C16374">
        <v>10.2330498046875</v>
      </c>
      <c r="D16374">
        <f t="shared" si="511"/>
        <v>9.8323489635274708</v>
      </c>
      <c r="E16374">
        <f t="shared" si="512"/>
        <v>2</v>
      </c>
    </row>
    <row r="16375" spans="1:5" x14ac:dyDescent="0.25">
      <c r="A16375" s="1">
        <v>43862.541666666664</v>
      </c>
      <c r="B16375" s="5">
        <v>15</v>
      </c>
      <c r="C16375">
        <v>10.234659179687499</v>
      </c>
      <c r="D16375">
        <f t="shared" si="511"/>
        <v>10.064745616915603</v>
      </c>
      <c r="E16375">
        <f t="shared" si="512"/>
        <v>2</v>
      </c>
    </row>
    <row r="16376" spans="1:5" x14ac:dyDescent="0.25">
      <c r="A16376" s="1">
        <v>43862.548611111109</v>
      </c>
      <c r="B16376" s="5">
        <v>15.1</v>
      </c>
      <c r="C16376">
        <v>10.2901181640625</v>
      </c>
      <c r="D16376">
        <f t="shared" si="511"/>
        <v>10.111224947593229</v>
      </c>
      <c r="E16376">
        <f t="shared" si="512"/>
        <v>2</v>
      </c>
    </row>
    <row r="16377" spans="1:5" x14ac:dyDescent="0.25">
      <c r="A16377" s="1">
        <v>43862.555555555555</v>
      </c>
      <c r="B16377" s="5">
        <v>14.9</v>
      </c>
      <c r="C16377">
        <v>10.224556640625</v>
      </c>
      <c r="D16377">
        <f t="shared" si="511"/>
        <v>10.018266286237978</v>
      </c>
      <c r="E16377">
        <f t="shared" si="512"/>
        <v>2</v>
      </c>
    </row>
    <row r="16378" spans="1:5" x14ac:dyDescent="0.25">
      <c r="A16378" s="1">
        <v>43862.5625</v>
      </c>
      <c r="B16378" s="5">
        <v>15</v>
      </c>
      <c r="C16378">
        <v>10.213776367187499</v>
      </c>
      <c r="D16378">
        <f t="shared" si="511"/>
        <v>10.064745616915603</v>
      </c>
      <c r="E16378">
        <f t="shared" si="512"/>
        <v>2</v>
      </c>
    </row>
    <row r="16379" spans="1:5" x14ac:dyDescent="0.25">
      <c r="A16379" s="1">
        <v>43862.569444444445</v>
      </c>
      <c r="B16379" s="5">
        <v>14.6</v>
      </c>
      <c r="C16379">
        <v>10.30448828125</v>
      </c>
      <c r="D16379">
        <f t="shared" si="511"/>
        <v>9.8788282942050962</v>
      </c>
      <c r="E16379">
        <f t="shared" si="512"/>
        <v>2</v>
      </c>
    </row>
    <row r="16380" spans="1:5" x14ac:dyDescent="0.25">
      <c r="A16380" s="1">
        <v>43862.576388888891</v>
      </c>
      <c r="B16380" s="5">
        <v>15</v>
      </c>
      <c r="C16380">
        <v>10.264796875</v>
      </c>
      <c r="D16380">
        <f t="shared" si="511"/>
        <v>10.064745616915603</v>
      </c>
      <c r="E16380">
        <f t="shared" si="512"/>
        <v>2</v>
      </c>
    </row>
    <row r="16381" spans="1:5" x14ac:dyDescent="0.25">
      <c r="A16381" s="1">
        <v>43862.583333333336</v>
      </c>
      <c r="B16381" s="5">
        <v>15.1</v>
      </c>
      <c r="C16381">
        <v>10.1809365234375</v>
      </c>
      <c r="D16381">
        <f t="shared" si="511"/>
        <v>10.111224947593229</v>
      </c>
      <c r="E16381">
        <f t="shared" si="512"/>
        <v>2</v>
      </c>
    </row>
    <row r="16382" spans="1:5" x14ac:dyDescent="0.25">
      <c r="A16382" s="1">
        <v>43862.590277777781</v>
      </c>
      <c r="B16382" s="5">
        <v>14.5</v>
      </c>
      <c r="C16382">
        <v>10.171583984374999</v>
      </c>
      <c r="D16382">
        <f t="shared" si="511"/>
        <v>9.8323489635274708</v>
      </c>
      <c r="E16382">
        <f t="shared" si="512"/>
        <v>2</v>
      </c>
    </row>
    <row r="16383" spans="1:5" x14ac:dyDescent="0.25">
      <c r="A16383" s="1">
        <v>43862.597222222219</v>
      </c>
      <c r="B16383" s="5">
        <v>14.4</v>
      </c>
      <c r="C16383">
        <v>10.180396484375001</v>
      </c>
      <c r="D16383">
        <f t="shared" si="511"/>
        <v>9.7858696328498453</v>
      </c>
      <c r="E16383">
        <f t="shared" si="512"/>
        <v>2</v>
      </c>
    </row>
    <row r="16384" spans="1:5" x14ac:dyDescent="0.25">
      <c r="A16384" s="1">
        <v>43862.604166666664</v>
      </c>
      <c r="B16384" s="5">
        <v>14.2</v>
      </c>
      <c r="C16384">
        <v>10.163291992187499</v>
      </c>
      <c r="D16384">
        <f t="shared" si="511"/>
        <v>9.6929109714945909</v>
      </c>
      <c r="E16384">
        <f t="shared" si="512"/>
        <v>2</v>
      </c>
    </row>
    <row r="16385" spans="1:5" x14ac:dyDescent="0.25">
      <c r="A16385" s="1">
        <v>43862.611111111109</v>
      </c>
      <c r="B16385" s="5">
        <v>14</v>
      </c>
      <c r="C16385">
        <v>10.275375976562501</v>
      </c>
      <c r="D16385">
        <f t="shared" si="511"/>
        <v>9.5999523101393383</v>
      </c>
      <c r="E16385">
        <f t="shared" si="512"/>
        <v>2</v>
      </c>
    </row>
    <row r="16386" spans="1:5" x14ac:dyDescent="0.25">
      <c r="A16386" s="1">
        <v>43862.618055555555</v>
      </c>
      <c r="B16386" s="5">
        <v>13.8</v>
      </c>
      <c r="C16386">
        <v>10.130599609375</v>
      </c>
      <c r="D16386">
        <f t="shared" si="511"/>
        <v>9.5069936487840856</v>
      </c>
      <c r="E16386">
        <f t="shared" si="512"/>
        <v>2</v>
      </c>
    </row>
    <row r="16387" spans="1:5" x14ac:dyDescent="0.25">
      <c r="A16387" s="1">
        <v>43862.625</v>
      </c>
      <c r="B16387" s="5">
        <v>13.6</v>
      </c>
      <c r="C16387">
        <v>10.045188476562499</v>
      </c>
      <c r="D16387">
        <f t="shared" si="511"/>
        <v>9.4140349874288329</v>
      </c>
      <c r="E16387">
        <f t="shared" si="512"/>
        <v>2</v>
      </c>
    </row>
    <row r="16388" spans="1:5" x14ac:dyDescent="0.25">
      <c r="A16388" s="1">
        <v>43862.631944444445</v>
      </c>
      <c r="B16388" s="5">
        <v>13.5</v>
      </c>
      <c r="C16388">
        <v>10.028980468749999</v>
      </c>
      <c r="D16388">
        <f t="shared" si="511"/>
        <v>9.3675556567512075</v>
      </c>
      <c r="E16388">
        <f t="shared" si="512"/>
        <v>2</v>
      </c>
    </row>
    <row r="16389" spans="1:5" x14ac:dyDescent="0.25">
      <c r="A16389" s="1">
        <v>43862.638888888891</v>
      </c>
      <c r="B16389" s="5">
        <v>13.3</v>
      </c>
      <c r="C16389">
        <v>10.043311523437501</v>
      </c>
      <c r="D16389">
        <f t="shared" si="511"/>
        <v>9.2745969953959531</v>
      </c>
      <c r="E16389">
        <f t="shared" si="512"/>
        <v>2</v>
      </c>
    </row>
    <row r="16390" spans="1:5" x14ac:dyDescent="0.25">
      <c r="A16390" s="1">
        <v>43862.645833333336</v>
      </c>
      <c r="B16390" s="5">
        <v>13.1</v>
      </c>
      <c r="C16390">
        <v>10.16876171875</v>
      </c>
      <c r="D16390">
        <f t="shared" si="511"/>
        <v>9.1816383340407004</v>
      </c>
      <c r="E16390">
        <f t="shared" si="512"/>
        <v>2</v>
      </c>
    </row>
    <row r="16391" spans="1:5" x14ac:dyDescent="0.25">
      <c r="A16391" s="1">
        <v>43862.652777777781</v>
      </c>
      <c r="B16391" s="5">
        <v>13.1</v>
      </c>
      <c r="C16391">
        <v>10.198613281249999</v>
      </c>
      <c r="D16391">
        <f t="shared" si="511"/>
        <v>9.1816383340407004</v>
      </c>
      <c r="E16391">
        <f t="shared" si="512"/>
        <v>2</v>
      </c>
    </row>
    <row r="16392" spans="1:5" x14ac:dyDescent="0.25">
      <c r="A16392" s="1">
        <v>43862.659722222219</v>
      </c>
      <c r="B16392" s="5">
        <v>12.9</v>
      </c>
      <c r="C16392">
        <v>10.02805859375</v>
      </c>
      <c r="D16392">
        <f t="shared" ref="D16392:D16455" si="513">IF(C16392&lt;1,C16392,IF(B16392&lt;$H$1,$F$1*B16392+$F$2,IF(B16392&gt;$H$2,$F$4*B16392+$F$5,$F$3)))</f>
        <v>9.0886796726854477</v>
      </c>
      <c r="E16392">
        <f t="shared" ref="E16392:E16455" si="514">MONTH(A16392)</f>
        <v>2</v>
      </c>
    </row>
    <row r="16393" spans="1:5" x14ac:dyDescent="0.25">
      <c r="A16393" s="1">
        <v>43862.666666666664</v>
      </c>
      <c r="B16393" s="5">
        <v>12.5</v>
      </c>
      <c r="C16393">
        <v>10.0643583984375</v>
      </c>
      <c r="D16393">
        <f t="shared" si="513"/>
        <v>8.9027623499749424</v>
      </c>
      <c r="E16393">
        <f t="shared" si="514"/>
        <v>2</v>
      </c>
    </row>
    <row r="16394" spans="1:5" x14ac:dyDescent="0.25">
      <c r="A16394" s="1">
        <v>43862.673611111109</v>
      </c>
      <c r="B16394" s="5">
        <v>12.3</v>
      </c>
      <c r="C16394">
        <v>10.072175781249999</v>
      </c>
      <c r="D16394">
        <f t="shared" si="513"/>
        <v>8.809803688619688</v>
      </c>
      <c r="E16394">
        <f t="shared" si="514"/>
        <v>2</v>
      </c>
    </row>
    <row r="16395" spans="1:5" x14ac:dyDescent="0.25">
      <c r="A16395" s="1">
        <v>43862.680555555555</v>
      </c>
      <c r="B16395" s="5">
        <v>11.9</v>
      </c>
      <c r="C16395">
        <v>10.051153320312499</v>
      </c>
      <c r="D16395">
        <f t="shared" si="513"/>
        <v>8.71685290078387</v>
      </c>
      <c r="E16395">
        <f t="shared" si="514"/>
        <v>2</v>
      </c>
    </row>
    <row r="16396" spans="1:5" x14ac:dyDescent="0.25">
      <c r="A16396" s="1">
        <v>43862.6875</v>
      </c>
      <c r="B16396" s="5">
        <v>11.5</v>
      </c>
      <c r="C16396">
        <v>10.2352568359375</v>
      </c>
      <c r="D16396">
        <f t="shared" si="513"/>
        <v>8.71685290078387</v>
      </c>
      <c r="E16396">
        <f t="shared" si="514"/>
        <v>2</v>
      </c>
    </row>
    <row r="16397" spans="1:5" x14ac:dyDescent="0.25">
      <c r="A16397" s="1">
        <v>43862.694444444445</v>
      </c>
      <c r="B16397" s="5">
        <v>11.1</v>
      </c>
      <c r="C16397">
        <v>10.1932177734375</v>
      </c>
      <c r="D16397">
        <f t="shared" si="513"/>
        <v>8.71685290078387</v>
      </c>
      <c r="E16397">
        <f t="shared" si="514"/>
        <v>2</v>
      </c>
    </row>
    <row r="16398" spans="1:5" x14ac:dyDescent="0.25">
      <c r="A16398" s="1">
        <v>43862.701388888891</v>
      </c>
      <c r="B16398" s="5">
        <v>11</v>
      </c>
      <c r="C16398">
        <v>10.2388466796875</v>
      </c>
      <c r="D16398">
        <f t="shared" si="513"/>
        <v>8.71685290078387</v>
      </c>
      <c r="E16398">
        <f t="shared" si="514"/>
        <v>2</v>
      </c>
    </row>
    <row r="16399" spans="1:5" x14ac:dyDescent="0.25">
      <c r="A16399" s="1">
        <v>43862.708333333336</v>
      </c>
      <c r="B16399" s="5">
        <v>10.6</v>
      </c>
      <c r="C16399">
        <v>10.232244140624999</v>
      </c>
      <c r="D16399">
        <f t="shared" si="513"/>
        <v>8.71685290078387</v>
      </c>
      <c r="E16399">
        <f t="shared" si="514"/>
        <v>2</v>
      </c>
    </row>
    <row r="16400" spans="1:5" x14ac:dyDescent="0.25">
      <c r="A16400" s="1">
        <v>43862.715277777781</v>
      </c>
      <c r="B16400" s="5">
        <v>10.199999999999999</v>
      </c>
      <c r="C16400">
        <v>10.212283203125001</v>
      </c>
      <c r="D16400">
        <f t="shared" si="513"/>
        <v>8.71685290078387</v>
      </c>
      <c r="E16400">
        <f t="shared" si="514"/>
        <v>2</v>
      </c>
    </row>
    <row r="16401" spans="1:5" x14ac:dyDescent="0.25">
      <c r="A16401" s="1">
        <v>43862.722222222219</v>
      </c>
      <c r="B16401" s="5">
        <v>10.199999999999999</v>
      </c>
      <c r="C16401">
        <v>8.9692734375000001</v>
      </c>
      <c r="D16401">
        <f t="shared" si="513"/>
        <v>8.71685290078387</v>
      </c>
      <c r="E16401">
        <f t="shared" si="514"/>
        <v>2</v>
      </c>
    </row>
    <row r="16402" spans="1:5" x14ac:dyDescent="0.25">
      <c r="A16402" s="1">
        <v>43862.729166666664</v>
      </c>
      <c r="B16402" s="5">
        <v>10.4</v>
      </c>
      <c r="C16402">
        <v>9.0564472656249997</v>
      </c>
      <c r="D16402">
        <f t="shared" si="513"/>
        <v>8.71685290078387</v>
      </c>
      <c r="E16402">
        <f t="shared" si="514"/>
        <v>2</v>
      </c>
    </row>
    <row r="16403" spans="1:5" x14ac:dyDescent="0.25">
      <c r="A16403" s="1">
        <v>43862.736111111109</v>
      </c>
      <c r="B16403" s="5">
        <v>10.6</v>
      </c>
      <c r="C16403">
        <v>7.7159780273437502</v>
      </c>
      <c r="D16403">
        <f t="shared" si="513"/>
        <v>8.71685290078387</v>
      </c>
      <c r="E16403">
        <f t="shared" si="514"/>
        <v>2</v>
      </c>
    </row>
    <row r="16404" spans="1:5" x14ac:dyDescent="0.25">
      <c r="A16404" s="1">
        <v>43862.743055555555</v>
      </c>
      <c r="B16404" s="5">
        <v>10.9</v>
      </c>
      <c r="C16404">
        <v>7.7487563476562498</v>
      </c>
      <c r="D16404">
        <f t="shared" si="513"/>
        <v>8.71685290078387</v>
      </c>
      <c r="E16404">
        <f t="shared" si="514"/>
        <v>2</v>
      </c>
    </row>
    <row r="16405" spans="1:5" x14ac:dyDescent="0.25">
      <c r="A16405" s="1">
        <v>43862.75</v>
      </c>
      <c r="B16405" s="5">
        <v>10.8</v>
      </c>
      <c r="C16405">
        <v>7.7577617187500003</v>
      </c>
      <c r="D16405">
        <f t="shared" si="513"/>
        <v>8.71685290078387</v>
      </c>
      <c r="E16405">
        <f t="shared" si="514"/>
        <v>2</v>
      </c>
    </row>
    <row r="16406" spans="1:5" x14ac:dyDescent="0.25">
      <c r="A16406" s="1">
        <v>43862.756944444445</v>
      </c>
      <c r="B16406" s="5">
        <v>10.8</v>
      </c>
      <c r="C16406">
        <v>7.7258393554687501</v>
      </c>
      <c r="D16406">
        <f t="shared" si="513"/>
        <v>8.71685290078387</v>
      </c>
      <c r="E16406">
        <f t="shared" si="514"/>
        <v>2</v>
      </c>
    </row>
    <row r="16407" spans="1:5" x14ac:dyDescent="0.25">
      <c r="A16407" s="1">
        <v>43862.763888888891</v>
      </c>
      <c r="B16407" s="5">
        <v>10.8</v>
      </c>
      <c r="C16407">
        <v>9.0516416015624994</v>
      </c>
      <c r="D16407">
        <f t="shared" si="513"/>
        <v>8.71685290078387</v>
      </c>
      <c r="E16407">
        <f t="shared" si="514"/>
        <v>2</v>
      </c>
    </row>
    <row r="16408" spans="1:5" x14ac:dyDescent="0.25">
      <c r="A16408" s="1">
        <v>43862.770833333336</v>
      </c>
      <c r="B16408" s="5">
        <v>10.8</v>
      </c>
      <c r="C16408">
        <v>9.0110185546874995</v>
      </c>
      <c r="D16408">
        <f t="shared" si="513"/>
        <v>8.71685290078387</v>
      </c>
      <c r="E16408">
        <f t="shared" si="514"/>
        <v>2</v>
      </c>
    </row>
    <row r="16409" spans="1:5" x14ac:dyDescent="0.25">
      <c r="A16409" s="1">
        <v>43862.777777777781</v>
      </c>
      <c r="B16409" s="5">
        <v>10.5</v>
      </c>
      <c r="C16409">
        <v>7.8457836914062504</v>
      </c>
      <c r="D16409">
        <f t="shared" si="513"/>
        <v>8.71685290078387</v>
      </c>
      <c r="E16409">
        <f t="shared" si="514"/>
        <v>2</v>
      </c>
    </row>
    <row r="16410" spans="1:5" x14ac:dyDescent="0.25">
      <c r="A16410" s="1">
        <v>43862.784722222219</v>
      </c>
      <c r="B16410" s="5">
        <v>10.5</v>
      </c>
      <c r="C16410">
        <v>7.7555874023437497</v>
      </c>
      <c r="D16410">
        <f t="shared" si="513"/>
        <v>8.71685290078387</v>
      </c>
      <c r="E16410">
        <f t="shared" si="514"/>
        <v>2</v>
      </c>
    </row>
    <row r="16411" spans="1:5" x14ac:dyDescent="0.25">
      <c r="A16411" s="1">
        <v>43862.791666666664</v>
      </c>
      <c r="B16411" s="5">
        <v>10.6</v>
      </c>
      <c r="C16411">
        <v>7.7400839843749996</v>
      </c>
      <c r="D16411">
        <f t="shared" si="513"/>
        <v>8.71685290078387</v>
      </c>
      <c r="E16411">
        <f t="shared" si="514"/>
        <v>2</v>
      </c>
    </row>
    <row r="16412" spans="1:5" x14ac:dyDescent="0.25">
      <c r="A16412" s="1">
        <v>43862.798611111109</v>
      </c>
      <c r="B16412" s="5">
        <v>10.7</v>
      </c>
      <c r="C16412">
        <v>7.7525917968750004</v>
      </c>
      <c r="D16412">
        <f t="shared" si="513"/>
        <v>8.71685290078387</v>
      </c>
      <c r="E16412">
        <f t="shared" si="514"/>
        <v>2</v>
      </c>
    </row>
    <row r="16413" spans="1:5" x14ac:dyDescent="0.25">
      <c r="A16413" s="1">
        <v>43862.805555555555</v>
      </c>
      <c r="B16413" s="5">
        <v>10.8</v>
      </c>
      <c r="C16413">
        <v>7.72944873046875</v>
      </c>
      <c r="D16413">
        <f t="shared" si="513"/>
        <v>8.71685290078387</v>
      </c>
      <c r="E16413">
        <f t="shared" si="514"/>
        <v>2</v>
      </c>
    </row>
    <row r="16414" spans="1:5" x14ac:dyDescent="0.25">
      <c r="A16414" s="1">
        <v>43862.8125</v>
      </c>
      <c r="B16414" s="5">
        <v>10.8</v>
      </c>
      <c r="C16414">
        <v>7.7152382812500004</v>
      </c>
      <c r="D16414">
        <f t="shared" si="513"/>
        <v>8.71685290078387</v>
      </c>
      <c r="E16414">
        <f t="shared" si="514"/>
        <v>2</v>
      </c>
    </row>
    <row r="16415" spans="1:5" x14ac:dyDescent="0.25">
      <c r="A16415" s="1">
        <v>43862.819444444445</v>
      </c>
      <c r="B16415" s="5">
        <v>10.7</v>
      </c>
      <c r="C16415">
        <v>7.7300449218749998</v>
      </c>
      <c r="D16415">
        <f t="shared" si="513"/>
        <v>8.71685290078387</v>
      </c>
      <c r="E16415">
        <f t="shared" si="514"/>
        <v>2</v>
      </c>
    </row>
    <row r="16416" spans="1:5" x14ac:dyDescent="0.25">
      <c r="A16416" s="1">
        <v>43862.826388888891</v>
      </c>
      <c r="B16416" s="5">
        <v>10.6</v>
      </c>
      <c r="C16416">
        <v>7.7464760742187497</v>
      </c>
      <c r="D16416">
        <f t="shared" si="513"/>
        <v>8.71685290078387</v>
      </c>
      <c r="E16416">
        <f t="shared" si="514"/>
        <v>2</v>
      </c>
    </row>
    <row r="16417" spans="1:5" x14ac:dyDescent="0.25">
      <c r="A16417" s="1">
        <v>43862.833333333336</v>
      </c>
      <c r="B16417" s="5">
        <v>10.3</v>
      </c>
      <c r="C16417">
        <v>10.536099609375</v>
      </c>
      <c r="D16417">
        <f t="shared" si="513"/>
        <v>8.71685290078387</v>
      </c>
      <c r="E16417">
        <f t="shared" si="514"/>
        <v>2</v>
      </c>
    </row>
    <row r="16418" spans="1:5" x14ac:dyDescent="0.25">
      <c r="A16418" s="1">
        <v>43862.840277777781</v>
      </c>
      <c r="B16418" s="5">
        <v>10.1</v>
      </c>
      <c r="C16418">
        <v>7.76943115234375</v>
      </c>
      <c r="D16418">
        <f t="shared" si="513"/>
        <v>8.71685290078387</v>
      </c>
      <c r="E16418">
        <f t="shared" si="514"/>
        <v>2</v>
      </c>
    </row>
    <row r="16419" spans="1:5" x14ac:dyDescent="0.25">
      <c r="A16419" s="1">
        <v>43862.847222222219</v>
      </c>
      <c r="B16419" s="5">
        <v>10</v>
      </c>
      <c r="C16419">
        <v>7.7439335937499996</v>
      </c>
      <c r="D16419">
        <f t="shared" si="513"/>
        <v>8.71685290078387</v>
      </c>
      <c r="E16419">
        <f t="shared" si="514"/>
        <v>2</v>
      </c>
    </row>
    <row r="16420" spans="1:5" x14ac:dyDescent="0.25">
      <c r="A16420" s="1">
        <v>43862.854166666664</v>
      </c>
      <c r="B16420" s="5">
        <v>9.8000000000000007</v>
      </c>
      <c r="C16420">
        <v>7.7982783203124999</v>
      </c>
      <c r="D16420">
        <f t="shared" si="513"/>
        <v>8.71685290078387</v>
      </c>
      <c r="E16420">
        <f t="shared" si="514"/>
        <v>2</v>
      </c>
    </row>
    <row r="16421" spans="1:5" x14ac:dyDescent="0.25">
      <c r="A16421" s="1">
        <v>43862.861111111109</v>
      </c>
      <c r="B16421" s="5">
        <v>9.8000000000000007</v>
      </c>
      <c r="C16421">
        <v>7.7833920898437503</v>
      </c>
      <c r="D16421">
        <f t="shared" si="513"/>
        <v>8.71685290078387</v>
      </c>
      <c r="E16421">
        <f t="shared" si="514"/>
        <v>2</v>
      </c>
    </row>
    <row r="16422" spans="1:5" x14ac:dyDescent="0.25">
      <c r="A16422" s="1">
        <v>43862.868055555555</v>
      </c>
      <c r="B16422" s="5">
        <v>9.5</v>
      </c>
      <c r="C16422">
        <v>7.7923261718749997</v>
      </c>
      <c r="D16422">
        <f t="shared" si="513"/>
        <v>8.71685290078387</v>
      </c>
      <c r="E16422">
        <f t="shared" si="514"/>
        <v>2</v>
      </c>
    </row>
    <row r="16423" spans="1:5" x14ac:dyDescent="0.25">
      <c r="A16423" s="1">
        <v>43862.875</v>
      </c>
      <c r="B16423" s="5">
        <v>9</v>
      </c>
      <c r="C16423">
        <v>9.0208466796874998</v>
      </c>
      <c r="D16423">
        <f t="shared" si="513"/>
        <v>8.723746075821925</v>
      </c>
      <c r="E16423">
        <f t="shared" si="514"/>
        <v>2</v>
      </c>
    </row>
    <row r="16424" spans="1:5" x14ac:dyDescent="0.25">
      <c r="A16424" s="1">
        <v>43862.881944444445</v>
      </c>
      <c r="B16424" s="5">
        <v>8.3000000000000007</v>
      </c>
      <c r="C16424">
        <v>9.9889433593749999</v>
      </c>
      <c r="D16424">
        <f t="shared" si="513"/>
        <v>9.1882599048335543</v>
      </c>
      <c r="E16424">
        <f t="shared" si="514"/>
        <v>2</v>
      </c>
    </row>
    <row r="16425" spans="1:5" x14ac:dyDescent="0.25">
      <c r="A16425" s="1">
        <v>43862.888888888891</v>
      </c>
      <c r="B16425" s="5">
        <v>8.1999999999999993</v>
      </c>
      <c r="C16425">
        <v>10.499000000000001</v>
      </c>
      <c r="D16425">
        <f t="shared" si="513"/>
        <v>9.2546190232637873</v>
      </c>
      <c r="E16425">
        <f t="shared" si="514"/>
        <v>2</v>
      </c>
    </row>
    <row r="16426" spans="1:5" x14ac:dyDescent="0.25">
      <c r="A16426" s="1">
        <v>43862.895833333336</v>
      </c>
      <c r="B16426" s="5">
        <v>8.6</v>
      </c>
      <c r="C16426">
        <v>9.0573066406250007</v>
      </c>
      <c r="D16426">
        <f t="shared" si="513"/>
        <v>8.989182549542857</v>
      </c>
      <c r="E16426">
        <f t="shared" si="514"/>
        <v>2</v>
      </c>
    </row>
    <row r="16427" spans="1:5" x14ac:dyDescent="0.25">
      <c r="A16427" s="1">
        <v>43862.902777777781</v>
      </c>
      <c r="B16427" s="5">
        <v>8.6999999999999993</v>
      </c>
      <c r="C16427">
        <v>10.3019384765625</v>
      </c>
      <c r="D16427">
        <f t="shared" si="513"/>
        <v>8.922823431112624</v>
      </c>
      <c r="E16427">
        <f t="shared" si="514"/>
        <v>2</v>
      </c>
    </row>
    <row r="16428" spans="1:5" x14ac:dyDescent="0.25">
      <c r="A16428" s="1">
        <v>43862.909722222219</v>
      </c>
      <c r="B16428" s="5">
        <v>8.6999999999999993</v>
      </c>
      <c r="C16428">
        <v>10.5857998046875</v>
      </c>
      <c r="D16428">
        <f t="shared" si="513"/>
        <v>8.922823431112624</v>
      </c>
      <c r="E16428">
        <f t="shared" si="514"/>
        <v>2</v>
      </c>
    </row>
    <row r="16429" spans="1:5" x14ac:dyDescent="0.25">
      <c r="A16429" s="1">
        <v>43862.916666666664</v>
      </c>
      <c r="B16429" s="5">
        <v>8.6</v>
      </c>
      <c r="C16429">
        <v>9.0987421874999992</v>
      </c>
      <c r="D16429">
        <f t="shared" si="513"/>
        <v>8.989182549542857</v>
      </c>
      <c r="E16429">
        <f t="shared" si="514"/>
        <v>2</v>
      </c>
    </row>
    <row r="16430" spans="1:5" x14ac:dyDescent="0.25">
      <c r="A16430" s="1">
        <v>43862.923611111109</v>
      </c>
      <c r="B16430" s="5">
        <v>8.5</v>
      </c>
      <c r="C16430">
        <v>10.548089843750001</v>
      </c>
      <c r="D16430">
        <f t="shared" si="513"/>
        <v>9.0555416679730882</v>
      </c>
      <c r="E16430">
        <f t="shared" si="514"/>
        <v>2</v>
      </c>
    </row>
    <row r="16431" spans="1:5" x14ac:dyDescent="0.25">
      <c r="A16431" s="1">
        <v>43862.930555555555</v>
      </c>
      <c r="B16431" s="5">
        <v>8.5</v>
      </c>
      <c r="C16431">
        <v>10.1936708984375</v>
      </c>
      <c r="D16431">
        <f t="shared" si="513"/>
        <v>9.0555416679730882</v>
      </c>
      <c r="E16431">
        <f t="shared" si="514"/>
        <v>2</v>
      </c>
    </row>
    <row r="16432" spans="1:5" x14ac:dyDescent="0.25">
      <c r="A16432" s="1">
        <v>43862.9375</v>
      </c>
      <c r="B16432" s="5">
        <v>8.5</v>
      </c>
      <c r="C16432">
        <v>11.6240654296875</v>
      </c>
      <c r="D16432">
        <f t="shared" si="513"/>
        <v>9.0555416679730882</v>
      </c>
      <c r="E16432">
        <f t="shared" si="514"/>
        <v>2</v>
      </c>
    </row>
    <row r="16433" spans="1:5" x14ac:dyDescent="0.25">
      <c r="A16433" s="1">
        <v>43862.944444444445</v>
      </c>
      <c r="B16433" s="5">
        <v>8.5</v>
      </c>
      <c r="C16433">
        <v>9.2236376953124992</v>
      </c>
      <c r="D16433">
        <f t="shared" si="513"/>
        <v>9.0555416679730882</v>
      </c>
      <c r="E16433">
        <f t="shared" si="514"/>
        <v>2</v>
      </c>
    </row>
    <row r="16434" spans="1:5" x14ac:dyDescent="0.25">
      <c r="A16434" s="1">
        <v>43862.951388888891</v>
      </c>
      <c r="B16434" s="5">
        <v>8.9</v>
      </c>
      <c r="C16434">
        <v>9.7278749999999992</v>
      </c>
      <c r="D16434">
        <f t="shared" si="513"/>
        <v>8.790105194252158</v>
      </c>
      <c r="E16434">
        <f t="shared" si="514"/>
        <v>2</v>
      </c>
    </row>
    <row r="16435" spans="1:5" x14ac:dyDescent="0.25">
      <c r="A16435" s="1">
        <v>43862.958333333336</v>
      </c>
      <c r="B16435" s="5">
        <v>9.3000000000000007</v>
      </c>
      <c r="C16435">
        <v>10.556269531250001</v>
      </c>
      <c r="D16435">
        <f t="shared" si="513"/>
        <v>8.71685290078387</v>
      </c>
      <c r="E16435">
        <f t="shared" si="514"/>
        <v>2</v>
      </c>
    </row>
    <row r="16436" spans="1:5" x14ac:dyDescent="0.25">
      <c r="A16436" s="1">
        <v>43862.965277777781</v>
      </c>
      <c r="B16436" s="5">
        <v>9.3000000000000007</v>
      </c>
      <c r="C16436">
        <v>5.8011005859375002</v>
      </c>
      <c r="D16436">
        <f t="shared" si="513"/>
        <v>8.71685290078387</v>
      </c>
      <c r="E16436">
        <f t="shared" si="514"/>
        <v>2</v>
      </c>
    </row>
    <row r="16437" spans="1:5" x14ac:dyDescent="0.25">
      <c r="A16437" s="1">
        <v>43862.972222222219</v>
      </c>
      <c r="B16437" s="5">
        <v>9</v>
      </c>
      <c r="C16437">
        <v>6.1539472656249998</v>
      </c>
      <c r="D16437">
        <f t="shared" si="513"/>
        <v>8.723746075821925</v>
      </c>
      <c r="E16437">
        <f t="shared" si="514"/>
        <v>2</v>
      </c>
    </row>
    <row r="16438" spans="1:5" x14ac:dyDescent="0.25">
      <c r="A16438" s="1">
        <v>43862.979166666664</v>
      </c>
      <c r="B16438" s="5">
        <v>9.1</v>
      </c>
      <c r="C16438">
        <v>5.792837890625</v>
      </c>
      <c r="D16438">
        <f t="shared" si="513"/>
        <v>8.71685290078387</v>
      </c>
      <c r="E16438">
        <f t="shared" si="514"/>
        <v>2</v>
      </c>
    </row>
    <row r="16439" spans="1:5" x14ac:dyDescent="0.25">
      <c r="A16439" s="1">
        <v>43862.986111111109</v>
      </c>
      <c r="B16439" s="5">
        <v>9.3000000000000007</v>
      </c>
      <c r="C16439">
        <v>5.8106176757812502</v>
      </c>
      <c r="D16439">
        <f t="shared" si="513"/>
        <v>8.71685290078387</v>
      </c>
      <c r="E16439">
        <f t="shared" si="514"/>
        <v>2</v>
      </c>
    </row>
    <row r="16440" spans="1:5" x14ac:dyDescent="0.25">
      <c r="A16440" s="1">
        <v>43862.993055555555</v>
      </c>
      <c r="B16440" s="5">
        <v>9.5</v>
      </c>
      <c r="C16440">
        <v>5.8403901367187503</v>
      </c>
      <c r="D16440">
        <f t="shared" si="513"/>
        <v>8.71685290078387</v>
      </c>
      <c r="E16440">
        <f t="shared" si="514"/>
        <v>2</v>
      </c>
    </row>
    <row r="16441" spans="1:5" x14ac:dyDescent="0.25">
      <c r="A16441" s="1">
        <v>43863</v>
      </c>
      <c r="B16441" s="5">
        <v>9.5</v>
      </c>
      <c r="C16441">
        <v>5.8517163085937502</v>
      </c>
      <c r="D16441">
        <f t="shared" si="513"/>
        <v>8.71685290078387</v>
      </c>
      <c r="E16441">
        <f t="shared" si="514"/>
        <v>2</v>
      </c>
    </row>
    <row r="16442" spans="1:5" x14ac:dyDescent="0.25">
      <c r="A16442" s="1">
        <v>43863.006944444445</v>
      </c>
      <c r="B16442" s="5">
        <v>9.6999999999999993</v>
      </c>
      <c r="C16442">
        <v>6.2584628906250002</v>
      </c>
      <c r="D16442">
        <f t="shared" si="513"/>
        <v>8.71685290078387</v>
      </c>
      <c r="E16442">
        <f t="shared" si="514"/>
        <v>2</v>
      </c>
    </row>
    <row r="16443" spans="1:5" x14ac:dyDescent="0.25">
      <c r="A16443" s="1">
        <v>43863.013888888891</v>
      </c>
      <c r="B16443" s="5">
        <v>9.6999999999999993</v>
      </c>
      <c r="C16443">
        <v>5.8389360351562498</v>
      </c>
      <c r="D16443">
        <f t="shared" si="513"/>
        <v>8.71685290078387</v>
      </c>
      <c r="E16443">
        <f t="shared" si="514"/>
        <v>2</v>
      </c>
    </row>
    <row r="16444" spans="1:5" x14ac:dyDescent="0.25">
      <c r="A16444" s="1">
        <v>43863.020833333336</v>
      </c>
      <c r="B16444" s="5">
        <v>9.6999999999999993</v>
      </c>
      <c r="C16444">
        <v>6.3911030273437497</v>
      </c>
      <c r="D16444">
        <f t="shared" si="513"/>
        <v>8.71685290078387</v>
      </c>
      <c r="E16444">
        <f t="shared" si="514"/>
        <v>2</v>
      </c>
    </row>
    <row r="16445" spans="1:5" x14ac:dyDescent="0.25">
      <c r="A16445" s="1">
        <v>43863.027777777781</v>
      </c>
      <c r="B16445" s="5">
        <v>9.8000000000000007</v>
      </c>
      <c r="C16445">
        <v>0.10953490447998</v>
      </c>
      <c r="D16445">
        <f t="shared" si="513"/>
        <v>0.10953490447998</v>
      </c>
      <c r="E16445">
        <f t="shared" si="514"/>
        <v>2</v>
      </c>
    </row>
    <row r="16446" spans="1:5" x14ac:dyDescent="0.25">
      <c r="A16446" s="1">
        <v>43863.034722222219</v>
      </c>
      <c r="B16446" s="5">
        <v>10</v>
      </c>
      <c r="C16446">
        <v>0.10470179748535099</v>
      </c>
      <c r="D16446">
        <f t="shared" si="513"/>
        <v>0.10470179748535099</v>
      </c>
      <c r="E16446">
        <f t="shared" si="514"/>
        <v>2</v>
      </c>
    </row>
    <row r="16447" spans="1:5" x14ac:dyDescent="0.25">
      <c r="A16447" s="1">
        <v>43863.041666666664</v>
      </c>
      <c r="B16447" s="5">
        <v>10</v>
      </c>
      <c r="C16447">
        <v>0.10522679901123</v>
      </c>
      <c r="D16447">
        <f t="shared" si="513"/>
        <v>0.10522679901123</v>
      </c>
      <c r="E16447">
        <f t="shared" si="514"/>
        <v>2</v>
      </c>
    </row>
    <row r="16448" spans="1:5" x14ac:dyDescent="0.25">
      <c r="A16448" s="1">
        <v>43863.048611111109</v>
      </c>
      <c r="B16448" s="5">
        <v>9.9</v>
      </c>
      <c r="C16448">
        <v>0.10529770660400301</v>
      </c>
      <c r="D16448">
        <f t="shared" si="513"/>
        <v>0.10529770660400301</v>
      </c>
      <c r="E16448">
        <f t="shared" si="514"/>
        <v>2</v>
      </c>
    </row>
    <row r="16449" spans="1:5" x14ac:dyDescent="0.25">
      <c r="A16449" s="1">
        <v>43863.055555555555</v>
      </c>
      <c r="B16449" s="5">
        <v>9.9</v>
      </c>
      <c r="C16449">
        <v>0.105221298217773</v>
      </c>
      <c r="D16449">
        <f t="shared" si="513"/>
        <v>0.105221298217773</v>
      </c>
      <c r="E16449">
        <f t="shared" si="514"/>
        <v>2</v>
      </c>
    </row>
    <row r="16450" spans="1:5" x14ac:dyDescent="0.25">
      <c r="A16450" s="1">
        <v>43863.0625</v>
      </c>
      <c r="B16450" s="5">
        <v>9.9</v>
      </c>
      <c r="C16450">
        <v>0.10464840698242101</v>
      </c>
      <c r="D16450">
        <f t="shared" si="513"/>
        <v>0.10464840698242101</v>
      </c>
      <c r="E16450">
        <f t="shared" si="514"/>
        <v>2</v>
      </c>
    </row>
    <row r="16451" spans="1:5" x14ac:dyDescent="0.25">
      <c r="A16451" s="1">
        <v>43863.069444444445</v>
      </c>
      <c r="B16451" s="5">
        <v>9.8000000000000007</v>
      </c>
      <c r="C16451">
        <v>0.105807907104492</v>
      </c>
      <c r="D16451">
        <f t="shared" si="513"/>
        <v>0.105807907104492</v>
      </c>
      <c r="E16451">
        <f t="shared" si="514"/>
        <v>2</v>
      </c>
    </row>
    <row r="16452" spans="1:5" x14ac:dyDescent="0.25">
      <c r="A16452" s="1">
        <v>43863.076388888891</v>
      </c>
      <c r="B16452" s="5">
        <v>7.8</v>
      </c>
      <c r="C16452">
        <v>0.103459602355957</v>
      </c>
      <c r="D16452">
        <f t="shared" si="513"/>
        <v>0.103459602355957</v>
      </c>
      <c r="E16452">
        <f t="shared" si="514"/>
        <v>2</v>
      </c>
    </row>
    <row r="16453" spans="1:5" x14ac:dyDescent="0.25">
      <c r="A16453" s="1">
        <v>43863.083333333336</v>
      </c>
      <c r="B16453" s="5">
        <v>6.6</v>
      </c>
      <c r="C16453">
        <v>0.104473411560058</v>
      </c>
      <c r="D16453">
        <f t="shared" si="513"/>
        <v>0.104473411560058</v>
      </c>
      <c r="E16453">
        <f t="shared" si="514"/>
        <v>2</v>
      </c>
    </row>
    <row r="16454" spans="1:5" x14ac:dyDescent="0.25">
      <c r="A16454" s="1">
        <v>43863.090277777781</v>
      </c>
      <c r="B16454" s="5">
        <v>6.5</v>
      </c>
      <c r="C16454">
        <v>0.105412208557128</v>
      </c>
      <c r="D16454">
        <f t="shared" si="513"/>
        <v>0.105412208557128</v>
      </c>
      <c r="E16454">
        <f t="shared" si="514"/>
        <v>2</v>
      </c>
    </row>
    <row r="16455" spans="1:5" x14ac:dyDescent="0.25">
      <c r="A16455" s="1">
        <v>43863.097222222219</v>
      </c>
      <c r="B16455" s="5">
        <v>6.8</v>
      </c>
      <c r="C16455">
        <v>0.10503459930419901</v>
      </c>
      <c r="D16455">
        <f t="shared" si="513"/>
        <v>0.10503459930419901</v>
      </c>
      <c r="E16455">
        <f t="shared" si="514"/>
        <v>2</v>
      </c>
    </row>
    <row r="16456" spans="1:5" x14ac:dyDescent="0.25">
      <c r="A16456" s="1">
        <v>43863.104166666664</v>
      </c>
      <c r="B16456" s="5">
        <v>6.9</v>
      </c>
      <c r="C16456">
        <v>0.105560997009277</v>
      </c>
      <c r="D16456">
        <f t="shared" ref="D16456:D16519" si="515">IF(C16456&lt;1,C16456,IF(B16456&lt;$H$1,$F$1*B16456+$F$2,IF(B16456&gt;$H$2,$F$4*B16456+$F$5,$F$3)))</f>
        <v>0.105560997009277</v>
      </c>
      <c r="E16456">
        <f t="shared" ref="E16456:E16519" si="516">MONTH(A16456)</f>
        <v>2</v>
      </c>
    </row>
    <row r="16457" spans="1:5" x14ac:dyDescent="0.25">
      <c r="A16457" s="1">
        <v>43863.111111111109</v>
      </c>
      <c r="B16457" s="5">
        <v>6.9</v>
      </c>
      <c r="C16457">
        <v>0.10537120056152301</v>
      </c>
      <c r="D16457">
        <f t="shared" si="515"/>
        <v>0.10537120056152301</v>
      </c>
      <c r="E16457">
        <f t="shared" si="516"/>
        <v>2</v>
      </c>
    </row>
    <row r="16458" spans="1:5" x14ac:dyDescent="0.25">
      <c r="A16458" s="1">
        <v>43863.118055555555</v>
      </c>
      <c r="B16458" s="5">
        <v>7.1</v>
      </c>
      <c r="C16458">
        <v>0.10616820526123</v>
      </c>
      <c r="D16458">
        <f t="shared" si="515"/>
        <v>0.10616820526123</v>
      </c>
      <c r="E16458">
        <f t="shared" si="516"/>
        <v>2</v>
      </c>
    </row>
    <row r="16459" spans="1:5" x14ac:dyDescent="0.25">
      <c r="A16459" s="1">
        <v>43863.125</v>
      </c>
      <c r="B16459" s="5">
        <v>7.2</v>
      </c>
      <c r="C16459">
        <v>0.105871589660644</v>
      </c>
      <c r="D16459">
        <f t="shared" si="515"/>
        <v>0.105871589660644</v>
      </c>
      <c r="E16459">
        <f t="shared" si="516"/>
        <v>2</v>
      </c>
    </row>
    <row r="16460" spans="1:5" x14ac:dyDescent="0.25">
      <c r="A16460" s="1">
        <v>43863.131944444445</v>
      </c>
      <c r="B16460" s="5">
        <v>7.4</v>
      </c>
      <c r="C16460">
        <v>0.173721099853515</v>
      </c>
      <c r="D16460">
        <f t="shared" si="515"/>
        <v>0.173721099853515</v>
      </c>
      <c r="E16460">
        <f t="shared" si="516"/>
        <v>2</v>
      </c>
    </row>
    <row r="16461" spans="1:5" x14ac:dyDescent="0.25">
      <c r="A16461" s="1">
        <v>43863.138888888891</v>
      </c>
      <c r="B16461" s="5">
        <v>7.4</v>
      </c>
      <c r="C16461">
        <v>0.105849792480468</v>
      </c>
      <c r="D16461">
        <f t="shared" si="515"/>
        <v>0.105849792480468</v>
      </c>
      <c r="E16461">
        <f t="shared" si="516"/>
        <v>2</v>
      </c>
    </row>
    <row r="16462" spans="1:5" x14ac:dyDescent="0.25">
      <c r="A16462" s="1">
        <v>43863.145833333336</v>
      </c>
      <c r="B16462" s="5">
        <v>7.3</v>
      </c>
      <c r="C16462">
        <v>0.10562429809570301</v>
      </c>
      <c r="D16462">
        <f t="shared" si="515"/>
        <v>0.10562429809570301</v>
      </c>
      <c r="E16462">
        <f t="shared" si="516"/>
        <v>2</v>
      </c>
    </row>
    <row r="16463" spans="1:5" x14ac:dyDescent="0.25">
      <c r="A16463" s="1">
        <v>43863.152777777781</v>
      </c>
      <c r="B16463" s="5">
        <v>7.2</v>
      </c>
      <c r="C16463">
        <v>0.14443368530273401</v>
      </c>
      <c r="D16463">
        <f t="shared" si="515"/>
        <v>0.14443368530273401</v>
      </c>
      <c r="E16463">
        <f t="shared" si="516"/>
        <v>2</v>
      </c>
    </row>
    <row r="16464" spans="1:5" x14ac:dyDescent="0.25">
      <c r="A16464" s="1">
        <v>43863.159722222219</v>
      </c>
      <c r="B16464" s="5">
        <v>7.2</v>
      </c>
      <c r="C16464">
        <v>0.10502099609375</v>
      </c>
      <c r="D16464">
        <f t="shared" si="515"/>
        <v>0.10502099609375</v>
      </c>
      <c r="E16464">
        <f t="shared" si="516"/>
        <v>2</v>
      </c>
    </row>
    <row r="16465" spans="1:5" x14ac:dyDescent="0.25">
      <c r="A16465" s="1">
        <v>43863.166666666664</v>
      </c>
      <c r="B16465" s="5">
        <v>7.1</v>
      </c>
      <c r="C16465">
        <v>0.10510990142822201</v>
      </c>
      <c r="D16465">
        <f t="shared" si="515"/>
        <v>0.10510990142822201</v>
      </c>
      <c r="E16465">
        <f t="shared" si="516"/>
        <v>2</v>
      </c>
    </row>
    <row r="16466" spans="1:5" x14ac:dyDescent="0.25">
      <c r="A16466" s="1">
        <v>43863.173611111109</v>
      </c>
      <c r="B16466" s="5">
        <v>7.2</v>
      </c>
      <c r="C16466">
        <v>0.164435195922851</v>
      </c>
      <c r="D16466">
        <f t="shared" si="515"/>
        <v>0.164435195922851</v>
      </c>
      <c r="E16466">
        <f t="shared" si="516"/>
        <v>2</v>
      </c>
    </row>
    <row r="16467" spans="1:5" x14ac:dyDescent="0.25">
      <c r="A16467" s="1">
        <v>43863.180555555555</v>
      </c>
      <c r="B16467" s="5">
        <v>7.1</v>
      </c>
      <c r="C16467">
        <v>0.106134696960449</v>
      </c>
      <c r="D16467">
        <f t="shared" si="515"/>
        <v>0.106134696960449</v>
      </c>
      <c r="E16467">
        <f t="shared" si="516"/>
        <v>2</v>
      </c>
    </row>
    <row r="16468" spans="1:5" x14ac:dyDescent="0.25">
      <c r="A16468" s="1">
        <v>43863.1875</v>
      </c>
      <c r="B16468" s="5">
        <v>7.1</v>
      </c>
      <c r="C16468">
        <v>0.135558792114257</v>
      </c>
      <c r="D16468">
        <f t="shared" si="515"/>
        <v>0.135558792114257</v>
      </c>
      <c r="E16468">
        <f t="shared" si="516"/>
        <v>2</v>
      </c>
    </row>
    <row r="16469" spans="1:5" x14ac:dyDescent="0.25">
      <c r="A16469" s="1">
        <v>43863.194444444445</v>
      </c>
      <c r="B16469" s="5">
        <v>7.3</v>
      </c>
      <c r="C16469">
        <v>0.141413909912109</v>
      </c>
      <c r="D16469">
        <f t="shared" si="515"/>
        <v>0.141413909912109</v>
      </c>
      <c r="E16469">
        <f t="shared" si="516"/>
        <v>2</v>
      </c>
    </row>
    <row r="16470" spans="1:5" x14ac:dyDescent="0.25">
      <c r="A16470" s="1">
        <v>43863.201388888891</v>
      </c>
      <c r="B16470" s="5">
        <v>7.2</v>
      </c>
      <c r="C16470">
        <v>0.105450798034667</v>
      </c>
      <c r="D16470">
        <f t="shared" si="515"/>
        <v>0.105450798034667</v>
      </c>
      <c r="E16470">
        <f t="shared" si="516"/>
        <v>2</v>
      </c>
    </row>
    <row r="16471" spans="1:5" x14ac:dyDescent="0.25">
      <c r="A16471" s="1">
        <v>43863.208333333336</v>
      </c>
      <c r="B16471" s="5">
        <v>7.7</v>
      </c>
      <c r="C16471">
        <v>0.14904470825195301</v>
      </c>
      <c r="D16471">
        <f t="shared" si="515"/>
        <v>0.14904470825195301</v>
      </c>
      <c r="E16471">
        <f t="shared" si="516"/>
        <v>2</v>
      </c>
    </row>
    <row r="16472" spans="1:5" x14ac:dyDescent="0.25">
      <c r="A16472" s="1">
        <v>43863.215277777781</v>
      </c>
      <c r="B16472" s="5">
        <v>7.8</v>
      </c>
      <c r="C16472">
        <v>0.16523858642578099</v>
      </c>
      <c r="D16472">
        <f t="shared" si="515"/>
        <v>0.16523858642578099</v>
      </c>
      <c r="E16472">
        <f t="shared" si="516"/>
        <v>2</v>
      </c>
    </row>
    <row r="16473" spans="1:5" x14ac:dyDescent="0.25">
      <c r="A16473" s="1">
        <v>43863.222222222219</v>
      </c>
      <c r="B16473" s="5">
        <v>7.7</v>
      </c>
      <c r="C16473">
        <v>0.106235000610351</v>
      </c>
      <c r="D16473">
        <f t="shared" si="515"/>
        <v>0.106235000610351</v>
      </c>
      <c r="E16473">
        <f t="shared" si="516"/>
        <v>2</v>
      </c>
    </row>
    <row r="16474" spans="1:5" x14ac:dyDescent="0.25">
      <c r="A16474" s="1">
        <v>43863.229166666664</v>
      </c>
      <c r="B16474" s="5">
        <v>7.7</v>
      </c>
      <c r="C16474">
        <v>0.10485710144042901</v>
      </c>
      <c r="D16474">
        <f t="shared" si="515"/>
        <v>0.10485710144042901</v>
      </c>
      <c r="E16474">
        <f t="shared" si="516"/>
        <v>2</v>
      </c>
    </row>
    <row r="16475" spans="1:5" x14ac:dyDescent="0.25">
      <c r="A16475" s="1">
        <v>43863.236111111109</v>
      </c>
      <c r="B16475" s="5">
        <v>7.5</v>
      </c>
      <c r="C16475">
        <v>0.105843704223632</v>
      </c>
      <c r="D16475">
        <f t="shared" si="515"/>
        <v>0.105843704223632</v>
      </c>
      <c r="E16475">
        <f t="shared" si="516"/>
        <v>2</v>
      </c>
    </row>
    <row r="16476" spans="1:5" x14ac:dyDescent="0.25">
      <c r="A16476" s="1">
        <v>43863.243055555555</v>
      </c>
      <c r="B16476" s="5">
        <v>7.3</v>
      </c>
      <c r="C16476">
        <v>0.106067596435546</v>
      </c>
      <c r="D16476">
        <f t="shared" si="515"/>
        <v>0.106067596435546</v>
      </c>
      <c r="E16476">
        <f t="shared" si="516"/>
        <v>2</v>
      </c>
    </row>
    <row r="16477" spans="1:5" x14ac:dyDescent="0.25">
      <c r="A16477" s="1">
        <v>43863.25</v>
      </c>
      <c r="B16477" s="5">
        <v>7.5</v>
      </c>
      <c r="C16477">
        <v>0.10499380493164</v>
      </c>
      <c r="D16477">
        <f t="shared" si="515"/>
        <v>0.10499380493164</v>
      </c>
      <c r="E16477">
        <f t="shared" si="516"/>
        <v>2</v>
      </c>
    </row>
    <row r="16478" spans="1:5" x14ac:dyDescent="0.25">
      <c r="A16478" s="1">
        <v>43863.256944444445</v>
      </c>
      <c r="B16478" s="5">
        <v>7.3</v>
      </c>
      <c r="C16478">
        <v>0.10339620208740199</v>
      </c>
      <c r="D16478">
        <f t="shared" si="515"/>
        <v>0.10339620208740199</v>
      </c>
      <c r="E16478">
        <f t="shared" si="516"/>
        <v>2</v>
      </c>
    </row>
    <row r="16479" spans="1:5" x14ac:dyDescent="0.25">
      <c r="A16479" s="1">
        <v>43863.263888888891</v>
      </c>
      <c r="B16479" s="5">
        <v>7.2</v>
      </c>
      <c r="C16479">
        <v>0.103387794494628</v>
      </c>
      <c r="D16479">
        <f t="shared" si="515"/>
        <v>0.103387794494628</v>
      </c>
      <c r="E16479">
        <f t="shared" si="516"/>
        <v>2</v>
      </c>
    </row>
    <row r="16480" spans="1:5" x14ac:dyDescent="0.25">
      <c r="A16480" s="1">
        <v>43863.270833333336</v>
      </c>
      <c r="B16480" s="5">
        <v>7.1</v>
      </c>
      <c r="C16480">
        <v>0.10524470520019499</v>
      </c>
      <c r="D16480">
        <f t="shared" si="515"/>
        <v>0.10524470520019499</v>
      </c>
      <c r="E16480">
        <f t="shared" si="516"/>
        <v>2</v>
      </c>
    </row>
    <row r="16481" spans="1:5" x14ac:dyDescent="0.25">
      <c r="A16481" s="1">
        <v>43863.277777777781</v>
      </c>
      <c r="B16481" s="5">
        <v>7.2</v>
      </c>
      <c r="C16481">
        <v>0.105293701171875</v>
      </c>
      <c r="D16481">
        <f t="shared" si="515"/>
        <v>0.105293701171875</v>
      </c>
      <c r="E16481">
        <f t="shared" si="516"/>
        <v>2</v>
      </c>
    </row>
    <row r="16482" spans="1:5" x14ac:dyDescent="0.25">
      <c r="A16482" s="1">
        <v>43863.284722222219</v>
      </c>
      <c r="B16482" s="5">
        <v>7.5</v>
      </c>
      <c r="C16482">
        <v>0.104776794433593</v>
      </c>
      <c r="D16482">
        <f t="shared" si="515"/>
        <v>0.104776794433593</v>
      </c>
      <c r="E16482">
        <f t="shared" si="516"/>
        <v>2</v>
      </c>
    </row>
    <row r="16483" spans="1:5" x14ac:dyDescent="0.25">
      <c r="A16483" s="1">
        <v>43863.291666666664</v>
      </c>
      <c r="B16483" s="5">
        <v>7.5</v>
      </c>
      <c r="C16483">
        <v>0.135652404785156</v>
      </c>
      <c r="D16483">
        <f t="shared" si="515"/>
        <v>0.135652404785156</v>
      </c>
      <c r="E16483">
        <f t="shared" si="516"/>
        <v>2</v>
      </c>
    </row>
    <row r="16484" spans="1:5" x14ac:dyDescent="0.25">
      <c r="A16484" s="1">
        <v>43863.298611111109</v>
      </c>
      <c r="B16484" s="5">
        <v>7.5</v>
      </c>
      <c r="C16484">
        <v>0.16394670104980399</v>
      </c>
      <c r="D16484">
        <f t="shared" si="515"/>
        <v>0.16394670104980399</v>
      </c>
      <c r="E16484">
        <f t="shared" si="516"/>
        <v>2</v>
      </c>
    </row>
    <row r="16485" spans="1:5" x14ac:dyDescent="0.25">
      <c r="A16485" s="1">
        <v>43863.305555555555</v>
      </c>
      <c r="B16485" s="5">
        <v>7.8</v>
      </c>
      <c r="C16485">
        <v>0.104968299865722</v>
      </c>
      <c r="D16485">
        <f t="shared" si="515"/>
        <v>0.104968299865722</v>
      </c>
      <c r="E16485">
        <f t="shared" si="516"/>
        <v>2</v>
      </c>
    </row>
    <row r="16486" spans="1:5" x14ac:dyDescent="0.25">
      <c r="A16486" s="1">
        <v>43863.3125</v>
      </c>
      <c r="B16486" s="5">
        <v>8.4</v>
      </c>
      <c r="C16486">
        <v>0.14908441162109301</v>
      </c>
      <c r="D16486">
        <f t="shared" si="515"/>
        <v>0.14908441162109301</v>
      </c>
      <c r="E16486">
        <f t="shared" si="516"/>
        <v>2</v>
      </c>
    </row>
    <row r="16487" spans="1:5" x14ac:dyDescent="0.25">
      <c r="A16487" s="1">
        <v>43863.319444444445</v>
      </c>
      <c r="B16487" s="5">
        <v>8.1999999999999993</v>
      </c>
      <c r="C16487">
        <v>0.14065629577636701</v>
      </c>
      <c r="D16487">
        <f t="shared" si="515"/>
        <v>0.14065629577636701</v>
      </c>
      <c r="E16487">
        <f t="shared" si="516"/>
        <v>2</v>
      </c>
    </row>
    <row r="16488" spans="1:5" x14ac:dyDescent="0.25">
      <c r="A16488" s="1">
        <v>43863.326388888891</v>
      </c>
      <c r="B16488" s="5">
        <v>8.4</v>
      </c>
      <c r="C16488">
        <v>0.105110206604003</v>
      </c>
      <c r="D16488">
        <f t="shared" si="515"/>
        <v>0.105110206604003</v>
      </c>
      <c r="E16488">
        <f t="shared" si="516"/>
        <v>2</v>
      </c>
    </row>
    <row r="16489" spans="1:5" x14ac:dyDescent="0.25">
      <c r="A16489" s="1">
        <v>43863.333333333336</v>
      </c>
      <c r="B16489" s="5">
        <v>8.6</v>
      </c>
      <c r="C16489">
        <v>0.10658789825439401</v>
      </c>
      <c r="D16489">
        <f t="shared" si="515"/>
        <v>0.10658789825439401</v>
      </c>
      <c r="E16489">
        <f t="shared" si="516"/>
        <v>2</v>
      </c>
    </row>
    <row r="16490" spans="1:5" x14ac:dyDescent="0.25">
      <c r="A16490" s="1">
        <v>43863.340277777781</v>
      </c>
      <c r="B16490" s="5">
        <v>8.9</v>
      </c>
      <c r="C16490">
        <v>0.14457528686523399</v>
      </c>
      <c r="D16490">
        <f t="shared" si="515"/>
        <v>0.14457528686523399</v>
      </c>
      <c r="E16490">
        <f t="shared" si="516"/>
        <v>2</v>
      </c>
    </row>
    <row r="16491" spans="1:5" x14ac:dyDescent="0.25">
      <c r="A16491" s="1">
        <v>43863.347222222219</v>
      </c>
      <c r="B16491" s="5">
        <v>9.1</v>
      </c>
      <c r="C16491">
        <v>0.104708206176757</v>
      </c>
      <c r="D16491">
        <f t="shared" si="515"/>
        <v>0.104708206176757</v>
      </c>
      <c r="E16491">
        <f t="shared" si="516"/>
        <v>2</v>
      </c>
    </row>
    <row r="16492" spans="1:5" x14ac:dyDescent="0.25">
      <c r="A16492" s="1">
        <v>43863.354166666664</v>
      </c>
      <c r="B16492" s="5">
        <v>9.4</v>
      </c>
      <c r="C16492">
        <v>0.14730580139160099</v>
      </c>
      <c r="D16492">
        <f t="shared" si="515"/>
        <v>0.14730580139160099</v>
      </c>
      <c r="E16492">
        <f t="shared" si="516"/>
        <v>2</v>
      </c>
    </row>
    <row r="16493" spans="1:5" x14ac:dyDescent="0.25">
      <c r="A16493" s="1">
        <v>43863.361111111109</v>
      </c>
      <c r="B16493" s="5">
        <v>9.4</v>
      </c>
      <c r="C16493">
        <v>0.16485058593749999</v>
      </c>
      <c r="D16493">
        <f t="shared" si="515"/>
        <v>0.16485058593749999</v>
      </c>
      <c r="E16493">
        <f t="shared" si="516"/>
        <v>2</v>
      </c>
    </row>
    <row r="16494" spans="1:5" x14ac:dyDescent="0.25">
      <c r="A16494" s="1">
        <v>43863.368055555555</v>
      </c>
      <c r="B16494" s="5">
        <v>9.5</v>
      </c>
      <c r="C16494">
        <v>0.1059541015625</v>
      </c>
      <c r="D16494">
        <f t="shared" si="515"/>
        <v>0.1059541015625</v>
      </c>
      <c r="E16494">
        <f t="shared" si="516"/>
        <v>2</v>
      </c>
    </row>
    <row r="16495" spans="1:5" x14ac:dyDescent="0.25">
      <c r="A16495" s="1">
        <v>43863.375</v>
      </c>
      <c r="B16495" s="5">
        <v>9.6</v>
      </c>
      <c r="C16495">
        <v>0.13520649719238201</v>
      </c>
      <c r="D16495">
        <f t="shared" si="515"/>
        <v>0.13520649719238201</v>
      </c>
      <c r="E16495">
        <f t="shared" si="516"/>
        <v>2</v>
      </c>
    </row>
    <row r="16496" spans="1:5" x14ac:dyDescent="0.25">
      <c r="A16496" s="1">
        <v>43863.381944444445</v>
      </c>
      <c r="B16496" s="5">
        <v>9.8000000000000007</v>
      </c>
      <c r="C16496">
        <v>9.9991679687499992</v>
      </c>
      <c r="D16496">
        <f t="shared" si="515"/>
        <v>8.71685290078387</v>
      </c>
      <c r="E16496">
        <f t="shared" si="516"/>
        <v>2</v>
      </c>
    </row>
    <row r="16497" spans="1:5" x14ac:dyDescent="0.25">
      <c r="A16497" s="1">
        <v>43863.388888888891</v>
      </c>
      <c r="B16497" s="5">
        <v>9.9</v>
      </c>
      <c r="C16497">
        <v>10.435793945312501</v>
      </c>
      <c r="D16497">
        <f t="shared" si="515"/>
        <v>8.71685290078387</v>
      </c>
      <c r="E16497">
        <f t="shared" si="516"/>
        <v>2</v>
      </c>
    </row>
    <row r="16498" spans="1:5" x14ac:dyDescent="0.25">
      <c r="A16498" s="1">
        <v>43863.395833333336</v>
      </c>
      <c r="B16498" s="5">
        <v>9.6</v>
      </c>
      <c r="C16498">
        <v>10.2225537109375</v>
      </c>
      <c r="D16498">
        <f t="shared" si="515"/>
        <v>8.71685290078387</v>
      </c>
      <c r="E16498">
        <f t="shared" si="516"/>
        <v>2</v>
      </c>
    </row>
    <row r="16499" spans="1:5" x14ac:dyDescent="0.25">
      <c r="A16499" s="1">
        <v>43863.402777777781</v>
      </c>
      <c r="B16499" s="5">
        <v>9.1999999999999993</v>
      </c>
      <c r="C16499">
        <v>8.9968564453125008</v>
      </c>
      <c r="D16499">
        <f t="shared" si="515"/>
        <v>8.71685290078387</v>
      </c>
      <c r="E16499">
        <f t="shared" si="516"/>
        <v>2</v>
      </c>
    </row>
    <row r="16500" spans="1:5" x14ac:dyDescent="0.25">
      <c r="A16500" s="1">
        <v>43863.409722222219</v>
      </c>
      <c r="B16500" s="5">
        <v>9.1</v>
      </c>
      <c r="C16500">
        <v>9.1562119140624993</v>
      </c>
      <c r="D16500">
        <f t="shared" si="515"/>
        <v>8.71685290078387</v>
      </c>
      <c r="E16500">
        <f t="shared" si="516"/>
        <v>2</v>
      </c>
    </row>
    <row r="16501" spans="1:5" x14ac:dyDescent="0.25">
      <c r="A16501" s="1">
        <v>43863.416666666664</v>
      </c>
      <c r="B16501" s="5">
        <v>8.9</v>
      </c>
      <c r="C16501">
        <v>9.1215878906249994</v>
      </c>
      <c r="D16501">
        <f t="shared" si="515"/>
        <v>8.790105194252158</v>
      </c>
      <c r="E16501">
        <f t="shared" si="516"/>
        <v>2</v>
      </c>
    </row>
    <row r="16502" spans="1:5" x14ac:dyDescent="0.25">
      <c r="A16502" s="1">
        <v>43863.423611111109</v>
      </c>
      <c r="B16502" s="5">
        <v>8.8000000000000007</v>
      </c>
      <c r="C16502">
        <v>9.7759179687500009</v>
      </c>
      <c r="D16502">
        <f t="shared" si="515"/>
        <v>8.856464312682391</v>
      </c>
      <c r="E16502">
        <f t="shared" si="516"/>
        <v>2</v>
      </c>
    </row>
    <row r="16503" spans="1:5" x14ac:dyDescent="0.25">
      <c r="A16503" s="1">
        <v>43863.430555555555</v>
      </c>
      <c r="B16503" s="5">
        <v>8.8000000000000007</v>
      </c>
      <c r="C16503">
        <v>10.700950195312499</v>
      </c>
      <c r="D16503">
        <f t="shared" si="515"/>
        <v>8.856464312682391</v>
      </c>
      <c r="E16503">
        <f t="shared" si="516"/>
        <v>2</v>
      </c>
    </row>
    <row r="16504" spans="1:5" x14ac:dyDescent="0.25">
      <c r="A16504" s="1">
        <v>43863.4375</v>
      </c>
      <c r="B16504" s="5">
        <v>8.9</v>
      </c>
      <c r="C16504">
        <v>9.4309003906250002</v>
      </c>
      <c r="D16504">
        <f t="shared" si="515"/>
        <v>8.790105194252158</v>
      </c>
      <c r="E16504">
        <f t="shared" si="516"/>
        <v>2</v>
      </c>
    </row>
    <row r="16505" spans="1:5" x14ac:dyDescent="0.25">
      <c r="A16505" s="1">
        <v>43863.444444444445</v>
      </c>
      <c r="B16505" s="5">
        <v>8.9</v>
      </c>
      <c r="C16505">
        <v>10.256561523437499</v>
      </c>
      <c r="D16505">
        <f t="shared" si="515"/>
        <v>8.790105194252158</v>
      </c>
      <c r="E16505">
        <f t="shared" si="516"/>
        <v>2</v>
      </c>
    </row>
    <row r="16506" spans="1:5" x14ac:dyDescent="0.25">
      <c r="A16506" s="1">
        <v>43863.451388888891</v>
      </c>
      <c r="B16506" s="5">
        <v>8.9</v>
      </c>
      <c r="C16506">
        <v>11.696337890624999</v>
      </c>
      <c r="D16506">
        <f t="shared" si="515"/>
        <v>8.790105194252158</v>
      </c>
      <c r="E16506">
        <f t="shared" si="516"/>
        <v>2</v>
      </c>
    </row>
    <row r="16507" spans="1:5" x14ac:dyDescent="0.25">
      <c r="A16507" s="1">
        <v>43863.458333333336</v>
      </c>
      <c r="B16507" s="5">
        <v>8.9</v>
      </c>
      <c r="C16507">
        <v>8.4045429687500004</v>
      </c>
      <c r="D16507">
        <f t="shared" si="515"/>
        <v>8.790105194252158</v>
      </c>
      <c r="E16507">
        <f t="shared" si="516"/>
        <v>2</v>
      </c>
    </row>
    <row r="16508" spans="1:5" x14ac:dyDescent="0.25">
      <c r="A16508" s="1">
        <v>43863.465277777781</v>
      </c>
      <c r="B16508" s="5">
        <v>8.8000000000000007</v>
      </c>
      <c r="C16508">
        <v>10.271603515624999</v>
      </c>
      <c r="D16508">
        <f t="shared" si="515"/>
        <v>8.856464312682391</v>
      </c>
      <c r="E16508">
        <f t="shared" si="516"/>
        <v>2</v>
      </c>
    </row>
    <row r="16509" spans="1:5" x14ac:dyDescent="0.25">
      <c r="A16509" s="1">
        <v>43863.472222222219</v>
      </c>
      <c r="B16509" s="5">
        <v>8.8000000000000007</v>
      </c>
      <c r="C16509">
        <v>11.169853515625</v>
      </c>
      <c r="D16509">
        <f t="shared" si="515"/>
        <v>8.856464312682391</v>
      </c>
      <c r="E16509">
        <f t="shared" si="516"/>
        <v>2</v>
      </c>
    </row>
    <row r="16510" spans="1:5" x14ac:dyDescent="0.25">
      <c r="A16510" s="1">
        <v>43863.479166666664</v>
      </c>
      <c r="B16510" s="5">
        <v>8.8000000000000007</v>
      </c>
      <c r="C16510">
        <v>7.7022900390625004</v>
      </c>
      <c r="D16510">
        <f t="shared" si="515"/>
        <v>8.856464312682391</v>
      </c>
      <c r="E16510">
        <f t="shared" si="516"/>
        <v>2</v>
      </c>
    </row>
    <row r="16511" spans="1:5" x14ac:dyDescent="0.25">
      <c r="A16511" s="1">
        <v>43863.486111111109</v>
      </c>
      <c r="B16511" s="5">
        <v>8.8000000000000007</v>
      </c>
      <c r="C16511">
        <v>9.9993164062499993</v>
      </c>
      <c r="D16511">
        <f t="shared" si="515"/>
        <v>8.856464312682391</v>
      </c>
      <c r="E16511">
        <f t="shared" si="516"/>
        <v>2</v>
      </c>
    </row>
    <row r="16512" spans="1:5" x14ac:dyDescent="0.25">
      <c r="A16512" s="1">
        <v>43863.493055555555</v>
      </c>
      <c r="B16512" s="5">
        <v>8.8000000000000007</v>
      </c>
      <c r="C16512">
        <v>8.9348466796874995</v>
      </c>
      <c r="D16512">
        <f t="shared" si="515"/>
        <v>8.856464312682391</v>
      </c>
      <c r="E16512">
        <f t="shared" si="516"/>
        <v>2</v>
      </c>
    </row>
    <row r="16513" spans="1:5" x14ac:dyDescent="0.25">
      <c r="A16513" s="1">
        <v>43863.5</v>
      </c>
      <c r="B16513" s="5">
        <v>8.9</v>
      </c>
      <c r="C16513">
        <v>7.7945439453125003</v>
      </c>
      <c r="D16513">
        <f t="shared" si="515"/>
        <v>8.790105194252158</v>
      </c>
      <c r="E16513">
        <f t="shared" si="516"/>
        <v>2</v>
      </c>
    </row>
    <row r="16514" spans="1:5" x14ac:dyDescent="0.25">
      <c r="A16514" s="1">
        <v>43863.506944444445</v>
      </c>
      <c r="B16514" s="5">
        <v>8.8000000000000007</v>
      </c>
      <c r="C16514">
        <v>9.2146035156250008</v>
      </c>
      <c r="D16514">
        <f t="shared" si="515"/>
        <v>8.856464312682391</v>
      </c>
      <c r="E16514">
        <f t="shared" si="516"/>
        <v>2</v>
      </c>
    </row>
    <row r="16515" spans="1:5" x14ac:dyDescent="0.25">
      <c r="A16515" s="1">
        <v>43863.513888888891</v>
      </c>
      <c r="B16515" s="5">
        <v>8.8000000000000007</v>
      </c>
      <c r="C16515">
        <v>8.9361484375</v>
      </c>
      <c r="D16515">
        <f t="shared" si="515"/>
        <v>8.856464312682391</v>
      </c>
      <c r="E16515">
        <f t="shared" si="516"/>
        <v>2</v>
      </c>
    </row>
    <row r="16516" spans="1:5" x14ac:dyDescent="0.25">
      <c r="A16516" s="1">
        <v>43863.520833333336</v>
      </c>
      <c r="B16516" s="5">
        <v>8.6999999999999993</v>
      </c>
      <c r="C16516">
        <v>7.8058964843750003</v>
      </c>
      <c r="D16516">
        <f t="shared" si="515"/>
        <v>8.922823431112624</v>
      </c>
      <c r="E16516">
        <f t="shared" si="516"/>
        <v>2</v>
      </c>
    </row>
    <row r="16517" spans="1:5" x14ac:dyDescent="0.25">
      <c r="A16517" s="1">
        <v>43863.527777777781</v>
      </c>
      <c r="B16517" s="5">
        <v>8.6999999999999993</v>
      </c>
      <c r="C16517">
        <v>11.456022460937501</v>
      </c>
      <c r="D16517">
        <f t="shared" si="515"/>
        <v>8.922823431112624</v>
      </c>
      <c r="E16517">
        <f t="shared" si="516"/>
        <v>2</v>
      </c>
    </row>
    <row r="16518" spans="1:5" x14ac:dyDescent="0.25">
      <c r="A16518" s="1">
        <v>43863.534722222219</v>
      </c>
      <c r="B16518" s="5">
        <v>8.6999999999999993</v>
      </c>
      <c r="C16518">
        <v>13.087999999999999</v>
      </c>
      <c r="D16518">
        <f t="shared" si="515"/>
        <v>8.922823431112624</v>
      </c>
      <c r="E16518">
        <f t="shared" si="516"/>
        <v>2</v>
      </c>
    </row>
    <row r="16519" spans="1:5" x14ac:dyDescent="0.25">
      <c r="A16519" s="1">
        <v>43863.541666666664</v>
      </c>
      <c r="B16519" s="5">
        <v>8.8000000000000007</v>
      </c>
      <c r="C16519">
        <v>8.6940839843750002</v>
      </c>
      <c r="D16519">
        <f t="shared" si="515"/>
        <v>8.856464312682391</v>
      </c>
      <c r="E16519">
        <f t="shared" si="516"/>
        <v>2</v>
      </c>
    </row>
    <row r="16520" spans="1:5" x14ac:dyDescent="0.25">
      <c r="A16520" s="1">
        <v>43863.548611111109</v>
      </c>
      <c r="B16520" s="5">
        <v>8.8000000000000007</v>
      </c>
      <c r="C16520">
        <v>11.421763671875</v>
      </c>
      <c r="D16520">
        <f t="shared" ref="D16520:D16583" si="517">IF(C16520&lt;1,C16520,IF(B16520&lt;$H$1,$F$1*B16520+$F$2,IF(B16520&gt;$H$2,$F$4*B16520+$F$5,$F$3)))</f>
        <v>8.856464312682391</v>
      </c>
      <c r="E16520">
        <f t="shared" ref="E16520:E16583" si="518">MONTH(A16520)</f>
        <v>2</v>
      </c>
    </row>
    <row r="16521" spans="1:5" x14ac:dyDescent="0.25">
      <c r="A16521" s="1">
        <v>43863.555555555555</v>
      </c>
      <c r="B16521" s="5">
        <v>8.8000000000000007</v>
      </c>
      <c r="C16521">
        <v>11.695892578124999</v>
      </c>
      <c r="D16521">
        <f t="shared" si="517"/>
        <v>8.856464312682391</v>
      </c>
      <c r="E16521">
        <f t="shared" si="518"/>
        <v>2</v>
      </c>
    </row>
    <row r="16522" spans="1:5" x14ac:dyDescent="0.25">
      <c r="A16522" s="1">
        <v>43863.5625</v>
      </c>
      <c r="B16522" s="5">
        <v>8.8000000000000007</v>
      </c>
      <c r="C16522">
        <v>10.5563076171875</v>
      </c>
      <c r="D16522">
        <f t="shared" si="517"/>
        <v>8.856464312682391</v>
      </c>
      <c r="E16522">
        <f t="shared" si="518"/>
        <v>2</v>
      </c>
    </row>
    <row r="16523" spans="1:5" x14ac:dyDescent="0.25">
      <c r="A16523" s="1">
        <v>43863.569444444445</v>
      </c>
      <c r="B16523" s="5">
        <v>8.8000000000000007</v>
      </c>
      <c r="C16523">
        <v>11.139077148437501</v>
      </c>
      <c r="D16523">
        <f t="shared" si="517"/>
        <v>8.856464312682391</v>
      </c>
      <c r="E16523">
        <f t="shared" si="518"/>
        <v>2</v>
      </c>
    </row>
    <row r="16524" spans="1:5" x14ac:dyDescent="0.25">
      <c r="A16524" s="1">
        <v>43863.576388888891</v>
      </c>
      <c r="B16524" s="5">
        <v>8.9</v>
      </c>
      <c r="C16524">
        <v>7.8659755859375</v>
      </c>
      <c r="D16524">
        <f t="shared" si="517"/>
        <v>8.790105194252158</v>
      </c>
      <c r="E16524">
        <f t="shared" si="518"/>
        <v>2</v>
      </c>
    </row>
    <row r="16525" spans="1:5" x14ac:dyDescent="0.25">
      <c r="A16525" s="1">
        <v>43863.583333333336</v>
      </c>
      <c r="B16525" s="5">
        <v>9</v>
      </c>
      <c r="C16525">
        <v>9.0023759765625009</v>
      </c>
      <c r="D16525">
        <f t="shared" si="517"/>
        <v>8.723746075821925</v>
      </c>
      <c r="E16525">
        <f t="shared" si="518"/>
        <v>2</v>
      </c>
    </row>
    <row r="16526" spans="1:5" x14ac:dyDescent="0.25">
      <c r="A16526" s="1">
        <v>43863.590277777781</v>
      </c>
      <c r="B16526" s="5">
        <v>9.1999999999999993</v>
      </c>
      <c r="C16526">
        <v>7.772744140625</v>
      </c>
      <c r="D16526">
        <f t="shared" si="517"/>
        <v>8.71685290078387</v>
      </c>
      <c r="E16526">
        <f t="shared" si="518"/>
        <v>2</v>
      </c>
    </row>
    <row r="16527" spans="1:5" x14ac:dyDescent="0.25">
      <c r="A16527" s="1">
        <v>43863.597222222219</v>
      </c>
      <c r="B16527" s="5">
        <v>9.8000000000000007</v>
      </c>
      <c r="C16527">
        <v>10.277835937500001</v>
      </c>
      <c r="D16527">
        <f t="shared" si="517"/>
        <v>8.71685290078387</v>
      </c>
      <c r="E16527">
        <f t="shared" si="518"/>
        <v>2</v>
      </c>
    </row>
    <row r="16528" spans="1:5" x14ac:dyDescent="0.25">
      <c r="A16528" s="1">
        <v>43863.604166666664</v>
      </c>
      <c r="B16528" s="5">
        <v>10.8</v>
      </c>
      <c r="C16528">
        <v>12.830116210937501</v>
      </c>
      <c r="D16528">
        <f t="shared" si="517"/>
        <v>8.71685290078387</v>
      </c>
      <c r="E16528">
        <f t="shared" si="518"/>
        <v>2</v>
      </c>
    </row>
    <row r="16529" spans="1:5" x14ac:dyDescent="0.25">
      <c r="A16529" s="1">
        <v>43863.611111111109</v>
      </c>
      <c r="B16529" s="5">
        <v>11.2</v>
      </c>
      <c r="C16529">
        <v>10.4567529296875</v>
      </c>
      <c r="D16529">
        <f t="shared" si="517"/>
        <v>8.71685290078387</v>
      </c>
      <c r="E16529">
        <f t="shared" si="518"/>
        <v>2</v>
      </c>
    </row>
    <row r="16530" spans="1:5" x14ac:dyDescent="0.25">
      <c r="A16530" s="1">
        <v>43863.618055555555</v>
      </c>
      <c r="B16530" s="5">
        <v>11.7</v>
      </c>
      <c r="C16530">
        <v>9.5097363281249994</v>
      </c>
      <c r="D16530">
        <f t="shared" si="517"/>
        <v>8.71685290078387</v>
      </c>
      <c r="E16530">
        <f t="shared" si="518"/>
        <v>2</v>
      </c>
    </row>
    <row r="16531" spans="1:5" x14ac:dyDescent="0.25">
      <c r="A16531" s="1">
        <v>43863.625</v>
      </c>
      <c r="B16531" s="5">
        <v>11.8</v>
      </c>
      <c r="C16531">
        <v>9.4169560546874997</v>
      </c>
      <c r="D16531">
        <f t="shared" si="517"/>
        <v>8.71685290078387</v>
      </c>
      <c r="E16531">
        <f t="shared" si="518"/>
        <v>2</v>
      </c>
    </row>
    <row r="16532" spans="1:5" x14ac:dyDescent="0.25">
      <c r="A16532" s="1">
        <v>43863.631944444445</v>
      </c>
      <c r="B16532" s="5">
        <v>11.8</v>
      </c>
      <c r="C16532">
        <v>9.1424804687499996</v>
      </c>
      <c r="D16532">
        <f t="shared" si="517"/>
        <v>8.71685290078387</v>
      </c>
      <c r="E16532">
        <f t="shared" si="518"/>
        <v>2</v>
      </c>
    </row>
    <row r="16533" spans="1:5" x14ac:dyDescent="0.25">
      <c r="A16533" s="1">
        <v>43863.638888888891</v>
      </c>
      <c r="B16533" s="5">
        <v>11.8</v>
      </c>
      <c r="C16533">
        <v>9.0554335937499992</v>
      </c>
      <c r="D16533">
        <f t="shared" si="517"/>
        <v>8.71685290078387</v>
      </c>
      <c r="E16533">
        <f t="shared" si="518"/>
        <v>2</v>
      </c>
    </row>
    <row r="16534" spans="1:5" x14ac:dyDescent="0.25">
      <c r="A16534" s="1">
        <v>43863.645833333336</v>
      </c>
      <c r="B16534" s="5">
        <v>12</v>
      </c>
      <c r="C16534">
        <v>7.7713237304687501</v>
      </c>
      <c r="D16534">
        <f t="shared" si="517"/>
        <v>8.71685290078387</v>
      </c>
      <c r="E16534">
        <f t="shared" si="518"/>
        <v>2</v>
      </c>
    </row>
    <row r="16535" spans="1:5" x14ac:dyDescent="0.25">
      <c r="A16535" s="1">
        <v>43863.652777777781</v>
      </c>
      <c r="B16535" s="5">
        <v>12.1</v>
      </c>
      <c r="C16535">
        <v>7.7669707031249997</v>
      </c>
      <c r="D16535">
        <f t="shared" si="517"/>
        <v>8.71685290078387</v>
      </c>
      <c r="E16535">
        <f t="shared" si="518"/>
        <v>2</v>
      </c>
    </row>
    <row r="16536" spans="1:5" x14ac:dyDescent="0.25">
      <c r="A16536" s="1">
        <v>43863.659722222219</v>
      </c>
      <c r="B16536" s="5">
        <v>12.1</v>
      </c>
      <c r="C16536">
        <v>7.7197680664062496</v>
      </c>
      <c r="D16536">
        <f t="shared" si="517"/>
        <v>8.71685290078387</v>
      </c>
      <c r="E16536">
        <f t="shared" si="518"/>
        <v>2</v>
      </c>
    </row>
    <row r="16537" spans="1:5" x14ac:dyDescent="0.25">
      <c r="A16537" s="1">
        <v>43863.666666666664</v>
      </c>
      <c r="B16537" s="5">
        <v>12.1</v>
      </c>
      <c r="C16537">
        <v>8.7979433593749992</v>
      </c>
      <c r="D16537">
        <f t="shared" si="517"/>
        <v>8.71685290078387</v>
      </c>
      <c r="E16537">
        <f t="shared" si="518"/>
        <v>2</v>
      </c>
    </row>
    <row r="16538" spans="1:5" x14ac:dyDescent="0.25">
      <c r="A16538" s="1">
        <v>43863.673611111109</v>
      </c>
      <c r="B16538" s="5">
        <v>11.9</v>
      </c>
      <c r="C16538">
        <v>8.7928095703124995</v>
      </c>
      <c r="D16538">
        <f t="shared" si="517"/>
        <v>8.71685290078387</v>
      </c>
      <c r="E16538">
        <f t="shared" si="518"/>
        <v>2</v>
      </c>
    </row>
    <row r="16539" spans="1:5" x14ac:dyDescent="0.25">
      <c r="A16539" s="1">
        <v>43863.680555555555</v>
      </c>
      <c r="B16539" s="5">
        <v>12</v>
      </c>
      <c r="C16539">
        <v>7.7730537109375</v>
      </c>
      <c r="D16539">
        <f t="shared" si="517"/>
        <v>8.71685290078387</v>
      </c>
      <c r="E16539">
        <f t="shared" si="518"/>
        <v>2</v>
      </c>
    </row>
    <row r="16540" spans="1:5" x14ac:dyDescent="0.25">
      <c r="A16540" s="1">
        <v>43863.6875</v>
      </c>
      <c r="B16540" s="5">
        <v>12.1</v>
      </c>
      <c r="C16540">
        <v>7.7256337890625</v>
      </c>
      <c r="D16540">
        <f t="shared" si="517"/>
        <v>8.71685290078387</v>
      </c>
      <c r="E16540">
        <f t="shared" si="518"/>
        <v>2</v>
      </c>
    </row>
    <row r="16541" spans="1:5" x14ac:dyDescent="0.25">
      <c r="A16541" s="1">
        <v>43863.694444444445</v>
      </c>
      <c r="B16541" s="5">
        <v>12</v>
      </c>
      <c r="C16541">
        <v>8.9343066406249996</v>
      </c>
      <c r="D16541">
        <f t="shared" si="517"/>
        <v>8.71685290078387</v>
      </c>
      <c r="E16541">
        <f t="shared" si="518"/>
        <v>2</v>
      </c>
    </row>
    <row r="16542" spans="1:5" x14ac:dyDescent="0.25">
      <c r="A16542" s="1">
        <v>43863.701388888891</v>
      </c>
      <c r="B16542" s="5">
        <v>11.8</v>
      </c>
      <c r="C16542">
        <v>7.7298999023437496</v>
      </c>
      <c r="D16542">
        <f t="shared" si="517"/>
        <v>8.71685290078387</v>
      </c>
      <c r="E16542">
        <f t="shared" si="518"/>
        <v>2</v>
      </c>
    </row>
    <row r="16543" spans="1:5" x14ac:dyDescent="0.25">
      <c r="A16543" s="1">
        <v>43863.708333333336</v>
      </c>
      <c r="B16543" s="5">
        <v>12</v>
      </c>
      <c r="C16543">
        <v>7.9724873046875002</v>
      </c>
      <c r="D16543">
        <f t="shared" si="517"/>
        <v>8.71685290078387</v>
      </c>
      <c r="E16543">
        <f t="shared" si="518"/>
        <v>2</v>
      </c>
    </row>
    <row r="16544" spans="1:5" x14ac:dyDescent="0.25">
      <c r="A16544" s="1">
        <v>43863.715277777781</v>
      </c>
      <c r="B16544" s="5">
        <v>12.1</v>
      </c>
      <c r="C16544">
        <v>7.7430249023437501</v>
      </c>
      <c r="D16544">
        <f t="shared" si="517"/>
        <v>8.71685290078387</v>
      </c>
      <c r="E16544">
        <f t="shared" si="518"/>
        <v>2</v>
      </c>
    </row>
    <row r="16545" spans="1:5" x14ac:dyDescent="0.25">
      <c r="A16545" s="1">
        <v>43863.722222222219</v>
      </c>
      <c r="B16545" s="5">
        <v>11.9</v>
      </c>
      <c r="C16545">
        <v>7.74534375</v>
      </c>
      <c r="D16545">
        <f t="shared" si="517"/>
        <v>8.71685290078387</v>
      </c>
      <c r="E16545">
        <f t="shared" si="518"/>
        <v>2</v>
      </c>
    </row>
    <row r="16546" spans="1:5" x14ac:dyDescent="0.25">
      <c r="A16546" s="1">
        <v>43863.729166666664</v>
      </c>
      <c r="B16546" s="5">
        <v>11.5</v>
      </c>
      <c r="C16546">
        <v>7.7434003906250002</v>
      </c>
      <c r="D16546">
        <f t="shared" si="517"/>
        <v>8.71685290078387</v>
      </c>
      <c r="E16546">
        <f t="shared" si="518"/>
        <v>2</v>
      </c>
    </row>
    <row r="16547" spans="1:5" x14ac:dyDescent="0.25">
      <c r="A16547" s="1">
        <v>43863.736111111109</v>
      </c>
      <c r="B16547" s="5">
        <v>11.4</v>
      </c>
      <c r="C16547">
        <v>7.8220336914062498</v>
      </c>
      <c r="D16547">
        <f t="shared" si="517"/>
        <v>8.71685290078387</v>
      </c>
      <c r="E16547">
        <f t="shared" si="518"/>
        <v>2</v>
      </c>
    </row>
    <row r="16548" spans="1:5" x14ac:dyDescent="0.25">
      <c r="A16548" s="1">
        <v>43863.743055555555</v>
      </c>
      <c r="B16548" s="5">
        <v>11.8</v>
      </c>
      <c r="C16548">
        <v>7.7267060546874999</v>
      </c>
      <c r="D16548">
        <f t="shared" si="517"/>
        <v>8.71685290078387</v>
      </c>
      <c r="E16548">
        <f t="shared" si="518"/>
        <v>2</v>
      </c>
    </row>
    <row r="16549" spans="1:5" x14ac:dyDescent="0.25">
      <c r="A16549" s="1">
        <v>43863.75</v>
      </c>
      <c r="B16549" s="5">
        <v>12.2</v>
      </c>
      <c r="C16549">
        <v>7.7349125976562503</v>
      </c>
      <c r="D16549">
        <f t="shared" si="517"/>
        <v>8.7633243579420608</v>
      </c>
      <c r="E16549">
        <f t="shared" si="518"/>
        <v>2</v>
      </c>
    </row>
    <row r="16550" spans="1:5" x14ac:dyDescent="0.25">
      <c r="A16550" s="1">
        <v>43863.756944444445</v>
      </c>
      <c r="B16550" s="5">
        <v>12.3</v>
      </c>
      <c r="C16550">
        <v>7.7680029296875004</v>
      </c>
      <c r="D16550">
        <f t="shared" si="517"/>
        <v>8.809803688619688</v>
      </c>
      <c r="E16550">
        <f t="shared" si="518"/>
        <v>2</v>
      </c>
    </row>
    <row r="16551" spans="1:5" x14ac:dyDescent="0.25">
      <c r="A16551" s="1">
        <v>43863.763888888891</v>
      </c>
      <c r="B16551" s="5">
        <v>11.7</v>
      </c>
      <c r="C16551">
        <v>10.2150537109375</v>
      </c>
      <c r="D16551">
        <f t="shared" si="517"/>
        <v>8.71685290078387</v>
      </c>
      <c r="E16551">
        <f t="shared" si="518"/>
        <v>2</v>
      </c>
    </row>
    <row r="16552" spans="1:5" x14ac:dyDescent="0.25">
      <c r="A16552" s="1">
        <v>43863.770833333336</v>
      </c>
      <c r="B16552" s="5">
        <v>11.3</v>
      </c>
      <c r="C16552">
        <v>7.7486245117187504</v>
      </c>
      <c r="D16552">
        <f t="shared" si="517"/>
        <v>8.71685290078387</v>
      </c>
      <c r="E16552">
        <f t="shared" si="518"/>
        <v>2</v>
      </c>
    </row>
    <row r="16553" spans="1:5" x14ac:dyDescent="0.25">
      <c r="A16553" s="1">
        <v>43863.777777777781</v>
      </c>
      <c r="B16553" s="5">
        <v>11</v>
      </c>
      <c r="C16553">
        <v>7.7287670898437497</v>
      </c>
      <c r="D16553">
        <f t="shared" si="517"/>
        <v>8.71685290078387</v>
      </c>
      <c r="E16553">
        <f t="shared" si="518"/>
        <v>2</v>
      </c>
    </row>
    <row r="16554" spans="1:5" x14ac:dyDescent="0.25">
      <c r="A16554" s="1">
        <v>43863.784722222219</v>
      </c>
      <c r="B16554" s="5">
        <v>11</v>
      </c>
      <c r="C16554">
        <v>11.112142578125001</v>
      </c>
      <c r="D16554">
        <f t="shared" si="517"/>
        <v>8.71685290078387</v>
      </c>
      <c r="E16554">
        <f t="shared" si="518"/>
        <v>2</v>
      </c>
    </row>
    <row r="16555" spans="1:5" x14ac:dyDescent="0.25">
      <c r="A16555" s="1">
        <v>43863.791666666664</v>
      </c>
      <c r="B16555" s="5">
        <v>11.2</v>
      </c>
      <c r="C16555">
        <v>11.2580576171875</v>
      </c>
      <c r="D16555">
        <f t="shared" si="517"/>
        <v>8.71685290078387</v>
      </c>
      <c r="E16555">
        <f t="shared" si="518"/>
        <v>2</v>
      </c>
    </row>
    <row r="16556" spans="1:5" x14ac:dyDescent="0.25">
      <c r="A16556" s="1">
        <v>43863.798611111109</v>
      </c>
      <c r="B16556" s="5">
        <v>11.2</v>
      </c>
      <c r="C16556">
        <v>10.2252177734375</v>
      </c>
      <c r="D16556">
        <f t="shared" si="517"/>
        <v>8.71685290078387</v>
      </c>
      <c r="E16556">
        <f t="shared" si="518"/>
        <v>2</v>
      </c>
    </row>
    <row r="16557" spans="1:5" x14ac:dyDescent="0.25">
      <c r="A16557" s="1">
        <v>43863.805555555555</v>
      </c>
      <c r="B16557" s="5">
        <v>11.3</v>
      </c>
      <c r="C16557">
        <v>10.1004033203125</v>
      </c>
      <c r="D16557">
        <f t="shared" si="517"/>
        <v>8.71685290078387</v>
      </c>
      <c r="E16557">
        <f t="shared" si="518"/>
        <v>2</v>
      </c>
    </row>
    <row r="16558" spans="1:5" x14ac:dyDescent="0.25">
      <c r="A16558" s="1">
        <v>43863.8125</v>
      </c>
      <c r="B16558" s="5">
        <v>11.2</v>
      </c>
      <c r="C16558">
        <v>7.7334189453124997</v>
      </c>
      <c r="D16558">
        <f t="shared" si="517"/>
        <v>8.71685290078387</v>
      </c>
      <c r="E16558">
        <f t="shared" si="518"/>
        <v>2</v>
      </c>
    </row>
    <row r="16559" spans="1:5" x14ac:dyDescent="0.25">
      <c r="A16559" s="1">
        <v>43863.819444444445</v>
      </c>
      <c r="B16559" s="5">
        <v>11.2</v>
      </c>
      <c r="C16559">
        <v>10.24193359375</v>
      </c>
      <c r="D16559">
        <f t="shared" si="517"/>
        <v>8.71685290078387</v>
      </c>
      <c r="E16559">
        <f t="shared" si="518"/>
        <v>2</v>
      </c>
    </row>
    <row r="16560" spans="1:5" x14ac:dyDescent="0.25">
      <c r="A16560" s="1">
        <v>43863.826388888891</v>
      </c>
      <c r="B16560" s="5">
        <v>11.1</v>
      </c>
      <c r="C16560">
        <v>10.2443427734375</v>
      </c>
      <c r="D16560">
        <f t="shared" si="517"/>
        <v>8.71685290078387</v>
      </c>
      <c r="E16560">
        <f t="shared" si="518"/>
        <v>2</v>
      </c>
    </row>
    <row r="16561" spans="1:5" x14ac:dyDescent="0.25">
      <c r="A16561" s="1">
        <v>43863.833333333336</v>
      </c>
      <c r="B16561" s="5">
        <v>11.1</v>
      </c>
      <c r="C16561">
        <v>10.291048828125</v>
      </c>
      <c r="D16561">
        <f t="shared" si="517"/>
        <v>8.71685290078387</v>
      </c>
      <c r="E16561">
        <f t="shared" si="518"/>
        <v>2</v>
      </c>
    </row>
    <row r="16562" spans="1:5" x14ac:dyDescent="0.25">
      <c r="A16562" s="1">
        <v>43863.840277777781</v>
      </c>
      <c r="B16562" s="5">
        <v>11.1</v>
      </c>
      <c r="C16562">
        <v>10.294611328125001</v>
      </c>
      <c r="D16562">
        <f t="shared" si="517"/>
        <v>8.71685290078387</v>
      </c>
      <c r="E16562">
        <f t="shared" si="518"/>
        <v>2</v>
      </c>
    </row>
    <row r="16563" spans="1:5" x14ac:dyDescent="0.25">
      <c r="A16563" s="1">
        <v>43863.847222222219</v>
      </c>
      <c r="B16563" s="5">
        <v>11.1</v>
      </c>
      <c r="C16563">
        <v>7.7479819335937501</v>
      </c>
      <c r="D16563">
        <f t="shared" si="517"/>
        <v>8.71685290078387</v>
      </c>
      <c r="E16563">
        <f t="shared" si="518"/>
        <v>2</v>
      </c>
    </row>
    <row r="16564" spans="1:5" x14ac:dyDescent="0.25">
      <c r="A16564" s="1">
        <v>43863.854166666664</v>
      </c>
      <c r="B16564" s="5">
        <v>11</v>
      </c>
      <c r="C16564">
        <v>9.0685742187499994</v>
      </c>
      <c r="D16564">
        <f t="shared" si="517"/>
        <v>8.71685290078387</v>
      </c>
      <c r="E16564">
        <f t="shared" si="518"/>
        <v>2</v>
      </c>
    </row>
    <row r="16565" spans="1:5" x14ac:dyDescent="0.25">
      <c r="A16565" s="1">
        <v>43863.861111111109</v>
      </c>
      <c r="B16565" s="5">
        <v>11</v>
      </c>
      <c r="C16565">
        <v>9.7971181640624998</v>
      </c>
      <c r="D16565">
        <f t="shared" si="517"/>
        <v>8.71685290078387</v>
      </c>
      <c r="E16565">
        <f t="shared" si="518"/>
        <v>2</v>
      </c>
    </row>
    <row r="16566" spans="1:5" x14ac:dyDescent="0.25">
      <c r="A16566" s="1">
        <v>43863.868055555555</v>
      </c>
      <c r="B16566" s="5">
        <v>10.9</v>
      </c>
      <c r="C16566">
        <v>10.2342890625</v>
      </c>
      <c r="D16566">
        <f t="shared" si="517"/>
        <v>8.71685290078387</v>
      </c>
      <c r="E16566">
        <f t="shared" si="518"/>
        <v>2</v>
      </c>
    </row>
    <row r="16567" spans="1:5" x14ac:dyDescent="0.25">
      <c r="A16567" s="1">
        <v>43863.875</v>
      </c>
      <c r="B16567" s="5">
        <v>10.9</v>
      </c>
      <c r="C16567">
        <v>7.8646098632812498</v>
      </c>
      <c r="D16567">
        <f t="shared" si="517"/>
        <v>8.71685290078387</v>
      </c>
      <c r="E16567">
        <f t="shared" si="518"/>
        <v>2</v>
      </c>
    </row>
    <row r="16568" spans="1:5" x14ac:dyDescent="0.25">
      <c r="A16568" s="1">
        <v>43863.881944444445</v>
      </c>
      <c r="B16568" s="5">
        <v>10.7</v>
      </c>
      <c r="C16568">
        <v>7.7769062499999997</v>
      </c>
      <c r="D16568">
        <f t="shared" si="517"/>
        <v>8.71685290078387</v>
      </c>
      <c r="E16568">
        <f t="shared" si="518"/>
        <v>2</v>
      </c>
    </row>
    <row r="16569" spans="1:5" x14ac:dyDescent="0.25">
      <c r="A16569" s="1">
        <v>43863.888888888891</v>
      </c>
      <c r="B16569" s="5">
        <v>10.6</v>
      </c>
      <c r="C16569">
        <v>7.7781831054687496</v>
      </c>
      <c r="D16569">
        <f t="shared" si="517"/>
        <v>8.71685290078387</v>
      </c>
      <c r="E16569">
        <f t="shared" si="518"/>
        <v>2</v>
      </c>
    </row>
    <row r="16570" spans="1:5" x14ac:dyDescent="0.25">
      <c r="A16570" s="1">
        <v>43863.895833333336</v>
      </c>
      <c r="B16570" s="5">
        <v>10.5</v>
      </c>
      <c r="C16570">
        <v>7.7747211914062504</v>
      </c>
      <c r="D16570">
        <f t="shared" si="517"/>
        <v>8.71685290078387</v>
      </c>
      <c r="E16570">
        <f t="shared" si="518"/>
        <v>2</v>
      </c>
    </row>
    <row r="16571" spans="1:5" x14ac:dyDescent="0.25">
      <c r="A16571" s="1">
        <v>43863.902777777781</v>
      </c>
      <c r="B16571" s="5">
        <v>10.4</v>
      </c>
      <c r="C16571">
        <v>7.7297338867187504</v>
      </c>
      <c r="D16571">
        <f t="shared" si="517"/>
        <v>8.71685290078387</v>
      </c>
      <c r="E16571">
        <f t="shared" si="518"/>
        <v>2</v>
      </c>
    </row>
    <row r="16572" spans="1:5" x14ac:dyDescent="0.25">
      <c r="A16572" s="1">
        <v>43863.909722222219</v>
      </c>
      <c r="B16572" s="5">
        <v>10.4</v>
      </c>
      <c r="C16572">
        <v>7.7953085937499997</v>
      </c>
      <c r="D16572">
        <f t="shared" si="517"/>
        <v>8.71685290078387</v>
      </c>
      <c r="E16572">
        <f t="shared" si="518"/>
        <v>2</v>
      </c>
    </row>
    <row r="16573" spans="1:5" x14ac:dyDescent="0.25">
      <c r="A16573" s="1">
        <v>43863.916666666664</v>
      </c>
      <c r="B16573" s="5">
        <v>9.8000000000000007</v>
      </c>
      <c r="C16573">
        <v>7.7568613281249998</v>
      </c>
      <c r="D16573">
        <f t="shared" si="517"/>
        <v>8.71685290078387</v>
      </c>
      <c r="E16573">
        <f t="shared" si="518"/>
        <v>2</v>
      </c>
    </row>
    <row r="16574" spans="1:5" x14ac:dyDescent="0.25">
      <c r="A16574" s="1">
        <v>43863.923611111109</v>
      </c>
      <c r="B16574" s="5">
        <v>9.1</v>
      </c>
      <c r="C16574">
        <v>9.0930634765625005</v>
      </c>
      <c r="D16574">
        <f t="shared" si="517"/>
        <v>8.71685290078387</v>
      </c>
      <c r="E16574">
        <f t="shared" si="518"/>
        <v>2</v>
      </c>
    </row>
    <row r="16575" spans="1:5" x14ac:dyDescent="0.25">
      <c r="A16575" s="1">
        <v>43863.930555555555</v>
      </c>
      <c r="B16575" s="5">
        <v>8.9</v>
      </c>
      <c r="C16575">
        <v>11.462712890624999</v>
      </c>
      <c r="D16575">
        <f t="shared" si="517"/>
        <v>8.790105194252158</v>
      </c>
      <c r="E16575">
        <f t="shared" si="518"/>
        <v>2</v>
      </c>
    </row>
    <row r="16576" spans="1:5" x14ac:dyDescent="0.25">
      <c r="A16576" s="1">
        <v>43863.9375</v>
      </c>
      <c r="B16576" s="5">
        <v>8.8000000000000007</v>
      </c>
      <c r="C16576">
        <v>9.0605419921875008</v>
      </c>
      <c r="D16576">
        <f t="shared" si="517"/>
        <v>8.856464312682391</v>
      </c>
      <c r="E16576">
        <f t="shared" si="518"/>
        <v>2</v>
      </c>
    </row>
    <row r="16577" spans="1:5" x14ac:dyDescent="0.25">
      <c r="A16577" s="1">
        <v>43863.944444444445</v>
      </c>
      <c r="B16577" s="5">
        <v>8.6</v>
      </c>
      <c r="C16577">
        <v>10.262209960937501</v>
      </c>
      <c r="D16577">
        <f t="shared" si="517"/>
        <v>8.989182549542857</v>
      </c>
      <c r="E16577">
        <f t="shared" si="518"/>
        <v>2</v>
      </c>
    </row>
    <row r="16578" spans="1:5" x14ac:dyDescent="0.25">
      <c r="A16578" s="1">
        <v>43863.951388888891</v>
      </c>
      <c r="B16578" s="5">
        <v>8.6</v>
      </c>
      <c r="C16578">
        <v>10.2572021484375</v>
      </c>
      <c r="D16578">
        <f t="shared" si="517"/>
        <v>8.989182549542857</v>
      </c>
      <c r="E16578">
        <f t="shared" si="518"/>
        <v>2</v>
      </c>
    </row>
    <row r="16579" spans="1:5" x14ac:dyDescent="0.25">
      <c r="A16579" s="1">
        <v>43863.958333333336</v>
      </c>
      <c r="B16579" s="5">
        <v>8.5</v>
      </c>
      <c r="C16579">
        <v>11.011236328124999</v>
      </c>
      <c r="D16579">
        <f t="shared" si="517"/>
        <v>9.0555416679730882</v>
      </c>
      <c r="E16579">
        <f t="shared" si="518"/>
        <v>2</v>
      </c>
    </row>
    <row r="16580" spans="1:5" x14ac:dyDescent="0.25">
      <c r="A16580" s="1">
        <v>43863.965277777781</v>
      </c>
      <c r="B16580" s="5">
        <v>8.4</v>
      </c>
      <c r="C16580">
        <v>7.2205810546875</v>
      </c>
      <c r="D16580">
        <f t="shared" si="517"/>
        <v>9.1219007864033212</v>
      </c>
      <c r="E16580">
        <f t="shared" si="518"/>
        <v>2</v>
      </c>
    </row>
    <row r="16581" spans="1:5" x14ac:dyDescent="0.25">
      <c r="A16581" s="1">
        <v>43863.972222222219</v>
      </c>
      <c r="B16581" s="5">
        <v>7.9</v>
      </c>
      <c r="C16581">
        <v>4.6376279296874996</v>
      </c>
      <c r="D16581">
        <f t="shared" si="517"/>
        <v>9.4536963785544845</v>
      </c>
      <c r="E16581">
        <f t="shared" si="518"/>
        <v>2</v>
      </c>
    </row>
    <row r="16582" spans="1:5" x14ac:dyDescent="0.25">
      <c r="A16582" s="1">
        <v>43863.979166666664</v>
      </c>
      <c r="B16582" s="5">
        <v>7.7</v>
      </c>
      <c r="C16582">
        <v>7.4607539062499999</v>
      </c>
      <c r="D16582">
        <f t="shared" si="517"/>
        <v>9.5864146154149505</v>
      </c>
      <c r="E16582">
        <f t="shared" si="518"/>
        <v>2</v>
      </c>
    </row>
    <row r="16583" spans="1:5" x14ac:dyDescent="0.25">
      <c r="A16583" s="1">
        <v>43863.986111111109</v>
      </c>
      <c r="B16583" s="5">
        <v>7.5</v>
      </c>
      <c r="C16583">
        <v>5.80961376953125</v>
      </c>
      <c r="D16583">
        <f t="shared" si="517"/>
        <v>9.7191328522754148</v>
      </c>
      <c r="E16583">
        <f t="shared" si="518"/>
        <v>2</v>
      </c>
    </row>
    <row r="16584" spans="1:5" x14ac:dyDescent="0.25">
      <c r="A16584" s="1">
        <v>43863.993055555555</v>
      </c>
      <c r="B16584" s="5">
        <v>7.1</v>
      </c>
      <c r="C16584">
        <v>5.798884765625</v>
      </c>
      <c r="D16584">
        <f t="shared" ref="D16584:D16647" si="519">IF(C16584&lt;1,C16584,IF(B16584&lt;$H$1,$F$1*B16584+$F$2,IF(B16584&gt;$H$2,$F$4*B16584+$F$5,$F$3)))</f>
        <v>9.9845693259963468</v>
      </c>
      <c r="E16584">
        <f t="shared" ref="E16584:E16647" si="520">MONTH(A16584)</f>
        <v>2</v>
      </c>
    </row>
    <row r="16585" spans="1:5" x14ac:dyDescent="0.25">
      <c r="A16585" s="1">
        <v>43864</v>
      </c>
      <c r="B16585" s="5">
        <v>7</v>
      </c>
      <c r="C16585">
        <v>5.8406220703124996</v>
      </c>
      <c r="D16585">
        <f t="shared" si="519"/>
        <v>10.050928444426578</v>
      </c>
      <c r="E16585">
        <f t="shared" si="520"/>
        <v>2</v>
      </c>
    </row>
    <row r="16586" spans="1:5" x14ac:dyDescent="0.25">
      <c r="A16586" s="1">
        <v>43864.006944444445</v>
      </c>
      <c r="B16586" s="5">
        <v>6.9</v>
      </c>
      <c r="C16586">
        <v>5.8371489257812499</v>
      </c>
      <c r="D16586">
        <f t="shared" si="519"/>
        <v>10.117287562856811</v>
      </c>
      <c r="E16586">
        <f t="shared" si="520"/>
        <v>2</v>
      </c>
    </row>
    <row r="16587" spans="1:5" x14ac:dyDescent="0.25">
      <c r="A16587" s="1">
        <v>43864.013888888891</v>
      </c>
      <c r="B16587" s="5">
        <v>6.8</v>
      </c>
      <c r="C16587">
        <v>5.8074150390624997</v>
      </c>
      <c r="D16587">
        <f t="shared" si="519"/>
        <v>10.183646681287044</v>
      </c>
      <c r="E16587">
        <f t="shared" si="520"/>
        <v>2</v>
      </c>
    </row>
    <row r="16588" spans="1:5" x14ac:dyDescent="0.25">
      <c r="A16588" s="1">
        <v>43864.020833333336</v>
      </c>
      <c r="B16588" s="5">
        <v>6.8</v>
      </c>
      <c r="C16588">
        <v>6.81219921875</v>
      </c>
      <c r="D16588">
        <f t="shared" si="519"/>
        <v>10.183646681287044</v>
      </c>
      <c r="E16588">
        <f t="shared" si="520"/>
        <v>2</v>
      </c>
    </row>
    <row r="16589" spans="1:5" x14ac:dyDescent="0.25">
      <c r="A16589" s="1">
        <v>43864.027777777781</v>
      </c>
      <c r="B16589" s="5">
        <v>6.8</v>
      </c>
      <c r="C16589">
        <v>0.111536796569824</v>
      </c>
      <c r="D16589">
        <f t="shared" si="519"/>
        <v>0.111536796569824</v>
      </c>
      <c r="E16589">
        <f t="shared" si="520"/>
        <v>2</v>
      </c>
    </row>
    <row r="16590" spans="1:5" x14ac:dyDescent="0.25">
      <c r="A16590" s="1">
        <v>43864.034722222219</v>
      </c>
      <c r="B16590" s="5">
        <v>6.6</v>
      </c>
      <c r="C16590">
        <v>0.10970240020751899</v>
      </c>
      <c r="D16590">
        <f t="shared" si="519"/>
        <v>0.10970240020751899</v>
      </c>
      <c r="E16590">
        <f t="shared" si="520"/>
        <v>2</v>
      </c>
    </row>
    <row r="16591" spans="1:5" x14ac:dyDescent="0.25">
      <c r="A16591" s="1">
        <v>43864.041666666664</v>
      </c>
      <c r="B16591" s="5">
        <v>6.4</v>
      </c>
      <c r="C16591">
        <v>0.104160293579101</v>
      </c>
      <c r="D16591">
        <f t="shared" si="519"/>
        <v>0.104160293579101</v>
      </c>
      <c r="E16591">
        <f t="shared" si="520"/>
        <v>2</v>
      </c>
    </row>
    <row r="16592" spans="1:5" x14ac:dyDescent="0.25">
      <c r="A16592" s="1">
        <v>43864.048611111109</v>
      </c>
      <c r="B16592" s="5">
        <v>6.4</v>
      </c>
      <c r="C16592">
        <v>0.104973098754882</v>
      </c>
      <c r="D16592">
        <f t="shared" si="519"/>
        <v>0.104973098754882</v>
      </c>
      <c r="E16592">
        <f t="shared" si="520"/>
        <v>2</v>
      </c>
    </row>
    <row r="16593" spans="1:5" x14ac:dyDescent="0.25">
      <c r="A16593" s="1">
        <v>43864.055555555555</v>
      </c>
      <c r="B16593" s="5">
        <v>6.3</v>
      </c>
      <c r="C16593">
        <v>0.10352749633789</v>
      </c>
      <c r="D16593">
        <f t="shared" si="519"/>
        <v>0.10352749633789</v>
      </c>
      <c r="E16593">
        <f t="shared" si="520"/>
        <v>2</v>
      </c>
    </row>
    <row r="16594" spans="1:5" x14ac:dyDescent="0.25">
      <c r="A16594" s="1">
        <v>43864.0625</v>
      </c>
      <c r="B16594" s="5">
        <v>6.2</v>
      </c>
      <c r="C16594">
        <v>0.10431210327148401</v>
      </c>
      <c r="D16594">
        <f t="shared" si="519"/>
        <v>0.10431210327148401</v>
      </c>
      <c r="E16594">
        <f t="shared" si="520"/>
        <v>2</v>
      </c>
    </row>
    <row r="16595" spans="1:5" x14ac:dyDescent="0.25">
      <c r="A16595" s="1">
        <v>43864.069444444445</v>
      </c>
      <c r="B16595" s="5">
        <v>6.1</v>
      </c>
      <c r="C16595">
        <v>0.104282203674316</v>
      </c>
      <c r="D16595">
        <f t="shared" si="519"/>
        <v>0.104282203674316</v>
      </c>
      <c r="E16595">
        <f t="shared" si="520"/>
        <v>2</v>
      </c>
    </row>
    <row r="16596" spans="1:5" x14ac:dyDescent="0.25">
      <c r="A16596" s="1">
        <v>43864.076388888891</v>
      </c>
      <c r="B16596" s="5">
        <v>6</v>
      </c>
      <c r="C16596">
        <v>0.105129501342773</v>
      </c>
      <c r="D16596">
        <f t="shared" si="519"/>
        <v>0.105129501342773</v>
      </c>
      <c r="E16596">
        <f t="shared" si="520"/>
        <v>2</v>
      </c>
    </row>
    <row r="16597" spans="1:5" x14ac:dyDescent="0.25">
      <c r="A16597" s="1">
        <v>43864.083333333336</v>
      </c>
      <c r="B16597" s="5">
        <v>6</v>
      </c>
      <c r="C16597">
        <v>0.103984100341796</v>
      </c>
      <c r="D16597">
        <f t="shared" si="519"/>
        <v>0.103984100341796</v>
      </c>
      <c r="E16597">
        <f t="shared" si="520"/>
        <v>2</v>
      </c>
    </row>
    <row r="16598" spans="1:5" x14ac:dyDescent="0.25">
      <c r="A16598" s="1">
        <v>43864.090277777781</v>
      </c>
      <c r="B16598" s="5">
        <v>6</v>
      </c>
      <c r="C16598">
        <v>0.104839706420898</v>
      </c>
      <c r="D16598">
        <f t="shared" si="519"/>
        <v>0.104839706420898</v>
      </c>
      <c r="E16598">
        <f t="shared" si="520"/>
        <v>2</v>
      </c>
    </row>
    <row r="16599" spans="1:5" x14ac:dyDescent="0.25">
      <c r="A16599" s="1">
        <v>43864.097222222219</v>
      </c>
      <c r="B16599" s="5">
        <v>6</v>
      </c>
      <c r="C16599">
        <v>0.10421060180664</v>
      </c>
      <c r="D16599">
        <f t="shared" si="519"/>
        <v>0.10421060180664</v>
      </c>
      <c r="E16599">
        <f t="shared" si="520"/>
        <v>2</v>
      </c>
    </row>
    <row r="16600" spans="1:5" x14ac:dyDescent="0.25">
      <c r="A16600" s="1">
        <v>43864.104166666664</v>
      </c>
      <c r="B16600" s="5">
        <v>5.9</v>
      </c>
      <c r="C16600">
        <v>0.105099899291992</v>
      </c>
      <c r="D16600">
        <f t="shared" si="519"/>
        <v>0.105099899291992</v>
      </c>
      <c r="E16600">
        <f t="shared" si="520"/>
        <v>2</v>
      </c>
    </row>
    <row r="16601" spans="1:5" x14ac:dyDescent="0.25">
      <c r="A16601" s="1">
        <v>43864.111111111109</v>
      </c>
      <c r="B16601" s="5">
        <v>5.8</v>
      </c>
      <c r="C16601">
        <v>0.105229499816894</v>
      </c>
      <c r="D16601">
        <f t="shared" si="519"/>
        <v>0.105229499816894</v>
      </c>
      <c r="E16601">
        <f t="shared" si="520"/>
        <v>2</v>
      </c>
    </row>
    <row r="16602" spans="1:5" x14ac:dyDescent="0.25">
      <c r="A16602" s="1">
        <v>43864.118055555555</v>
      </c>
      <c r="B16602" s="5">
        <v>5.8</v>
      </c>
      <c r="C16602">
        <v>0.104257705688476</v>
      </c>
      <c r="D16602">
        <f t="shared" si="519"/>
        <v>0.104257705688476</v>
      </c>
      <c r="E16602">
        <f t="shared" si="520"/>
        <v>2</v>
      </c>
    </row>
    <row r="16603" spans="1:5" x14ac:dyDescent="0.25">
      <c r="A16603" s="1">
        <v>43864.125</v>
      </c>
      <c r="B16603" s="5">
        <v>5.7</v>
      </c>
      <c r="C16603">
        <v>0.105478607177734</v>
      </c>
      <c r="D16603">
        <f t="shared" si="519"/>
        <v>0.105478607177734</v>
      </c>
      <c r="E16603">
        <f t="shared" si="520"/>
        <v>2</v>
      </c>
    </row>
    <row r="16604" spans="1:5" x14ac:dyDescent="0.25">
      <c r="A16604" s="1">
        <v>43864.131944444445</v>
      </c>
      <c r="B16604" s="5">
        <v>5.6</v>
      </c>
      <c r="C16604">
        <v>0.105965202331542</v>
      </c>
      <c r="D16604">
        <f t="shared" si="519"/>
        <v>0.105965202331542</v>
      </c>
      <c r="E16604">
        <f t="shared" si="520"/>
        <v>2</v>
      </c>
    </row>
    <row r="16605" spans="1:5" x14ac:dyDescent="0.25">
      <c r="A16605" s="1">
        <v>43864.138888888891</v>
      </c>
      <c r="B16605" s="5">
        <v>5.6</v>
      </c>
      <c r="C16605">
        <v>0.10506229400634701</v>
      </c>
      <c r="D16605">
        <f t="shared" si="519"/>
        <v>0.10506229400634701</v>
      </c>
      <c r="E16605">
        <f t="shared" si="520"/>
        <v>2</v>
      </c>
    </row>
    <row r="16606" spans="1:5" x14ac:dyDescent="0.25">
      <c r="A16606" s="1">
        <v>43864.145833333336</v>
      </c>
      <c r="B16606" s="5">
        <v>5.6</v>
      </c>
      <c r="C16606">
        <v>0.104633499145507</v>
      </c>
      <c r="D16606">
        <f t="shared" si="519"/>
        <v>0.104633499145507</v>
      </c>
      <c r="E16606">
        <f t="shared" si="520"/>
        <v>2</v>
      </c>
    </row>
    <row r="16607" spans="1:5" x14ac:dyDescent="0.25">
      <c r="A16607" s="1">
        <v>43864.152777777781</v>
      </c>
      <c r="B16607" s="5">
        <v>5.6</v>
      </c>
      <c r="C16607">
        <v>0.105024200439453</v>
      </c>
      <c r="D16607">
        <f t="shared" si="519"/>
        <v>0.105024200439453</v>
      </c>
      <c r="E16607">
        <f t="shared" si="520"/>
        <v>2</v>
      </c>
    </row>
    <row r="16608" spans="1:5" x14ac:dyDescent="0.25">
      <c r="A16608" s="1">
        <v>43864.159722222219</v>
      </c>
      <c r="B16608" s="5">
        <v>5.5</v>
      </c>
      <c r="C16608">
        <v>0.105657501220703</v>
      </c>
      <c r="D16608">
        <f t="shared" si="519"/>
        <v>0.105657501220703</v>
      </c>
      <c r="E16608">
        <f t="shared" si="520"/>
        <v>2</v>
      </c>
    </row>
    <row r="16609" spans="1:5" x14ac:dyDescent="0.25">
      <c r="A16609" s="1">
        <v>43864.166666666664</v>
      </c>
      <c r="B16609" s="5">
        <v>5.5</v>
      </c>
      <c r="C16609">
        <v>0.104239791870117</v>
      </c>
      <c r="D16609">
        <f t="shared" si="519"/>
        <v>0.104239791870117</v>
      </c>
      <c r="E16609">
        <f t="shared" si="520"/>
        <v>2</v>
      </c>
    </row>
    <row r="16610" spans="1:5" x14ac:dyDescent="0.25">
      <c r="A16610" s="1">
        <v>43864.173611111109</v>
      </c>
      <c r="B16610" s="5">
        <v>5.6</v>
      </c>
      <c r="C16610">
        <v>0.10494760131835899</v>
      </c>
      <c r="D16610">
        <f t="shared" si="519"/>
        <v>0.10494760131835899</v>
      </c>
      <c r="E16610">
        <f t="shared" si="520"/>
        <v>2</v>
      </c>
    </row>
    <row r="16611" spans="1:5" x14ac:dyDescent="0.25">
      <c r="A16611" s="1">
        <v>43864.180555555555</v>
      </c>
      <c r="B16611" s="5">
        <v>5.7</v>
      </c>
      <c r="C16611">
        <v>0.104302795410156</v>
      </c>
      <c r="D16611">
        <f t="shared" si="519"/>
        <v>0.104302795410156</v>
      </c>
      <c r="E16611">
        <f t="shared" si="520"/>
        <v>2</v>
      </c>
    </row>
    <row r="16612" spans="1:5" x14ac:dyDescent="0.25">
      <c r="A16612" s="1">
        <v>43864.1875</v>
      </c>
      <c r="B16612" s="5">
        <v>5.7</v>
      </c>
      <c r="C16612">
        <v>0.104783203125</v>
      </c>
      <c r="D16612">
        <f t="shared" si="519"/>
        <v>0.104783203125</v>
      </c>
      <c r="E16612">
        <f t="shared" si="520"/>
        <v>2</v>
      </c>
    </row>
    <row r="16613" spans="1:5" x14ac:dyDescent="0.25">
      <c r="A16613" s="1">
        <v>43864.194444444445</v>
      </c>
      <c r="B16613" s="5">
        <v>5.9</v>
      </c>
      <c r="C16613">
        <v>0.103986793518066</v>
      </c>
      <c r="D16613">
        <f t="shared" si="519"/>
        <v>0.103986793518066</v>
      </c>
      <c r="E16613">
        <f t="shared" si="520"/>
        <v>2</v>
      </c>
    </row>
    <row r="16614" spans="1:5" x14ac:dyDescent="0.25">
      <c r="A16614" s="1">
        <v>43864.201388888891</v>
      </c>
      <c r="B16614" s="5">
        <v>6</v>
      </c>
      <c r="C16614">
        <v>0.10417930603027301</v>
      </c>
      <c r="D16614">
        <f t="shared" si="519"/>
        <v>0.10417930603027301</v>
      </c>
      <c r="E16614">
        <f t="shared" si="520"/>
        <v>2</v>
      </c>
    </row>
    <row r="16615" spans="1:5" x14ac:dyDescent="0.25">
      <c r="A16615" s="1">
        <v>43864.208333333336</v>
      </c>
      <c r="B16615" s="5">
        <v>6.1</v>
      </c>
      <c r="C16615">
        <v>0.104488304138183</v>
      </c>
      <c r="D16615">
        <f t="shared" si="519"/>
        <v>0.104488304138183</v>
      </c>
      <c r="E16615">
        <f t="shared" si="520"/>
        <v>2</v>
      </c>
    </row>
    <row r="16616" spans="1:5" x14ac:dyDescent="0.25">
      <c r="A16616" s="1">
        <v>43864.215277777781</v>
      </c>
      <c r="B16616" s="5">
        <v>6.2</v>
      </c>
      <c r="C16616">
        <v>0.105375495910644</v>
      </c>
      <c r="D16616">
        <f t="shared" si="519"/>
        <v>0.105375495910644</v>
      </c>
      <c r="E16616">
        <f t="shared" si="520"/>
        <v>2</v>
      </c>
    </row>
    <row r="16617" spans="1:5" x14ac:dyDescent="0.25">
      <c r="A16617" s="1">
        <v>43864.222222222219</v>
      </c>
      <c r="B16617" s="5">
        <v>6.2</v>
      </c>
      <c r="C16617">
        <v>0.104511604309082</v>
      </c>
      <c r="D16617">
        <f t="shared" si="519"/>
        <v>0.104511604309082</v>
      </c>
      <c r="E16617">
        <f t="shared" si="520"/>
        <v>2</v>
      </c>
    </row>
    <row r="16618" spans="1:5" x14ac:dyDescent="0.25">
      <c r="A16618" s="1">
        <v>43864.229166666664</v>
      </c>
      <c r="B16618" s="5">
        <v>6.2</v>
      </c>
      <c r="C16618">
        <v>0.103907203674316</v>
      </c>
      <c r="D16618">
        <f t="shared" si="519"/>
        <v>0.103907203674316</v>
      </c>
      <c r="E16618">
        <f t="shared" si="520"/>
        <v>2</v>
      </c>
    </row>
    <row r="16619" spans="1:5" x14ac:dyDescent="0.25">
      <c r="A16619" s="1">
        <v>43864.236111111109</v>
      </c>
      <c r="B16619" s="5">
        <v>6.3</v>
      </c>
      <c r="C16619">
        <v>0.106124198913574</v>
      </c>
      <c r="D16619">
        <f t="shared" si="519"/>
        <v>0.106124198913574</v>
      </c>
      <c r="E16619">
        <f t="shared" si="520"/>
        <v>2</v>
      </c>
    </row>
    <row r="16620" spans="1:5" x14ac:dyDescent="0.25">
      <c r="A16620" s="1">
        <v>43864.243055555555</v>
      </c>
      <c r="B16620" s="5">
        <v>6.3</v>
      </c>
      <c r="C16620">
        <v>0.153942001342773</v>
      </c>
      <c r="D16620">
        <f t="shared" si="519"/>
        <v>0.153942001342773</v>
      </c>
      <c r="E16620">
        <f t="shared" si="520"/>
        <v>2</v>
      </c>
    </row>
    <row r="16621" spans="1:5" x14ac:dyDescent="0.25">
      <c r="A16621" s="1">
        <v>43864.25</v>
      </c>
      <c r="B16621" s="5">
        <v>6.2</v>
      </c>
      <c r="C16621">
        <v>0.10609179687500001</v>
      </c>
      <c r="D16621">
        <f t="shared" si="519"/>
        <v>0.10609179687500001</v>
      </c>
      <c r="E16621">
        <f t="shared" si="520"/>
        <v>2</v>
      </c>
    </row>
    <row r="16622" spans="1:5" x14ac:dyDescent="0.25">
      <c r="A16622" s="1">
        <v>43864.256944444445</v>
      </c>
      <c r="B16622" s="5">
        <v>6.2</v>
      </c>
      <c r="C16622">
        <v>0.105269401550292</v>
      </c>
      <c r="D16622">
        <f t="shared" si="519"/>
        <v>0.105269401550292</v>
      </c>
      <c r="E16622">
        <f t="shared" si="520"/>
        <v>2</v>
      </c>
    </row>
    <row r="16623" spans="1:5" x14ac:dyDescent="0.25">
      <c r="A16623" s="1">
        <v>43864.263888888891</v>
      </c>
      <c r="B16623" s="5">
        <v>6.3</v>
      </c>
      <c r="C16623">
        <v>0.13801040649414001</v>
      </c>
      <c r="D16623">
        <f t="shared" si="519"/>
        <v>0.13801040649414001</v>
      </c>
      <c r="E16623">
        <f t="shared" si="520"/>
        <v>2</v>
      </c>
    </row>
    <row r="16624" spans="1:5" x14ac:dyDescent="0.25">
      <c r="A16624" s="1">
        <v>43864.270833333336</v>
      </c>
      <c r="B16624" s="5">
        <v>6.2</v>
      </c>
      <c r="C16624">
        <v>0.104785705566406</v>
      </c>
      <c r="D16624">
        <f t="shared" si="519"/>
        <v>0.104785705566406</v>
      </c>
      <c r="E16624">
        <f t="shared" si="520"/>
        <v>2</v>
      </c>
    </row>
    <row r="16625" spans="1:5" x14ac:dyDescent="0.25">
      <c r="A16625" s="1">
        <v>43864.277777777781</v>
      </c>
      <c r="B16625" s="5">
        <v>6.2</v>
      </c>
      <c r="C16625">
        <v>0.1058570022583</v>
      </c>
      <c r="D16625">
        <f t="shared" si="519"/>
        <v>0.1058570022583</v>
      </c>
      <c r="E16625">
        <f t="shared" si="520"/>
        <v>2</v>
      </c>
    </row>
    <row r="16626" spans="1:5" x14ac:dyDescent="0.25">
      <c r="A16626" s="1">
        <v>43864.284722222219</v>
      </c>
      <c r="B16626" s="5">
        <v>6.1</v>
      </c>
      <c r="C16626">
        <v>0.106255798339843</v>
      </c>
      <c r="D16626">
        <f t="shared" si="519"/>
        <v>0.106255798339843</v>
      </c>
      <c r="E16626">
        <f t="shared" si="520"/>
        <v>2</v>
      </c>
    </row>
    <row r="16627" spans="1:5" x14ac:dyDescent="0.25">
      <c r="A16627" s="1">
        <v>43864.291666666664</v>
      </c>
      <c r="B16627" s="5">
        <v>6</v>
      </c>
      <c r="C16627">
        <v>0.10718408966064399</v>
      </c>
      <c r="D16627">
        <f t="shared" si="519"/>
        <v>0.10718408966064399</v>
      </c>
      <c r="E16627">
        <f t="shared" si="520"/>
        <v>2</v>
      </c>
    </row>
    <row r="16628" spans="1:5" x14ac:dyDescent="0.25">
      <c r="A16628" s="1">
        <v>43864.298611111109</v>
      </c>
      <c r="B16628" s="5">
        <v>5.9</v>
      </c>
      <c r="C16628">
        <v>0.105226501464843</v>
      </c>
      <c r="D16628">
        <f t="shared" si="519"/>
        <v>0.105226501464843</v>
      </c>
      <c r="E16628">
        <f t="shared" si="520"/>
        <v>2</v>
      </c>
    </row>
    <row r="16629" spans="1:5" x14ac:dyDescent="0.25">
      <c r="A16629" s="1">
        <v>43864.305555555555</v>
      </c>
      <c r="B16629" s="5">
        <v>5.9</v>
      </c>
      <c r="C16629">
        <v>0.153274993896484</v>
      </c>
      <c r="D16629">
        <f t="shared" si="519"/>
        <v>0.153274993896484</v>
      </c>
      <c r="E16629">
        <f t="shared" si="520"/>
        <v>2</v>
      </c>
    </row>
    <row r="16630" spans="1:5" x14ac:dyDescent="0.25">
      <c r="A16630" s="1">
        <v>43864.3125</v>
      </c>
      <c r="B16630" s="5">
        <v>5.8</v>
      </c>
      <c r="C16630">
        <v>0.105785095214843</v>
      </c>
      <c r="D16630">
        <f t="shared" si="519"/>
        <v>0.105785095214843</v>
      </c>
      <c r="E16630">
        <f t="shared" si="520"/>
        <v>2</v>
      </c>
    </row>
    <row r="16631" spans="1:5" x14ac:dyDescent="0.25">
      <c r="A16631" s="1">
        <v>43864.319444444445</v>
      </c>
      <c r="B16631" s="5">
        <v>5.8</v>
      </c>
      <c r="C16631">
        <v>0.104913093566894</v>
      </c>
      <c r="D16631">
        <f t="shared" si="519"/>
        <v>0.104913093566894</v>
      </c>
      <c r="E16631">
        <f t="shared" si="520"/>
        <v>2</v>
      </c>
    </row>
    <row r="16632" spans="1:5" x14ac:dyDescent="0.25">
      <c r="A16632" s="1">
        <v>43864.326388888891</v>
      </c>
      <c r="B16632" s="5">
        <v>5.7</v>
      </c>
      <c r="C16632">
        <v>0.139182998657226</v>
      </c>
      <c r="D16632">
        <f t="shared" si="519"/>
        <v>0.139182998657226</v>
      </c>
      <c r="E16632">
        <f t="shared" si="520"/>
        <v>2</v>
      </c>
    </row>
    <row r="16633" spans="1:5" x14ac:dyDescent="0.25">
      <c r="A16633" s="1">
        <v>43864.333333333336</v>
      </c>
      <c r="B16633" s="5">
        <v>5.5</v>
      </c>
      <c r="C16633">
        <v>0.106011695861816</v>
      </c>
      <c r="D16633">
        <f t="shared" si="519"/>
        <v>0.106011695861816</v>
      </c>
      <c r="E16633">
        <f t="shared" si="520"/>
        <v>2</v>
      </c>
    </row>
    <row r="16634" spans="1:5" x14ac:dyDescent="0.25">
      <c r="A16634" s="1">
        <v>43864.340277777781</v>
      </c>
      <c r="B16634" s="5">
        <v>5.5</v>
      </c>
      <c r="C16634">
        <v>0.106478698730468</v>
      </c>
      <c r="D16634">
        <f t="shared" si="519"/>
        <v>0.106478698730468</v>
      </c>
      <c r="E16634">
        <f t="shared" si="520"/>
        <v>2</v>
      </c>
    </row>
    <row r="16635" spans="1:5" x14ac:dyDescent="0.25">
      <c r="A16635" s="1">
        <v>43864.347222222219</v>
      </c>
      <c r="B16635" s="5">
        <v>5.4</v>
      </c>
      <c r="C16635">
        <v>0.10682791137695299</v>
      </c>
      <c r="D16635">
        <f t="shared" si="519"/>
        <v>0.10682791137695299</v>
      </c>
      <c r="E16635">
        <f t="shared" si="520"/>
        <v>2</v>
      </c>
    </row>
    <row r="16636" spans="1:5" x14ac:dyDescent="0.25">
      <c r="A16636" s="1">
        <v>43864.354166666664</v>
      </c>
      <c r="B16636" s="5">
        <v>5.5</v>
      </c>
      <c r="C16636">
        <v>0.10743630218505799</v>
      </c>
      <c r="D16636">
        <f t="shared" si="519"/>
        <v>0.10743630218505799</v>
      </c>
      <c r="E16636">
        <f t="shared" si="520"/>
        <v>2</v>
      </c>
    </row>
    <row r="16637" spans="1:5" x14ac:dyDescent="0.25">
      <c r="A16637" s="1">
        <v>43864.361111111109</v>
      </c>
      <c r="B16637" s="5">
        <v>5.7</v>
      </c>
      <c r="C16637">
        <v>0.106657501220703</v>
      </c>
      <c r="D16637">
        <f t="shared" si="519"/>
        <v>0.106657501220703</v>
      </c>
      <c r="E16637">
        <f t="shared" si="520"/>
        <v>2</v>
      </c>
    </row>
    <row r="16638" spans="1:5" x14ac:dyDescent="0.25">
      <c r="A16638" s="1">
        <v>43864.368055555555</v>
      </c>
      <c r="B16638" s="5">
        <v>5.6</v>
      </c>
      <c r="C16638">
        <v>0.106621101379394</v>
      </c>
      <c r="D16638">
        <f t="shared" si="519"/>
        <v>0.106621101379394</v>
      </c>
      <c r="E16638">
        <f t="shared" si="520"/>
        <v>2</v>
      </c>
    </row>
    <row r="16639" spans="1:5" x14ac:dyDescent="0.25">
      <c r="A16639" s="1">
        <v>43864.375</v>
      </c>
      <c r="B16639" s="5">
        <v>5.6</v>
      </c>
      <c r="C16639">
        <v>0.105404998779296</v>
      </c>
      <c r="D16639">
        <f t="shared" si="519"/>
        <v>0.105404998779296</v>
      </c>
      <c r="E16639">
        <f t="shared" si="520"/>
        <v>2</v>
      </c>
    </row>
    <row r="16640" spans="1:5" x14ac:dyDescent="0.25">
      <c r="A16640" s="1">
        <v>43864.381944444445</v>
      </c>
      <c r="B16640" s="5">
        <v>5.5</v>
      </c>
      <c r="C16640">
        <v>9.0306533203124992</v>
      </c>
      <c r="D16640">
        <f t="shared" si="519"/>
        <v>11.046315220880068</v>
      </c>
      <c r="E16640">
        <f t="shared" si="520"/>
        <v>2</v>
      </c>
    </row>
    <row r="16641" spans="1:5" x14ac:dyDescent="0.25">
      <c r="A16641" s="1">
        <v>43864.388888888891</v>
      </c>
      <c r="B16641" s="5">
        <v>5.5</v>
      </c>
      <c r="C16641">
        <v>11.1130478515625</v>
      </c>
      <c r="D16641">
        <f t="shared" si="519"/>
        <v>11.046315220880068</v>
      </c>
      <c r="E16641">
        <f t="shared" si="520"/>
        <v>2</v>
      </c>
    </row>
    <row r="16642" spans="1:5" x14ac:dyDescent="0.25">
      <c r="A16642" s="1">
        <v>43864.395833333336</v>
      </c>
      <c r="B16642" s="5">
        <v>5.5</v>
      </c>
      <c r="C16642">
        <v>10.149458984375</v>
      </c>
      <c r="D16642">
        <f t="shared" si="519"/>
        <v>11.046315220880068</v>
      </c>
      <c r="E16642">
        <f t="shared" si="520"/>
        <v>2</v>
      </c>
    </row>
    <row r="16643" spans="1:5" x14ac:dyDescent="0.25">
      <c r="A16643" s="1">
        <v>43864.402777777781</v>
      </c>
      <c r="B16643" s="5">
        <v>5.5</v>
      </c>
      <c r="C16643">
        <v>10.2410283203125</v>
      </c>
      <c r="D16643">
        <f t="shared" si="519"/>
        <v>11.046315220880068</v>
      </c>
      <c r="E16643">
        <f t="shared" si="520"/>
        <v>2</v>
      </c>
    </row>
    <row r="16644" spans="1:5" x14ac:dyDescent="0.25">
      <c r="A16644" s="1">
        <v>43864.409722222219</v>
      </c>
      <c r="B16644" s="5">
        <v>5.5</v>
      </c>
      <c r="C16644">
        <v>12.023293945312499</v>
      </c>
      <c r="D16644">
        <f t="shared" si="519"/>
        <v>11.046315220880068</v>
      </c>
      <c r="E16644">
        <f t="shared" si="520"/>
        <v>2</v>
      </c>
    </row>
    <row r="16645" spans="1:5" x14ac:dyDescent="0.25">
      <c r="A16645" s="1">
        <v>43864.416666666664</v>
      </c>
      <c r="B16645" s="5">
        <v>5.5</v>
      </c>
      <c r="C16645">
        <v>7.8703461914062496</v>
      </c>
      <c r="D16645">
        <f t="shared" si="519"/>
        <v>11.046315220880068</v>
      </c>
      <c r="E16645">
        <f t="shared" si="520"/>
        <v>2</v>
      </c>
    </row>
    <row r="16646" spans="1:5" x14ac:dyDescent="0.25">
      <c r="A16646" s="1">
        <v>43864.423611111109</v>
      </c>
      <c r="B16646" s="5">
        <v>5.6</v>
      </c>
      <c r="C16646">
        <v>10.804900390625001</v>
      </c>
      <c r="D16646">
        <f t="shared" si="519"/>
        <v>10.979956102449837</v>
      </c>
      <c r="E16646">
        <f t="shared" si="520"/>
        <v>2</v>
      </c>
    </row>
    <row r="16647" spans="1:5" x14ac:dyDescent="0.25">
      <c r="A16647" s="1">
        <v>43864.430555555555</v>
      </c>
      <c r="B16647" s="5">
        <v>5.7</v>
      </c>
      <c r="C16647">
        <v>11.9264697265625</v>
      </c>
      <c r="D16647">
        <f t="shared" si="519"/>
        <v>10.913596984019604</v>
      </c>
      <c r="E16647">
        <f t="shared" si="520"/>
        <v>2</v>
      </c>
    </row>
    <row r="16648" spans="1:5" x14ac:dyDescent="0.25">
      <c r="A16648" s="1">
        <v>43864.4375</v>
      </c>
      <c r="B16648" s="5">
        <v>5.6</v>
      </c>
      <c r="C16648">
        <v>7.8390786132812504</v>
      </c>
      <c r="D16648">
        <f t="shared" ref="D16648:D16711" si="521">IF(C16648&lt;1,C16648,IF(B16648&lt;$H$1,$F$1*B16648+$F$2,IF(B16648&gt;$H$2,$F$4*B16648+$F$5,$F$3)))</f>
        <v>10.979956102449837</v>
      </c>
      <c r="E16648">
        <f t="shared" ref="E16648:E16711" si="522">MONTH(A16648)</f>
        <v>2</v>
      </c>
    </row>
    <row r="16649" spans="1:5" x14ac:dyDescent="0.25">
      <c r="A16649" s="1">
        <v>43864.444444444445</v>
      </c>
      <c r="B16649" s="5">
        <v>5.6</v>
      </c>
      <c r="C16649">
        <v>10.213120117187501</v>
      </c>
      <c r="D16649">
        <f t="shared" si="521"/>
        <v>10.979956102449837</v>
      </c>
      <c r="E16649">
        <f t="shared" si="522"/>
        <v>2</v>
      </c>
    </row>
    <row r="16650" spans="1:5" x14ac:dyDescent="0.25">
      <c r="A16650" s="1">
        <v>43864.451388888891</v>
      </c>
      <c r="B16650" s="5">
        <v>5.5</v>
      </c>
      <c r="C16650">
        <v>11.992112304687501</v>
      </c>
      <c r="D16650">
        <f t="shared" si="521"/>
        <v>11.046315220880068</v>
      </c>
      <c r="E16650">
        <f t="shared" si="522"/>
        <v>2</v>
      </c>
    </row>
    <row r="16651" spans="1:5" x14ac:dyDescent="0.25">
      <c r="A16651" s="1">
        <v>43864.458333333336</v>
      </c>
      <c r="B16651" s="5">
        <v>5.4</v>
      </c>
      <c r="C16651">
        <v>10.545152343750001</v>
      </c>
      <c r="D16651">
        <f t="shared" si="521"/>
        <v>11.112674339310301</v>
      </c>
      <c r="E16651">
        <f t="shared" si="522"/>
        <v>2</v>
      </c>
    </row>
    <row r="16652" spans="1:5" x14ac:dyDescent="0.25">
      <c r="A16652" s="1">
        <v>43864.465277777781</v>
      </c>
      <c r="B16652" s="5">
        <v>5.2</v>
      </c>
      <c r="C16652">
        <v>11.4864697265625</v>
      </c>
      <c r="D16652">
        <f t="shared" si="521"/>
        <v>11.245392576170767</v>
      </c>
      <c r="E16652">
        <f t="shared" si="522"/>
        <v>2</v>
      </c>
    </row>
    <row r="16653" spans="1:5" x14ac:dyDescent="0.25">
      <c r="A16653" s="1">
        <v>43864.472222222219</v>
      </c>
      <c r="B16653" s="5">
        <v>5.3</v>
      </c>
      <c r="C16653">
        <v>7.8543466796874997</v>
      </c>
      <c r="D16653">
        <f t="shared" si="521"/>
        <v>11.179033457740534</v>
      </c>
      <c r="E16653">
        <f t="shared" si="522"/>
        <v>2</v>
      </c>
    </row>
    <row r="16654" spans="1:5" x14ac:dyDescent="0.25">
      <c r="A16654" s="1">
        <v>43864.479166666664</v>
      </c>
      <c r="B16654" s="5">
        <v>5.5</v>
      </c>
      <c r="C16654">
        <v>10.2243212890625</v>
      </c>
      <c r="D16654">
        <f t="shared" si="521"/>
        <v>11.046315220880068</v>
      </c>
      <c r="E16654">
        <f t="shared" si="522"/>
        <v>2</v>
      </c>
    </row>
    <row r="16655" spans="1:5" x14ac:dyDescent="0.25">
      <c r="A16655" s="1">
        <v>43864.486111111109</v>
      </c>
      <c r="B16655" s="5">
        <v>5.6</v>
      </c>
      <c r="C16655">
        <v>11.9738154296875</v>
      </c>
      <c r="D16655">
        <f t="shared" si="521"/>
        <v>10.979956102449837</v>
      </c>
      <c r="E16655">
        <f t="shared" si="522"/>
        <v>2</v>
      </c>
    </row>
    <row r="16656" spans="1:5" x14ac:dyDescent="0.25">
      <c r="A16656" s="1">
        <v>43864.493055555555</v>
      </c>
      <c r="B16656" s="5">
        <v>5.5</v>
      </c>
      <c r="C16656">
        <v>7.8343300781250003</v>
      </c>
      <c r="D16656">
        <f t="shared" si="521"/>
        <v>11.046315220880068</v>
      </c>
      <c r="E16656">
        <f t="shared" si="522"/>
        <v>2</v>
      </c>
    </row>
    <row r="16657" spans="1:5" x14ac:dyDescent="0.25">
      <c r="A16657" s="1">
        <v>43864.5</v>
      </c>
      <c r="B16657" s="5">
        <v>5.4</v>
      </c>
      <c r="C16657">
        <v>10.243631835937499</v>
      </c>
      <c r="D16657">
        <f t="shared" si="521"/>
        <v>11.112674339310301</v>
      </c>
      <c r="E16657">
        <f t="shared" si="522"/>
        <v>2</v>
      </c>
    </row>
    <row r="16658" spans="1:5" x14ac:dyDescent="0.25">
      <c r="A16658" s="1">
        <v>43864.506944444445</v>
      </c>
      <c r="B16658" s="5">
        <v>5.4</v>
      </c>
      <c r="C16658">
        <v>11.983361328125</v>
      </c>
      <c r="D16658">
        <f t="shared" si="521"/>
        <v>11.112674339310301</v>
      </c>
      <c r="E16658">
        <f t="shared" si="522"/>
        <v>2</v>
      </c>
    </row>
    <row r="16659" spans="1:5" x14ac:dyDescent="0.25">
      <c r="A16659" s="1">
        <v>43864.513888888891</v>
      </c>
      <c r="B16659" s="5">
        <v>5.4</v>
      </c>
      <c r="C16659">
        <v>9.8386123046874996</v>
      </c>
      <c r="D16659">
        <f t="shared" si="521"/>
        <v>11.112674339310301</v>
      </c>
      <c r="E16659">
        <f t="shared" si="522"/>
        <v>2</v>
      </c>
    </row>
    <row r="16660" spans="1:5" x14ac:dyDescent="0.25">
      <c r="A16660" s="1">
        <v>43864.520833333336</v>
      </c>
      <c r="B16660" s="5">
        <v>5.4</v>
      </c>
      <c r="C16660">
        <v>10.230056640625</v>
      </c>
      <c r="D16660">
        <f t="shared" si="521"/>
        <v>11.112674339310301</v>
      </c>
      <c r="E16660">
        <f t="shared" si="522"/>
        <v>2</v>
      </c>
    </row>
    <row r="16661" spans="1:5" x14ac:dyDescent="0.25">
      <c r="A16661" s="1">
        <v>43864.527777777781</v>
      </c>
      <c r="B16661" s="5">
        <v>5.3</v>
      </c>
      <c r="C16661">
        <v>11.641780273437501</v>
      </c>
      <c r="D16661">
        <f t="shared" si="521"/>
        <v>11.179033457740534</v>
      </c>
      <c r="E16661">
        <f t="shared" si="522"/>
        <v>2</v>
      </c>
    </row>
    <row r="16662" spans="1:5" x14ac:dyDescent="0.25">
      <c r="A16662" s="1">
        <v>43864.534722222219</v>
      </c>
      <c r="B16662" s="5">
        <v>5.2</v>
      </c>
      <c r="C16662">
        <v>8.0197119140624995</v>
      </c>
      <c r="D16662">
        <f t="shared" si="521"/>
        <v>11.245392576170767</v>
      </c>
      <c r="E16662">
        <f t="shared" si="522"/>
        <v>2</v>
      </c>
    </row>
    <row r="16663" spans="1:5" x14ac:dyDescent="0.25">
      <c r="A16663" s="1">
        <v>43864.541666666664</v>
      </c>
      <c r="B16663" s="5">
        <v>5.0999999999999996</v>
      </c>
      <c r="C16663">
        <v>10.240632812499999</v>
      </c>
      <c r="D16663">
        <f t="shared" si="521"/>
        <v>11.311751694601</v>
      </c>
      <c r="E16663">
        <f t="shared" si="522"/>
        <v>2</v>
      </c>
    </row>
    <row r="16664" spans="1:5" x14ac:dyDescent="0.25">
      <c r="A16664" s="1">
        <v>43864.548611111109</v>
      </c>
      <c r="B16664" s="5">
        <v>5.2</v>
      </c>
      <c r="C16664">
        <v>11.546549804687499</v>
      </c>
      <c r="D16664">
        <f t="shared" si="521"/>
        <v>11.245392576170767</v>
      </c>
      <c r="E16664">
        <f t="shared" si="522"/>
        <v>2</v>
      </c>
    </row>
    <row r="16665" spans="1:5" x14ac:dyDescent="0.25">
      <c r="A16665" s="1">
        <v>43864.555555555555</v>
      </c>
      <c r="B16665" s="5">
        <v>5.4</v>
      </c>
      <c r="C16665">
        <v>10.656445312500001</v>
      </c>
      <c r="D16665">
        <f t="shared" si="521"/>
        <v>11.112674339310301</v>
      </c>
      <c r="E16665">
        <f t="shared" si="522"/>
        <v>2</v>
      </c>
    </row>
    <row r="16666" spans="1:5" x14ac:dyDescent="0.25">
      <c r="A16666" s="1">
        <v>43864.5625</v>
      </c>
      <c r="B16666" s="5">
        <v>5.3</v>
      </c>
      <c r="C16666">
        <v>10.521394531249999</v>
      </c>
      <c r="D16666">
        <f t="shared" si="521"/>
        <v>11.179033457740534</v>
      </c>
      <c r="E16666">
        <f t="shared" si="522"/>
        <v>2</v>
      </c>
    </row>
    <row r="16667" spans="1:5" x14ac:dyDescent="0.25">
      <c r="A16667" s="1">
        <v>43864.569444444445</v>
      </c>
      <c r="B16667" s="5">
        <v>5.2</v>
      </c>
      <c r="C16667">
        <v>12.38508984375</v>
      </c>
      <c r="D16667">
        <f t="shared" si="521"/>
        <v>11.245392576170767</v>
      </c>
      <c r="E16667">
        <f t="shared" si="522"/>
        <v>2</v>
      </c>
    </row>
    <row r="16668" spans="1:5" x14ac:dyDescent="0.25">
      <c r="A16668" s="1">
        <v>43864.576388888891</v>
      </c>
      <c r="B16668" s="5">
        <v>5.0999999999999996</v>
      </c>
      <c r="C16668">
        <v>10.350809570312499</v>
      </c>
      <c r="D16668">
        <f t="shared" si="521"/>
        <v>11.311751694601</v>
      </c>
      <c r="E16668">
        <f t="shared" si="522"/>
        <v>2</v>
      </c>
    </row>
    <row r="16669" spans="1:5" x14ac:dyDescent="0.25">
      <c r="A16669" s="1">
        <v>43864.583333333336</v>
      </c>
      <c r="B16669" s="5">
        <v>5</v>
      </c>
      <c r="C16669">
        <v>11.5557236328125</v>
      </c>
      <c r="D16669">
        <f t="shared" si="521"/>
        <v>11.378110813031231</v>
      </c>
      <c r="E16669">
        <f t="shared" si="522"/>
        <v>2</v>
      </c>
    </row>
    <row r="16670" spans="1:5" x14ac:dyDescent="0.25">
      <c r="A16670" s="1">
        <v>43864.590277777781</v>
      </c>
      <c r="B16670" s="5">
        <v>5</v>
      </c>
      <c r="C16670">
        <v>9.5310312499999998</v>
      </c>
      <c r="D16670">
        <f t="shared" si="521"/>
        <v>11.378110813031231</v>
      </c>
      <c r="E16670">
        <f t="shared" si="522"/>
        <v>2</v>
      </c>
    </row>
    <row r="16671" spans="1:5" x14ac:dyDescent="0.25">
      <c r="A16671" s="1">
        <v>43864.597222222219</v>
      </c>
      <c r="B16671" s="5">
        <v>4.9000000000000004</v>
      </c>
      <c r="C16671">
        <v>9.1403759765625008</v>
      </c>
      <c r="D16671">
        <f t="shared" si="521"/>
        <v>11.444469931461464</v>
      </c>
      <c r="E16671">
        <f t="shared" si="522"/>
        <v>2</v>
      </c>
    </row>
    <row r="16672" spans="1:5" x14ac:dyDescent="0.25">
      <c r="A16672" s="1">
        <v>43864.604166666664</v>
      </c>
      <c r="B16672" s="5">
        <v>5</v>
      </c>
      <c r="C16672">
        <v>10.194620117187499</v>
      </c>
      <c r="D16672">
        <f t="shared" si="521"/>
        <v>11.378110813031231</v>
      </c>
      <c r="E16672">
        <f t="shared" si="522"/>
        <v>2</v>
      </c>
    </row>
    <row r="16673" spans="1:5" x14ac:dyDescent="0.25">
      <c r="A16673" s="1">
        <v>43864.611111111109</v>
      </c>
      <c r="B16673" s="5">
        <v>4.9000000000000004</v>
      </c>
      <c r="C16673">
        <v>11.47607421875</v>
      </c>
      <c r="D16673">
        <f t="shared" si="521"/>
        <v>11.444469931461464</v>
      </c>
      <c r="E16673">
        <f t="shared" si="522"/>
        <v>2</v>
      </c>
    </row>
    <row r="16674" spans="1:5" x14ac:dyDescent="0.25">
      <c r="A16674" s="1">
        <v>43864.618055555555</v>
      </c>
      <c r="B16674" s="5">
        <v>4.7</v>
      </c>
      <c r="C16674">
        <v>10.2237119140625</v>
      </c>
      <c r="D16674">
        <f t="shared" si="521"/>
        <v>11.57718816832193</v>
      </c>
      <c r="E16674">
        <f t="shared" si="522"/>
        <v>2</v>
      </c>
    </row>
    <row r="16675" spans="1:5" x14ac:dyDescent="0.25">
      <c r="A16675" s="1">
        <v>43864.625</v>
      </c>
      <c r="B16675" s="5">
        <v>4.9000000000000004</v>
      </c>
      <c r="C16675">
        <v>11.895616210937501</v>
      </c>
      <c r="D16675">
        <f t="shared" si="521"/>
        <v>11.444469931461464</v>
      </c>
      <c r="E16675">
        <f t="shared" si="522"/>
        <v>2</v>
      </c>
    </row>
    <row r="16676" spans="1:5" x14ac:dyDescent="0.25">
      <c r="A16676" s="1">
        <v>43864.631944444445</v>
      </c>
      <c r="B16676" s="5">
        <v>4.8</v>
      </c>
      <c r="C16676">
        <v>9.1398164062500005</v>
      </c>
      <c r="D16676">
        <f t="shared" si="521"/>
        <v>11.510829049891697</v>
      </c>
      <c r="E16676">
        <f t="shared" si="522"/>
        <v>2</v>
      </c>
    </row>
    <row r="16677" spans="1:5" x14ac:dyDescent="0.25">
      <c r="A16677" s="1">
        <v>43864.638888888891</v>
      </c>
      <c r="B16677" s="5">
        <v>4.9000000000000004</v>
      </c>
      <c r="C16677">
        <v>11.2217998046875</v>
      </c>
      <c r="D16677">
        <f t="shared" si="521"/>
        <v>11.444469931461464</v>
      </c>
      <c r="E16677">
        <f t="shared" si="522"/>
        <v>2</v>
      </c>
    </row>
    <row r="16678" spans="1:5" x14ac:dyDescent="0.25">
      <c r="A16678" s="1">
        <v>43864.645833333336</v>
      </c>
      <c r="B16678" s="5">
        <v>4.9000000000000004</v>
      </c>
      <c r="C16678">
        <v>11.927728515625001</v>
      </c>
      <c r="D16678">
        <f t="shared" si="521"/>
        <v>11.444469931461464</v>
      </c>
      <c r="E16678">
        <f t="shared" si="522"/>
        <v>2</v>
      </c>
    </row>
    <row r="16679" spans="1:5" x14ac:dyDescent="0.25">
      <c r="A16679" s="1">
        <v>43864.652777777781</v>
      </c>
      <c r="B16679" s="5">
        <v>4.9000000000000004</v>
      </c>
      <c r="C16679">
        <v>7.8722436523437498</v>
      </c>
      <c r="D16679">
        <f t="shared" si="521"/>
        <v>11.444469931461464</v>
      </c>
      <c r="E16679">
        <f t="shared" si="522"/>
        <v>2</v>
      </c>
    </row>
    <row r="16680" spans="1:5" x14ac:dyDescent="0.25">
      <c r="A16680" s="1">
        <v>43864.659722222219</v>
      </c>
      <c r="B16680" s="5">
        <v>4.9000000000000004</v>
      </c>
      <c r="C16680">
        <v>11.283897460937499</v>
      </c>
      <c r="D16680">
        <f t="shared" si="521"/>
        <v>11.444469931461464</v>
      </c>
      <c r="E16680">
        <f t="shared" si="522"/>
        <v>2</v>
      </c>
    </row>
    <row r="16681" spans="1:5" x14ac:dyDescent="0.25">
      <c r="A16681" s="1">
        <v>43864.666666666664</v>
      </c>
      <c r="B16681" s="5">
        <v>4.7</v>
      </c>
      <c r="C16681">
        <v>12.684034179687499</v>
      </c>
      <c r="D16681">
        <f t="shared" si="521"/>
        <v>11.57718816832193</v>
      </c>
      <c r="E16681">
        <f t="shared" si="522"/>
        <v>2</v>
      </c>
    </row>
    <row r="16682" spans="1:5" x14ac:dyDescent="0.25">
      <c r="A16682" s="1">
        <v>43864.673611111109</v>
      </c>
      <c r="B16682" s="5">
        <v>4.7</v>
      </c>
      <c r="C16682">
        <v>7.8836313476562498</v>
      </c>
      <c r="D16682">
        <f t="shared" si="521"/>
        <v>11.57718816832193</v>
      </c>
      <c r="E16682">
        <f t="shared" si="522"/>
        <v>2</v>
      </c>
    </row>
    <row r="16683" spans="1:5" x14ac:dyDescent="0.25">
      <c r="A16683" s="1">
        <v>43864.680555555555</v>
      </c>
      <c r="B16683" s="5">
        <v>4.7</v>
      </c>
      <c r="C16683">
        <v>11.334099609375</v>
      </c>
      <c r="D16683">
        <f t="shared" si="521"/>
        <v>11.57718816832193</v>
      </c>
      <c r="E16683">
        <f t="shared" si="522"/>
        <v>2</v>
      </c>
    </row>
    <row r="16684" spans="1:5" x14ac:dyDescent="0.25">
      <c r="A16684" s="1">
        <v>43864.6875</v>
      </c>
      <c r="B16684" s="5">
        <v>4.7</v>
      </c>
      <c r="C16684">
        <v>12.55159375</v>
      </c>
      <c r="D16684">
        <f t="shared" si="521"/>
        <v>11.57718816832193</v>
      </c>
      <c r="E16684">
        <f t="shared" si="522"/>
        <v>2</v>
      </c>
    </row>
    <row r="16685" spans="1:5" x14ac:dyDescent="0.25">
      <c r="A16685" s="1">
        <v>43864.694444444445</v>
      </c>
      <c r="B16685" s="5">
        <v>4.5999999999999996</v>
      </c>
      <c r="C16685">
        <v>7.8937099609374997</v>
      </c>
      <c r="D16685">
        <f t="shared" si="521"/>
        <v>11.643547286752163</v>
      </c>
      <c r="E16685">
        <f t="shared" si="522"/>
        <v>2</v>
      </c>
    </row>
    <row r="16686" spans="1:5" x14ac:dyDescent="0.25">
      <c r="A16686" s="1">
        <v>43864.701388888891</v>
      </c>
      <c r="B16686" s="5">
        <v>4.5999999999999996</v>
      </c>
      <c r="C16686">
        <v>11.9472412109375</v>
      </c>
      <c r="D16686">
        <f t="shared" si="521"/>
        <v>11.643547286752163</v>
      </c>
      <c r="E16686">
        <f t="shared" si="522"/>
        <v>2</v>
      </c>
    </row>
    <row r="16687" spans="1:5" x14ac:dyDescent="0.25">
      <c r="A16687" s="1">
        <v>43864.708333333336</v>
      </c>
      <c r="B16687" s="5">
        <v>4.5</v>
      </c>
      <c r="C16687">
        <v>11.890803710937501</v>
      </c>
      <c r="D16687">
        <f t="shared" si="521"/>
        <v>11.709906405182394</v>
      </c>
      <c r="E16687">
        <f t="shared" si="522"/>
        <v>2</v>
      </c>
    </row>
    <row r="16688" spans="1:5" x14ac:dyDescent="0.25">
      <c r="A16688" s="1">
        <v>43864.715277777781</v>
      </c>
      <c r="B16688" s="5">
        <v>4.5</v>
      </c>
      <c r="C16688">
        <v>7.9812500000000002</v>
      </c>
      <c r="D16688">
        <f t="shared" si="521"/>
        <v>11.709906405182394</v>
      </c>
      <c r="E16688">
        <f t="shared" si="522"/>
        <v>2</v>
      </c>
    </row>
    <row r="16689" spans="1:5" x14ac:dyDescent="0.25">
      <c r="A16689" s="1">
        <v>43864.722222222219</v>
      </c>
      <c r="B16689" s="5">
        <v>4.5999999999999996</v>
      </c>
      <c r="C16689">
        <v>11.2809189453125</v>
      </c>
      <c r="D16689">
        <f t="shared" si="521"/>
        <v>11.643547286752163</v>
      </c>
      <c r="E16689">
        <f t="shared" si="522"/>
        <v>2</v>
      </c>
    </row>
    <row r="16690" spans="1:5" x14ac:dyDescent="0.25">
      <c r="A16690" s="1">
        <v>43864.729166666664</v>
      </c>
      <c r="B16690" s="5">
        <v>4.7</v>
      </c>
      <c r="C16690">
        <v>11.855012695312499</v>
      </c>
      <c r="D16690">
        <f t="shared" si="521"/>
        <v>11.57718816832193</v>
      </c>
      <c r="E16690">
        <f t="shared" si="522"/>
        <v>2</v>
      </c>
    </row>
    <row r="16691" spans="1:5" x14ac:dyDescent="0.25">
      <c r="A16691" s="1">
        <v>43864.736111111109</v>
      </c>
      <c r="B16691" s="5">
        <v>4.8</v>
      </c>
      <c r="C16691">
        <v>9.8296269531250005</v>
      </c>
      <c r="D16691">
        <f t="shared" si="521"/>
        <v>11.510829049891697</v>
      </c>
      <c r="E16691">
        <f t="shared" si="522"/>
        <v>2</v>
      </c>
    </row>
    <row r="16692" spans="1:5" x14ac:dyDescent="0.25">
      <c r="A16692" s="1">
        <v>43864.743055555555</v>
      </c>
      <c r="B16692" s="5">
        <v>4.9000000000000004</v>
      </c>
      <c r="C16692">
        <v>10.20705078125</v>
      </c>
      <c r="D16692">
        <f t="shared" si="521"/>
        <v>11.444469931461464</v>
      </c>
      <c r="E16692">
        <f t="shared" si="522"/>
        <v>2</v>
      </c>
    </row>
    <row r="16693" spans="1:5" x14ac:dyDescent="0.25">
      <c r="A16693" s="1">
        <v>43864.75</v>
      </c>
      <c r="B16693" s="5">
        <v>4.8</v>
      </c>
      <c r="C16693">
        <v>11.8602373046875</v>
      </c>
      <c r="D16693">
        <f t="shared" si="521"/>
        <v>11.510829049891697</v>
      </c>
      <c r="E16693">
        <f t="shared" si="522"/>
        <v>2</v>
      </c>
    </row>
    <row r="16694" spans="1:5" x14ac:dyDescent="0.25">
      <c r="A16694" s="1">
        <v>43864.756944444445</v>
      </c>
      <c r="B16694" s="5">
        <v>4.5999999999999996</v>
      </c>
      <c r="C16694">
        <v>9.7220117187500001</v>
      </c>
      <c r="D16694">
        <f t="shared" si="521"/>
        <v>11.643547286752163</v>
      </c>
      <c r="E16694">
        <f t="shared" si="522"/>
        <v>2</v>
      </c>
    </row>
    <row r="16695" spans="1:5" x14ac:dyDescent="0.25">
      <c r="A16695" s="1">
        <v>43864.763888888891</v>
      </c>
      <c r="B16695" s="5">
        <v>4.5999999999999996</v>
      </c>
      <c r="C16695">
        <v>11.5299775390625</v>
      </c>
      <c r="D16695">
        <f t="shared" si="521"/>
        <v>11.643547286752163</v>
      </c>
      <c r="E16695">
        <f t="shared" si="522"/>
        <v>2</v>
      </c>
    </row>
    <row r="16696" spans="1:5" x14ac:dyDescent="0.25">
      <c r="A16696" s="1">
        <v>43864.770833333336</v>
      </c>
      <c r="B16696" s="5">
        <v>4.5</v>
      </c>
      <c r="C16696">
        <v>11.4568154296875</v>
      </c>
      <c r="D16696">
        <f t="shared" si="521"/>
        <v>11.709906405182394</v>
      </c>
      <c r="E16696">
        <f t="shared" si="522"/>
        <v>2</v>
      </c>
    </row>
    <row r="16697" spans="1:5" x14ac:dyDescent="0.25">
      <c r="A16697" s="1">
        <v>43864.777777777781</v>
      </c>
      <c r="B16697" s="5">
        <v>4.3</v>
      </c>
      <c r="C16697">
        <v>9.5536884765625008</v>
      </c>
      <c r="D16697">
        <f t="shared" si="521"/>
        <v>11.84262464204286</v>
      </c>
      <c r="E16697">
        <f t="shared" si="522"/>
        <v>2</v>
      </c>
    </row>
    <row r="16698" spans="1:5" x14ac:dyDescent="0.25">
      <c r="A16698" s="1">
        <v>43864.784722222219</v>
      </c>
      <c r="B16698" s="5">
        <v>4.2</v>
      </c>
      <c r="C16698">
        <v>10.449860351562499</v>
      </c>
      <c r="D16698">
        <f t="shared" si="521"/>
        <v>11.908983760473092</v>
      </c>
      <c r="E16698">
        <f t="shared" si="522"/>
        <v>2</v>
      </c>
    </row>
    <row r="16699" spans="1:5" x14ac:dyDescent="0.25">
      <c r="A16699" s="1">
        <v>43864.791666666664</v>
      </c>
      <c r="B16699" s="5">
        <v>4</v>
      </c>
      <c r="C16699">
        <v>9.7472519531249997</v>
      </c>
      <c r="D16699">
        <f t="shared" si="521"/>
        <v>12.041701997333558</v>
      </c>
      <c r="E16699">
        <f t="shared" si="522"/>
        <v>2</v>
      </c>
    </row>
    <row r="16700" spans="1:5" x14ac:dyDescent="0.25">
      <c r="A16700" s="1">
        <v>43864.798611111109</v>
      </c>
      <c r="B16700" s="5">
        <v>3.9</v>
      </c>
      <c r="C16700">
        <v>10.1931845703125</v>
      </c>
      <c r="D16700">
        <f t="shared" si="521"/>
        <v>12.108061115763791</v>
      </c>
      <c r="E16700">
        <f t="shared" si="522"/>
        <v>2</v>
      </c>
    </row>
    <row r="16701" spans="1:5" x14ac:dyDescent="0.25">
      <c r="A16701" s="1">
        <v>43864.805555555555</v>
      </c>
      <c r="B16701" s="5">
        <v>3.8</v>
      </c>
      <c r="C16701">
        <v>11.280347656249999</v>
      </c>
      <c r="D16701">
        <f t="shared" si="521"/>
        <v>12.174420234194024</v>
      </c>
      <c r="E16701">
        <f t="shared" si="522"/>
        <v>2</v>
      </c>
    </row>
    <row r="16702" spans="1:5" x14ac:dyDescent="0.25">
      <c r="A16702" s="1">
        <v>43864.8125</v>
      </c>
      <c r="B16702" s="5">
        <v>3.8</v>
      </c>
      <c r="C16702">
        <v>12.541212890624999</v>
      </c>
      <c r="D16702">
        <f t="shared" si="521"/>
        <v>12.174420234194024</v>
      </c>
      <c r="E16702">
        <f t="shared" si="522"/>
        <v>2</v>
      </c>
    </row>
    <row r="16703" spans="1:5" x14ac:dyDescent="0.25">
      <c r="A16703" s="1">
        <v>43864.819444444445</v>
      </c>
      <c r="B16703" s="5">
        <v>3.7</v>
      </c>
      <c r="C16703">
        <v>12.6692783203125</v>
      </c>
      <c r="D16703">
        <f t="shared" si="521"/>
        <v>12.240779352624255</v>
      </c>
      <c r="E16703">
        <f t="shared" si="522"/>
        <v>2</v>
      </c>
    </row>
    <row r="16704" spans="1:5" x14ac:dyDescent="0.25">
      <c r="A16704" s="1">
        <v>43864.826388888891</v>
      </c>
      <c r="B16704" s="5">
        <v>3.6</v>
      </c>
      <c r="C16704">
        <v>11.338643554687501</v>
      </c>
      <c r="D16704">
        <f t="shared" si="521"/>
        <v>12.30713847105449</v>
      </c>
      <c r="E16704">
        <f t="shared" si="522"/>
        <v>2</v>
      </c>
    </row>
    <row r="16705" spans="1:5" x14ac:dyDescent="0.25">
      <c r="A16705" s="1">
        <v>43864.833333333336</v>
      </c>
      <c r="B16705" s="5">
        <v>3.6</v>
      </c>
      <c r="C16705">
        <v>9.4710283203125005</v>
      </c>
      <c r="D16705">
        <f t="shared" si="521"/>
        <v>12.30713847105449</v>
      </c>
      <c r="E16705">
        <f t="shared" si="522"/>
        <v>2</v>
      </c>
    </row>
    <row r="16706" spans="1:5" x14ac:dyDescent="0.25">
      <c r="A16706" s="1">
        <v>43864.840277777781</v>
      </c>
      <c r="B16706" s="5">
        <v>3.6</v>
      </c>
      <c r="C16706">
        <v>12.659473632812499</v>
      </c>
      <c r="D16706">
        <f t="shared" si="521"/>
        <v>12.30713847105449</v>
      </c>
      <c r="E16706">
        <f t="shared" si="522"/>
        <v>2</v>
      </c>
    </row>
    <row r="16707" spans="1:5" x14ac:dyDescent="0.25">
      <c r="A16707" s="1">
        <v>43864.847222222219</v>
      </c>
      <c r="B16707" s="5">
        <v>3.6</v>
      </c>
      <c r="C16707">
        <v>11.917746093750001</v>
      </c>
      <c r="D16707">
        <f t="shared" si="521"/>
        <v>12.30713847105449</v>
      </c>
      <c r="E16707">
        <f t="shared" si="522"/>
        <v>2</v>
      </c>
    </row>
    <row r="16708" spans="1:5" x14ac:dyDescent="0.25">
      <c r="A16708" s="1">
        <v>43864.854166666664</v>
      </c>
      <c r="B16708" s="5">
        <v>3.6</v>
      </c>
      <c r="C16708">
        <v>12.4422333984375</v>
      </c>
      <c r="D16708">
        <f t="shared" si="521"/>
        <v>12.30713847105449</v>
      </c>
      <c r="E16708">
        <f t="shared" si="522"/>
        <v>2</v>
      </c>
    </row>
    <row r="16709" spans="1:5" x14ac:dyDescent="0.25">
      <c r="A16709" s="1">
        <v>43864.861111111109</v>
      </c>
      <c r="B16709" s="5">
        <v>3.6</v>
      </c>
      <c r="C16709">
        <v>12.74343359375</v>
      </c>
      <c r="D16709">
        <f t="shared" si="521"/>
        <v>12.30713847105449</v>
      </c>
      <c r="E16709">
        <f t="shared" si="522"/>
        <v>2</v>
      </c>
    </row>
    <row r="16710" spans="1:5" x14ac:dyDescent="0.25">
      <c r="A16710" s="1">
        <v>43864.868055555555</v>
      </c>
      <c r="B16710" s="5">
        <v>3.7</v>
      </c>
      <c r="C16710">
        <v>11.2853310546875</v>
      </c>
      <c r="D16710">
        <f t="shared" si="521"/>
        <v>12.240779352624255</v>
      </c>
      <c r="E16710">
        <f t="shared" si="522"/>
        <v>2</v>
      </c>
    </row>
    <row r="16711" spans="1:5" x14ac:dyDescent="0.25">
      <c r="A16711" s="1">
        <v>43864.875</v>
      </c>
      <c r="B16711" s="5">
        <v>3.7</v>
      </c>
      <c r="C16711">
        <v>13.206056640625</v>
      </c>
      <c r="D16711">
        <f t="shared" si="521"/>
        <v>12.240779352624255</v>
      </c>
      <c r="E16711">
        <f t="shared" si="522"/>
        <v>2</v>
      </c>
    </row>
    <row r="16712" spans="1:5" x14ac:dyDescent="0.25">
      <c r="A16712" s="1">
        <v>43864.881944444445</v>
      </c>
      <c r="B16712" s="5">
        <v>3.7</v>
      </c>
      <c r="C16712">
        <v>13.165122070312499</v>
      </c>
      <c r="D16712">
        <f t="shared" ref="D16712:D16775" si="523">IF(C16712&lt;1,C16712,IF(B16712&lt;$H$1,$F$1*B16712+$F$2,IF(B16712&gt;$H$2,$F$4*B16712+$F$5,$F$3)))</f>
        <v>12.240779352624255</v>
      </c>
      <c r="E16712">
        <f t="shared" ref="E16712:E16775" si="524">MONTH(A16712)</f>
        <v>2</v>
      </c>
    </row>
    <row r="16713" spans="1:5" x14ac:dyDescent="0.25">
      <c r="A16713" s="1">
        <v>43864.888888888891</v>
      </c>
      <c r="B16713" s="5">
        <v>3.7</v>
      </c>
      <c r="C16713">
        <v>12.60655859375</v>
      </c>
      <c r="D16713">
        <f t="shared" si="523"/>
        <v>12.240779352624255</v>
      </c>
      <c r="E16713">
        <f t="shared" si="524"/>
        <v>2</v>
      </c>
    </row>
    <row r="16714" spans="1:5" x14ac:dyDescent="0.25">
      <c r="A16714" s="1">
        <v>43864.895833333336</v>
      </c>
      <c r="B16714" s="5">
        <v>3.7</v>
      </c>
      <c r="C16714">
        <v>13.152833984375</v>
      </c>
      <c r="D16714">
        <f t="shared" si="523"/>
        <v>12.240779352624255</v>
      </c>
      <c r="E16714">
        <f t="shared" si="524"/>
        <v>2</v>
      </c>
    </row>
    <row r="16715" spans="1:5" x14ac:dyDescent="0.25">
      <c r="A16715" s="1">
        <v>43864.902777777781</v>
      </c>
      <c r="B16715" s="5">
        <v>3.7</v>
      </c>
      <c r="C16715">
        <v>9.9595654296874994</v>
      </c>
      <c r="D16715">
        <f t="shared" si="523"/>
        <v>12.240779352624255</v>
      </c>
      <c r="E16715">
        <f t="shared" si="524"/>
        <v>2</v>
      </c>
    </row>
    <row r="16716" spans="1:5" x14ac:dyDescent="0.25">
      <c r="A16716" s="1">
        <v>43864.909722222219</v>
      </c>
      <c r="B16716" s="5">
        <v>3.7</v>
      </c>
      <c r="C16716">
        <v>11.64511328125</v>
      </c>
      <c r="D16716">
        <f t="shared" si="523"/>
        <v>12.240779352624255</v>
      </c>
      <c r="E16716">
        <f t="shared" si="524"/>
        <v>2</v>
      </c>
    </row>
    <row r="16717" spans="1:5" x14ac:dyDescent="0.25">
      <c r="A16717" s="1">
        <v>43864.916666666664</v>
      </c>
      <c r="B16717" s="5">
        <v>3.8</v>
      </c>
      <c r="C16717">
        <v>11.231509765625001</v>
      </c>
      <c r="D16717">
        <f t="shared" si="523"/>
        <v>12.174420234194024</v>
      </c>
      <c r="E16717">
        <f t="shared" si="524"/>
        <v>2</v>
      </c>
    </row>
    <row r="16718" spans="1:5" x14ac:dyDescent="0.25">
      <c r="A16718" s="1">
        <v>43864.923611111109</v>
      </c>
      <c r="B16718" s="5">
        <v>3.8</v>
      </c>
      <c r="C16718">
        <v>12.27732421875</v>
      </c>
      <c r="D16718">
        <f t="shared" si="523"/>
        <v>12.174420234194024</v>
      </c>
      <c r="E16718">
        <f t="shared" si="524"/>
        <v>2</v>
      </c>
    </row>
    <row r="16719" spans="1:5" x14ac:dyDescent="0.25">
      <c r="A16719" s="1">
        <v>43864.930555555555</v>
      </c>
      <c r="B16719" s="5">
        <v>3.8</v>
      </c>
      <c r="C16719">
        <v>12.527878906250001</v>
      </c>
      <c r="D16719">
        <f t="shared" si="523"/>
        <v>12.174420234194024</v>
      </c>
      <c r="E16719">
        <f t="shared" si="524"/>
        <v>2</v>
      </c>
    </row>
    <row r="16720" spans="1:5" x14ac:dyDescent="0.25">
      <c r="A16720" s="1">
        <v>43864.9375</v>
      </c>
      <c r="B16720" s="5">
        <v>3.8</v>
      </c>
      <c r="C16720">
        <v>13.48651171875</v>
      </c>
      <c r="D16720">
        <f t="shared" si="523"/>
        <v>12.174420234194024</v>
      </c>
      <c r="E16720">
        <f t="shared" si="524"/>
        <v>2</v>
      </c>
    </row>
    <row r="16721" spans="1:5" x14ac:dyDescent="0.25">
      <c r="A16721" s="1">
        <v>43864.944444444445</v>
      </c>
      <c r="B16721" s="5">
        <v>3.8</v>
      </c>
      <c r="C16721">
        <v>12.185826171875</v>
      </c>
      <c r="D16721">
        <f t="shared" si="523"/>
        <v>12.174420234194024</v>
      </c>
      <c r="E16721">
        <f t="shared" si="524"/>
        <v>2</v>
      </c>
    </row>
    <row r="16722" spans="1:5" x14ac:dyDescent="0.25">
      <c r="A16722" s="1">
        <v>43864.951388888891</v>
      </c>
      <c r="B16722" s="5">
        <v>4</v>
      </c>
      <c r="C16722">
        <v>12.266842773437499</v>
      </c>
      <c r="D16722">
        <f t="shared" si="523"/>
        <v>12.041701997333558</v>
      </c>
      <c r="E16722">
        <f t="shared" si="524"/>
        <v>2</v>
      </c>
    </row>
    <row r="16723" spans="1:5" x14ac:dyDescent="0.25">
      <c r="A16723" s="1">
        <v>43864.958333333336</v>
      </c>
      <c r="B16723" s="5">
        <v>3.9</v>
      </c>
      <c r="C16723">
        <v>12.4340810546875</v>
      </c>
      <c r="D16723">
        <f t="shared" si="523"/>
        <v>12.108061115763791</v>
      </c>
      <c r="E16723">
        <f t="shared" si="524"/>
        <v>2</v>
      </c>
    </row>
    <row r="16724" spans="1:5" x14ac:dyDescent="0.25">
      <c r="A16724" s="1">
        <v>43864.965277777781</v>
      </c>
      <c r="B16724" s="5">
        <v>4.2</v>
      </c>
      <c r="C16724">
        <v>7.0033232421875002</v>
      </c>
      <c r="D16724">
        <f t="shared" si="523"/>
        <v>11.908983760473092</v>
      </c>
      <c r="E16724">
        <f t="shared" si="524"/>
        <v>2</v>
      </c>
    </row>
    <row r="16725" spans="1:5" x14ac:dyDescent="0.25">
      <c r="A16725" s="1">
        <v>43864.972222222219</v>
      </c>
      <c r="B16725" s="5">
        <v>4.5999999999999996</v>
      </c>
      <c r="C16725">
        <v>7.0420317382812501</v>
      </c>
      <c r="D16725">
        <f t="shared" si="523"/>
        <v>11.643547286752163</v>
      </c>
      <c r="E16725">
        <f t="shared" si="524"/>
        <v>2</v>
      </c>
    </row>
    <row r="16726" spans="1:5" x14ac:dyDescent="0.25">
      <c r="A16726" s="1">
        <v>43864.979166666664</v>
      </c>
      <c r="B16726" s="5">
        <v>4.5999999999999996</v>
      </c>
      <c r="C16726">
        <v>6.8165913085937504</v>
      </c>
      <c r="D16726">
        <f t="shared" si="523"/>
        <v>11.643547286752163</v>
      </c>
      <c r="E16726">
        <f t="shared" si="524"/>
        <v>2</v>
      </c>
    </row>
    <row r="16727" spans="1:5" x14ac:dyDescent="0.25">
      <c r="A16727" s="1">
        <v>43864.986111111109</v>
      </c>
      <c r="B16727" s="5">
        <v>5.9</v>
      </c>
      <c r="C16727">
        <v>6.7961162109375</v>
      </c>
      <c r="D16727">
        <f t="shared" si="523"/>
        <v>10.780878747159138</v>
      </c>
      <c r="E16727">
        <f t="shared" si="524"/>
        <v>2</v>
      </c>
    </row>
    <row r="16728" spans="1:5" x14ac:dyDescent="0.25">
      <c r="A16728" s="1">
        <v>43864.993055555555</v>
      </c>
      <c r="B16728" s="5">
        <v>9.1</v>
      </c>
      <c r="C16728">
        <v>6.8272753906250001</v>
      </c>
      <c r="D16728">
        <f t="shared" si="523"/>
        <v>8.71685290078387</v>
      </c>
      <c r="E16728">
        <f t="shared" si="524"/>
        <v>2</v>
      </c>
    </row>
    <row r="16729" spans="1:5" x14ac:dyDescent="0.25">
      <c r="A16729" s="1">
        <v>43865</v>
      </c>
      <c r="B16729" s="5">
        <v>10.1</v>
      </c>
      <c r="C16729">
        <v>6.8091411132812496</v>
      </c>
      <c r="D16729">
        <f t="shared" si="523"/>
        <v>8.71685290078387</v>
      </c>
      <c r="E16729">
        <f t="shared" si="524"/>
        <v>2</v>
      </c>
    </row>
    <row r="16730" spans="1:5" x14ac:dyDescent="0.25">
      <c r="A16730" s="1">
        <v>43865.006944444445</v>
      </c>
      <c r="B16730" s="5">
        <v>10.4</v>
      </c>
      <c r="C16730">
        <v>6.8034091796874998</v>
      </c>
      <c r="D16730">
        <f t="shared" si="523"/>
        <v>8.71685290078387</v>
      </c>
      <c r="E16730">
        <f t="shared" si="524"/>
        <v>2</v>
      </c>
    </row>
    <row r="16731" spans="1:5" x14ac:dyDescent="0.25">
      <c r="A16731" s="1">
        <v>43865.013888888891</v>
      </c>
      <c r="B16731" s="5">
        <v>10.4</v>
      </c>
      <c r="C16731">
        <v>6.79725439453125</v>
      </c>
      <c r="D16731">
        <f t="shared" si="523"/>
        <v>8.71685290078387</v>
      </c>
      <c r="E16731">
        <f t="shared" si="524"/>
        <v>2</v>
      </c>
    </row>
    <row r="16732" spans="1:5" x14ac:dyDescent="0.25">
      <c r="A16732" s="1">
        <v>43865.020833333336</v>
      </c>
      <c r="B16732" s="5">
        <v>10.5</v>
      </c>
      <c r="C16732">
        <v>6.8103779296875002</v>
      </c>
      <c r="D16732">
        <f t="shared" si="523"/>
        <v>8.71685290078387</v>
      </c>
      <c r="E16732">
        <f t="shared" si="524"/>
        <v>2</v>
      </c>
    </row>
    <row r="16733" spans="1:5" x14ac:dyDescent="0.25">
      <c r="A16733" s="1">
        <v>43865.027777777781</v>
      </c>
      <c r="B16733" s="5">
        <v>10.6</v>
      </c>
      <c r="C16733">
        <v>0.11033679962158199</v>
      </c>
      <c r="D16733">
        <f t="shared" si="523"/>
        <v>0.11033679962158199</v>
      </c>
      <c r="E16733">
        <f t="shared" si="524"/>
        <v>2</v>
      </c>
    </row>
    <row r="16734" spans="1:5" x14ac:dyDescent="0.25">
      <c r="A16734" s="1">
        <v>43865.034722222219</v>
      </c>
      <c r="B16734" s="5">
        <v>11</v>
      </c>
      <c r="C16734">
        <v>0.104594406127929</v>
      </c>
      <c r="D16734">
        <f t="shared" si="523"/>
        <v>0.104594406127929</v>
      </c>
      <c r="E16734">
        <f t="shared" si="524"/>
        <v>2</v>
      </c>
    </row>
    <row r="16735" spans="1:5" x14ac:dyDescent="0.25">
      <c r="A16735" s="1">
        <v>43865.041666666664</v>
      </c>
      <c r="B16735" s="5">
        <v>11</v>
      </c>
      <c r="C16735">
        <v>0.105146797180175</v>
      </c>
      <c r="D16735">
        <f t="shared" si="523"/>
        <v>0.105146797180175</v>
      </c>
      <c r="E16735">
        <f t="shared" si="524"/>
        <v>2</v>
      </c>
    </row>
    <row r="16736" spans="1:5" x14ac:dyDescent="0.25">
      <c r="A16736" s="1">
        <v>43865.048611111109</v>
      </c>
      <c r="B16736" s="5">
        <v>11</v>
      </c>
      <c r="C16736">
        <v>0.10466360473632801</v>
      </c>
      <c r="D16736">
        <f t="shared" si="523"/>
        <v>0.10466360473632801</v>
      </c>
      <c r="E16736">
        <f t="shared" si="524"/>
        <v>2</v>
      </c>
    </row>
    <row r="16737" spans="1:5" x14ac:dyDescent="0.25">
      <c r="A16737" s="1">
        <v>43865.055555555555</v>
      </c>
      <c r="B16737" s="5">
        <v>11.3</v>
      </c>
      <c r="C16737">
        <v>0.10429759979248</v>
      </c>
      <c r="D16737">
        <f t="shared" si="523"/>
        <v>0.10429759979248</v>
      </c>
      <c r="E16737">
        <f t="shared" si="524"/>
        <v>2</v>
      </c>
    </row>
    <row r="16738" spans="1:5" x14ac:dyDescent="0.25">
      <c r="A16738" s="1">
        <v>43865.0625</v>
      </c>
      <c r="B16738" s="5">
        <v>11.6</v>
      </c>
      <c r="C16738">
        <v>0.104724586486816</v>
      </c>
      <c r="D16738">
        <f t="shared" si="523"/>
        <v>0.104724586486816</v>
      </c>
      <c r="E16738">
        <f t="shared" si="524"/>
        <v>2</v>
      </c>
    </row>
    <row r="16739" spans="1:5" x14ac:dyDescent="0.25">
      <c r="A16739" s="1">
        <v>43865.069444444445</v>
      </c>
      <c r="B16739" s="5">
        <v>11.4</v>
      </c>
      <c r="C16739">
        <v>0.10505900573730401</v>
      </c>
      <c r="D16739">
        <f t="shared" si="523"/>
        <v>0.10505900573730401</v>
      </c>
      <c r="E16739">
        <f t="shared" si="524"/>
        <v>2</v>
      </c>
    </row>
    <row r="16740" spans="1:5" x14ac:dyDescent="0.25">
      <c r="A16740" s="1">
        <v>43865.076388888891</v>
      </c>
      <c r="B16740" s="5">
        <v>11.5</v>
      </c>
      <c r="C16740">
        <v>0.105481895446777</v>
      </c>
      <c r="D16740">
        <f t="shared" si="523"/>
        <v>0.105481895446777</v>
      </c>
      <c r="E16740">
        <f t="shared" si="524"/>
        <v>2</v>
      </c>
    </row>
    <row r="16741" spans="1:5" x14ac:dyDescent="0.25">
      <c r="A16741" s="1">
        <v>43865.083333333336</v>
      </c>
      <c r="B16741" s="5">
        <v>11.4</v>
      </c>
      <c r="C16741">
        <v>0.20015431213378901</v>
      </c>
      <c r="D16741">
        <f t="shared" si="523"/>
        <v>0.20015431213378901</v>
      </c>
      <c r="E16741">
        <f t="shared" si="524"/>
        <v>2</v>
      </c>
    </row>
    <row r="16742" spans="1:5" x14ac:dyDescent="0.25">
      <c r="A16742" s="1">
        <v>43865.090277777781</v>
      </c>
      <c r="B16742" s="5">
        <v>11.2</v>
      </c>
      <c r="C16742">
        <v>0.18338140869140601</v>
      </c>
      <c r="D16742">
        <f t="shared" si="523"/>
        <v>0.18338140869140601</v>
      </c>
      <c r="E16742">
        <f t="shared" si="524"/>
        <v>2</v>
      </c>
    </row>
    <row r="16743" spans="1:5" x14ac:dyDescent="0.25">
      <c r="A16743" s="1">
        <v>43865.097222222219</v>
      </c>
      <c r="B16743" s="5">
        <v>11.6</v>
      </c>
      <c r="C16743">
        <v>0.20052331542968699</v>
      </c>
      <c r="D16743">
        <f t="shared" si="523"/>
        <v>0.20052331542968699</v>
      </c>
      <c r="E16743">
        <f t="shared" si="524"/>
        <v>2</v>
      </c>
    </row>
    <row r="16744" spans="1:5" x14ac:dyDescent="0.25">
      <c r="A16744" s="1">
        <v>43865.104166666664</v>
      </c>
      <c r="B16744" s="5">
        <v>11.5</v>
      </c>
      <c r="C16744">
        <v>0.16173440551757801</v>
      </c>
      <c r="D16744">
        <f t="shared" si="523"/>
        <v>0.16173440551757801</v>
      </c>
      <c r="E16744">
        <f t="shared" si="524"/>
        <v>2</v>
      </c>
    </row>
    <row r="16745" spans="1:5" x14ac:dyDescent="0.25">
      <c r="A16745" s="1">
        <v>43865.111111111109</v>
      </c>
      <c r="B16745" s="5">
        <v>11.6</v>
      </c>
      <c r="C16745">
        <v>0.141348403930664</v>
      </c>
      <c r="D16745">
        <f t="shared" si="523"/>
        <v>0.141348403930664</v>
      </c>
      <c r="E16745">
        <f t="shared" si="524"/>
        <v>2</v>
      </c>
    </row>
    <row r="16746" spans="1:5" x14ac:dyDescent="0.25">
      <c r="A16746" s="1">
        <v>43865.118055555555</v>
      </c>
      <c r="B16746" s="5">
        <v>11.9</v>
      </c>
      <c r="C16746">
        <v>0.141314590454101</v>
      </c>
      <c r="D16746">
        <f t="shared" si="523"/>
        <v>0.141314590454101</v>
      </c>
      <c r="E16746">
        <f t="shared" si="524"/>
        <v>2</v>
      </c>
    </row>
    <row r="16747" spans="1:5" x14ac:dyDescent="0.25">
      <c r="A16747" s="1">
        <v>43865.125</v>
      </c>
      <c r="B16747" s="5">
        <v>12.3</v>
      </c>
      <c r="C16747">
        <v>0.103984405517578</v>
      </c>
      <c r="D16747">
        <f t="shared" si="523"/>
        <v>0.103984405517578</v>
      </c>
      <c r="E16747">
        <f t="shared" si="524"/>
        <v>2</v>
      </c>
    </row>
    <row r="16748" spans="1:5" x14ac:dyDescent="0.25">
      <c r="A16748" s="1">
        <v>43865.131944444445</v>
      </c>
      <c r="B16748" s="5">
        <v>12.5</v>
      </c>
      <c r="C16748">
        <v>0.10423509979248</v>
      </c>
      <c r="D16748">
        <f t="shared" si="523"/>
        <v>0.10423509979248</v>
      </c>
      <c r="E16748">
        <f t="shared" si="524"/>
        <v>2</v>
      </c>
    </row>
    <row r="16749" spans="1:5" x14ac:dyDescent="0.25">
      <c r="A16749" s="1">
        <v>43865.138888888891</v>
      </c>
      <c r="B16749" s="5">
        <v>12.2</v>
      </c>
      <c r="C16749">
        <v>0.140841705322265</v>
      </c>
      <c r="D16749">
        <f t="shared" si="523"/>
        <v>0.140841705322265</v>
      </c>
      <c r="E16749">
        <f t="shared" si="524"/>
        <v>2</v>
      </c>
    </row>
    <row r="16750" spans="1:5" x14ac:dyDescent="0.25">
      <c r="A16750" s="1">
        <v>43865.145833333336</v>
      </c>
      <c r="B16750" s="5">
        <v>12.3</v>
      </c>
      <c r="C16750">
        <v>0.14147268676757799</v>
      </c>
      <c r="D16750">
        <f t="shared" si="523"/>
        <v>0.14147268676757799</v>
      </c>
      <c r="E16750">
        <f t="shared" si="524"/>
        <v>2</v>
      </c>
    </row>
    <row r="16751" spans="1:5" x14ac:dyDescent="0.25">
      <c r="A16751" s="1">
        <v>43865.152777777781</v>
      </c>
      <c r="B16751" s="5">
        <v>12</v>
      </c>
      <c r="C16751">
        <v>0.14152529907226499</v>
      </c>
      <c r="D16751">
        <f t="shared" si="523"/>
        <v>0.14152529907226499</v>
      </c>
      <c r="E16751">
        <f t="shared" si="524"/>
        <v>2</v>
      </c>
    </row>
    <row r="16752" spans="1:5" x14ac:dyDescent="0.25">
      <c r="A16752" s="1">
        <v>43865.159722222219</v>
      </c>
      <c r="B16752" s="5">
        <v>11.8</v>
      </c>
      <c r="C16752">
        <v>0.104189407348632</v>
      </c>
      <c r="D16752">
        <f t="shared" si="523"/>
        <v>0.104189407348632</v>
      </c>
      <c r="E16752">
        <f t="shared" si="524"/>
        <v>2</v>
      </c>
    </row>
    <row r="16753" spans="1:5" x14ac:dyDescent="0.25">
      <c r="A16753" s="1">
        <v>43865.166666666664</v>
      </c>
      <c r="B16753" s="5">
        <v>11.7</v>
      </c>
      <c r="C16753">
        <v>0.140727096557617</v>
      </c>
      <c r="D16753">
        <f t="shared" si="523"/>
        <v>0.140727096557617</v>
      </c>
      <c r="E16753">
        <f t="shared" si="524"/>
        <v>2</v>
      </c>
    </row>
    <row r="16754" spans="1:5" x14ac:dyDescent="0.25">
      <c r="A16754" s="1">
        <v>43865.173611111109</v>
      </c>
      <c r="B16754" s="5">
        <v>11.4</v>
      </c>
      <c r="C16754">
        <v>0.102799407958984</v>
      </c>
      <c r="D16754">
        <f t="shared" si="523"/>
        <v>0.102799407958984</v>
      </c>
      <c r="E16754">
        <f t="shared" si="524"/>
        <v>2</v>
      </c>
    </row>
    <row r="16755" spans="1:5" x14ac:dyDescent="0.25">
      <c r="A16755" s="1">
        <v>43865.180555555555</v>
      </c>
      <c r="B16755" s="5">
        <v>10.5</v>
      </c>
      <c r="C16755">
        <v>0.105557907104492</v>
      </c>
      <c r="D16755">
        <f t="shared" si="523"/>
        <v>0.105557907104492</v>
      </c>
      <c r="E16755">
        <f t="shared" si="524"/>
        <v>2</v>
      </c>
    </row>
    <row r="16756" spans="1:5" x14ac:dyDescent="0.25">
      <c r="A16756" s="1">
        <v>43865.1875</v>
      </c>
      <c r="B16756" s="5">
        <v>9.5</v>
      </c>
      <c r="C16756">
        <v>0.16520191955566399</v>
      </c>
      <c r="D16756">
        <f t="shared" si="523"/>
        <v>0.16520191955566399</v>
      </c>
      <c r="E16756">
        <f t="shared" si="524"/>
        <v>2</v>
      </c>
    </row>
    <row r="16757" spans="1:5" x14ac:dyDescent="0.25">
      <c r="A16757" s="1">
        <v>43865.194444444445</v>
      </c>
      <c r="B16757" s="5">
        <v>8.6</v>
      </c>
      <c r="C16757">
        <v>0.105585594177246</v>
      </c>
      <c r="D16757">
        <f t="shared" si="523"/>
        <v>0.105585594177246</v>
      </c>
      <c r="E16757">
        <f t="shared" si="524"/>
        <v>2</v>
      </c>
    </row>
    <row r="16758" spans="1:5" x14ac:dyDescent="0.25">
      <c r="A16758" s="1">
        <v>43865.201388888891</v>
      </c>
      <c r="B16758" s="5">
        <v>6.8</v>
      </c>
      <c r="C16758">
        <v>0.103915702819824</v>
      </c>
      <c r="D16758">
        <f t="shared" si="523"/>
        <v>0.103915702819824</v>
      </c>
      <c r="E16758">
        <f t="shared" si="524"/>
        <v>2</v>
      </c>
    </row>
    <row r="16759" spans="1:5" x14ac:dyDescent="0.25">
      <c r="A16759" s="1">
        <v>43865.208333333336</v>
      </c>
      <c r="B16759" s="5">
        <v>5.4</v>
      </c>
      <c r="C16759">
        <v>0.140539596557617</v>
      </c>
      <c r="D16759">
        <f t="shared" si="523"/>
        <v>0.140539596557617</v>
      </c>
      <c r="E16759">
        <f t="shared" si="524"/>
        <v>2</v>
      </c>
    </row>
    <row r="16760" spans="1:5" x14ac:dyDescent="0.25">
      <c r="A16760" s="1">
        <v>43865.215277777781</v>
      </c>
      <c r="B16760" s="5">
        <v>5</v>
      </c>
      <c r="C16760">
        <v>0.104678703308105</v>
      </c>
      <c r="D16760">
        <f t="shared" si="523"/>
        <v>0.104678703308105</v>
      </c>
      <c r="E16760">
        <f t="shared" si="524"/>
        <v>2</v>
      </c>
    </row>
    <row r="16761" spans="1:5" x14ac:dyDescent="0.25">
      <c r="A16761" s="1">
        <v>43865.222222222219</v>
      </c>
      <c r="B16761" s="5">
        <v>4.7</v>
      </c>
      <c r="C16761">
        <v>0.104950897216796</v>
      </c>
      <c r="D16761">
        <f t="shared" si="523"/>
        <v>0.104950897216796</v>
      </c>
      <c r="E16761">
        <f t="shared" si="524"/>
        <v>2</v>
      </c>
    </row>
    <row r="16762" spans="1:5" x14ac:dyDescent="0.25">
      <c r="A16762" s="1">
        <v>43865.229166666664</v>
      </c>
      <c r="B16762" s="5">
        <v>4.2</v>
      </c>
      <c r="C16762">
        <v>0.105381599426269</v>
      </c>
      <c r="D16762">
        <f t="shared" si="523"/>
        <v>0.105381599426269</v>
      </c>
      <c r="E16762">
        <f t="shared" si="524"/>
        <v>2</v>
      </c>
    </row>
    <row r="16763" spans="1:5" x14ac:dyDescent="0.25">
      <c r="A16763" s="1">
        <v>43865.236111111109</v>
      </c>
      <c r="B16763" s="5">
        <v>3.8</v>
      </c>
      <c r="C16763">
        <v>0.106200302124023</v>
      </c>
      <c r="D16763">
        <f t="shared" si="523"/>
        <v>0.106200302124023</v>
      </c>
      <c r="E16763">
        <f t="shared" si="524"/>
        <v>2</v>
      </c>
    </row>
    <row r="16764" spans="1:5" x14ac:dyDescent="0.25">
      <c r="A16764" s="1">
        <v>43865.243055555555</v>
      </c>
      <c r="B16764" s="5">
        <v>3.6</v>
      </c>
      <c r="C16764">
        <v>0.105311904907226</v>
      </c>
      <c r="D16764">
        <f t="shared" si="523"/>
        <v>0.105311904907226</v>
      </c>
      <c r="E16764">
        <f t="shared" si="524"/>
        <v>2</v>
      </c>
    </row>
    <row r="16765" spans="1:5" x14ac:dyDescent="0.25">
      <c r="A16765" s="1">
        <v>43865.25</v>
      </c>
      <c r="B16765" s="5">
        <v>3.5</v>
      </c>
      <c r="C16765">
        <v>0.102680603027343</v>
      </c>
      <c r="D16765">
        <f t="shared" si="523"/>
        <v>0.102680603027343</v>
      </c>
      <c r="E16765">
        <f t="shared" si="524"/>
        <v>2</v>
      </c>
    </row>
    <row r="16766" spans="1:5" x14ac:dyDescent="0.25">
      <c r="A16766" s="1">
        <v>43865.256944444445</v>
      </c>
      <c r="B16766" s="5">
        <v>3.1</v>
      </c>
      <c r="C16766">
        <v>0.104383895874023</v>
      </c>
      <c r="D16766">
        <f t="shared" si="523"/>
        <v>0.104383895874023</v>
      </c>
      <c r="E16766">
        <f t="shared" si="524"/>
        <v>2</v>
      </c>
    </row>
    <row r="16767" spans="1:5" x14ac:dyDescent="0.25">
      <c r="A16767" s="1">
        <v>43865.263888888891</v>
      </c>
      <c r="B16767" s="5">
        <v>2.9</v>
      </c>
      <c r="C16767">
        <v>0.106346893310546</v>
      </c>
      <c r="D16767">
        <f t="shared" si="523"/>
        <v>0.106346893310546</v>
      </c>
      <c r="E16767">
        <f t="shared" si="524"/>
        <v>2</v>
      </c>
    </row>
    <row r="16768" spans="1:5" x14ac:dyDescent="0.25">
      <c r="A16768" s="1">
        <v>43865.270833333336</v>
      </c>
      <c r="B16768" s="5">
        <v>2.8</v>
      </c>
      <c r="C16768">
        <v>0.10595278930664</v>
      </c>
      <c r="D16768">
        <f t="shared" si="523"/>
        <v>0.10595278930664</v>
      </c>
      <c r="E16768">
        <f t="shared" si="524"/>
        <v>2</v>
      </c>
    </row>
    <row r="16769" spans="1:5" x14ac:dyDescent="0.25">
      <c r="A16769" s="1">
        <v>43865.277777777781</v>
      </c>
      <c r="B16769" s="5">
        <v>2.7</v>
      </c>
      <c r="C16769">
        <v>0.105482398986816</v>
      </c>
      <c r="D16769">
        <f t="shared" si="523"/>
        <v>0.105482398986816</v>
      </c>
      <c r="E16769">
        <f t="shared" si="524"/>
        <v>2</v>
      </c>
    </row>
    <row r="16770" spans="1:5" x14ac:dyDescent="0.25">
      <c r="A16770" s="1">
        <v>43865.284722222219</v>
      </c>
      <c r="B16770" s="5">
        <v>2.5</v>
      </c>
      <c r="C16770">
        <v>0.10511209869384699</v>
      </c>
      <c r="D16770">
        <f t="shared" si="523"/>
        <v>0.10511209869384699</v>
      </c>
      <c r="E16770">
        <f t="shared" si="524"/>
        <v>2</v>
      </c>
    </row>
    <row r="16771" spans="1:5" x14ac:dyDescent="0.25">
      <c r="A16771" s="1">
        <v>43865.291666666664</v>
      </c>
      <c r="B16771" s="5">
        <v>2.5</v>
      </c>
      <c r="C16771">
        <v>0.105937896728515</v>
      </c>
      <c r="D16771">
        <f t="shared" si="523"/>
        <v>0.105937896728515</v>
      </c>
      <c r="E16771">
        <f t="shared" si="524"/>
        <v>2</v>
      </c>
    </row>
    <row r="16772" spans="1:5" x14ac:dyDescent="0.25">
      <c r="A16772" s="1">
        <v>43865.298611111109</v>
      </c>
      <c r="B16772" s="5">
        <v>2.5</v>
      </c>
      <c r="C16772">
        <v>0.10721041107177701</v>
      </c>
      <c r="D16772">
        <f t="shared" si="523"/>
        <v>0.10721041107177701</v>
      </c>
      <c r="E16772">
        <f t="shared" si="524"/>
        <v>2</v>
      </c>
    </row>
    <row r="16773" spans="1:5" x14ac:dyDescent="0.25">
      <c r="A16773" s="1">
        <v>43865.305555555555</v>
      </c>
      <c r="B16773" s="5">
        <v>2.2999999999999998</v>
      </c>
      <c r="C16773">
        <v>0.106562698364257</v>
      </c>
      <c r="D16773">
        <f t="shared" si="523"/>
        <v>0.106562698364257</v>
      </c>
      <c r="E16773">
        <f t="shared" si="524"/>
        <v>2</v>
      </c>
    </row>
    <row r="16774" spans="1:5" x14ac:dyDescent="0.25">
      <c r="A16774" s="1">
        <v>43865.3125</v>
      </c>
      <c r="B16774" s="5">
        <v>2</v>
      </c>
      <c r="C16774">
        <v>0.106671203613281</v>
      </c>
      <c r="D16774">
        <f t="shared" si="523"/>
        <v>0.106671203613281</v>
      </c>
      <c r="E16774">
        <f t="shared" si="524"/>
        <v>2</v>
      </c>
    </row>
    <row r="16775" spans="1:5" x14ac:dyDescent="0.25">
      <c r="A16775" s="1">
        <v>43865.319444444445</v>
      </c>
      <c r="B16775" s="5">
        <v>1.7</v>
      </c>
      <c r="C16775">
        <v>0.108232398986816</v>
      </c>
      <c r="D16775">
        <f t="shared" si="523"/>
        <v>0.108232398986816</v>
      </c>
      <c r="E16775">
        <f t="shared" si="524"/>
        <v>2</v>
      </c>
    </row>
    <row r="16776" spans="1:5" x14ac:dyDescent="0.25">
      <c r="A16776" s="1">
        <v>43865.326388888891</v>
      </c>
      <c r="B16776" s="5">
        <v>1.9</v>
      </c>
      <c r="C16776">
        <v>0.107571105957031</v>
      </c>
      <c r="D16776">
        <f t="shared" ref="D16776:D16839" si="525">IF(C16776&lt;1,C16776,IF(B16776&lt;$H$1,$F$1*B16776+$F$2,IF(B16776&gt;$H$2,$F$4*B16776+$F$5,$F$3)))</f>
        <v>0.107571105957031</v>
      </c>
      <c r="E16776">
        <f t="shared" ref="E16776:E16839" si="526">MONTH(A16776)</f>
        <v>2</v>
      </c>
    </row>
    <row r="16777" spans="1:5" x14ac:dyDescent="0.25">
      <c r="A16777" s="1">
        <v>43865.333333333336</v>
      </c>
      <c r="B16777" s="5">
        <v>2.2000000000000002</v>
      </c>
      <c r="C16777">
        <v>0.10700869750976499</v>
      </c>
      <c r="D16777">
        <f t="shared" si="525"/>
        <v>0.10700869750976499</v>
      </c>
      <c r="E16777">
        <f t="shared" si="526"/>
        <v>2</v>
      </c>
    </row>
    <row r="16778" spans="1:5" x14ac:dyDescent="0.25">
      <c r="A16778" s="1">
        <v>43865.340277777781</v>
      </c>
      <c r="B16778" s="5">
        <v>2.4</v>
      </c>
      <c r="C16778">
        <v>0.10652960205078101</v>
      </c>
      <c r="D16778">
        <f t="shared" si="525"/>
        <v>0.10652960205078101</v>
      </c>
      <c r="E16778">
        <f t="shared" si="526"/>
        <v>2</v>
      </c>
    </row>
    <row r="16779" spans="1:5" x14ac:dyDescent="0.25">
      <c r="A16779" s="1">
        <v>43865.347222222219</v>
      </c>
      <c r="B16779" s="5">
        <v>2.4</v>
      </c>
      <c r="C16779">
        <v>0.108060798645019</v>
      </c>
      <c r="D16779">
        <f t="shared" si="525"/>
        <v>0.108060798645019</v>
      </c>
      <c r="E16779">
        <f t="shared" si="526"/>
        <v>2</v>
      </c>
    </row>
    <row r="16780" spans="1:5" x14ac:dyDescent="0.25">
      <c r="A16780" s="1">
        <v>43865.354166666664</v>
      </c>
      <c r="B16780" s="5">
        <v>2.4</v>
      </c>
      <c r="C16780">
        <v>0.106189796447753</v>
      </c>
      <c r="D16780">
        <f t="shared" si="525"/>
        <v>0.106189796447753</v>
      </c>
      <c r="E16780">
        <f t="shared" si="526"/>
        <v>2</v>
      </c>
    </row>
    <row r="16781" spans="1:5" x14ac:dyDescent="0.25">
      <c r="A16781" s="1">
        <v>43865.361111111109</v>
      </c>
      <c r="B16781" s="5">
        <v>2.5</v>
      </c>
      <c r="C16781">
        <v>0.109322601318359</v>
      </c>
      <c r="D16781">
        <f t="shared" si="525"/>
        <v>0.109322601318359</v>
      </c>
      <c r="E16781">
        <f t="shared" si="526"/>
        <v>2</v>
      </c>
    </row>
    <row r="16782" spans="1:5" x14ac:dyDescent="0.25">
      <c r="A16782" s="1">
        <v>43865.368055555555</v>
      </c>
      <c r="B16782" s="5">
        <v>2.5</v>
      </c>
      <c r="C16782">
        <v>0.11490979766845701</v>
      </c>
      <c r="D16782">
        <f t="shared" si="525"/>
        <v>0.11490979766845701</v>
      </c>
      <c r="E16782">
        <f t="shared" si="526"/>
        <v>2</v>
      </c>
    </row>
    <row r="16783" spans="1:5" x14ac:dyDescent="0.25">
      <c r="A16783" s="1">
        <v>43865.375</v>
      </c>
      <c r="B16783" s="5">
        <v>2.5</v>
      </c>
      <c r="C16783">
        <v>0.113539596557617</v>
      </c>
      <c r="D16783">
        <f t="shared" si="525"/>
        <v>0.113539596557617</v>
      </c>
      <c r="E16783">
        <f t="shared" si="526"/>
        <v>2</v>
      </c>
    </row>
    <row r="16784" spans="1:5" x14ac:dyDescent="0.25">
      <c r="A16784" s="1">
        <v>43865.381944444445</v>
      </c>
      <c r="B16784" s="5">
        <v>2.6</v>
      </c>
      <c r="C16784">
        <v>12.8524697265625</v>
      </c>
      <c r="D16784">
        <f t="shared" si="525"/>
        <v>12.970729655356815</v>
      </c>
      <c r="E16784">
        <f t="shared" si="526"/>
        <v>2</v>
      </c>
    </row>
    <row r="16785" spans="1:5" x14ac:dyDescent="0.25">
      <c r="A16785" s="1">
        <v>43865.388888888891</v>
      </c>
      <c r="B16785" s="5">
        <v>2.4</v>
      </c>
      <c r="C16785">
        <v>14.062517578125</v>
      </c>
      <c r="D16785">
        <f t="shared" si="525"/>
        <v>13.103447892217281</v>
      </c>
      <c r="E16785">
        <f t="shared" si="526"/>
        <v>2</v>
      </c>
    </row>
    <row r="16786" spans="1:5" x14ac:dyDescent="0.25">
      <c r="A16786" s="1">
        <v>43865.395833333336</v>
      </c>
      <c r="B16786" s="5">
        <v>2.4</v>
      </c>
      <c r="C16786">
        <v>15.4013125</v>
      </c>
      <c r="D16786">
        <f t="shared" si="525"/>
        <v>13.103447892217281</v>
      </c>
      <c r="E16786">
        <f t="shared" si="526"/>
        <v>2</v>
      </c>
    </row>
    <row r="16787" spans="1:5" x14ac:dyDescent="0.25">
      <c r="A16787" s="1">
        <v>43865.402777777781</v>
      </c>
      <c r="B16787" s="5">
        <v>2.7</v>
      </c>
      <c r="C16787">
        <v>14.403923828125</v>
      </c>
      <c r="D16787">
        <f t="shared" si="525"/>
        <v>12.904370536926582</v>
      </c>
      <c r="E16787">
        <f t="shared" si="526"/>
        <v>2</v>
      </c>
    </row>
    <row r="16788" spans="1:5" x14ac:dyDescent="0.25">
      <c r="A16788" s="1">
        <v>43865.409722222219</v>
      </c>
      <c r="B16788" s="5">
        <v>2.5</v>
      </c>
      <c r="C16788">
        <v>13.8786376953125</v>
      </c>
      <c r="D16788">
        <f t="shared" si="525"/>
        <v>13.037088773787048</v>
      </c>
      <c r="E16788">
        <f t="shared" si="526"/>
        <v>2</v>
      </c>
    </row>
    <row r="16789" spans="1:5" x14ac:dyDescent="0.25">
      <c r="A16789" s="1">
        <v>43865.416666666664</v>
      </c>
      <c r="B16789" s="5">
        <v>2.7</v>
      </c>
      <c r="C16789">
        <v>13.2722802734375</v>
      </c>
      <c r="D16789">
        <f t="shared" si="525"/>
        <v>12.904370536926582</v>
      </c>
      <c r="E16789">
        <f t="shared" si="526"/>
        <v>2</v>
      </c>
    </row>
    <row r="16790" spans="1:5" x14ac:dyDescent="0.25">
      <c r="A16790" s="1">
        <v>43865.423611111109</v>
      </c>
      <c r="B16790" s="5">
        <v>2.2000000000000002</v>
      </c>
      <c r="C16790">
        <v>10.406386718749999</v>
      </c>
      <c r="D16790">
        <f t="shared" si="525"/>
        <v>13.236166129077745</v>
      </c>
      <c r="E16790">
        <f t="shared" si="526"/>
        <v>2</v>
      </c>
    </row>
    <row r="16791" spans="1:5" x14ac:dyDescent="0.25">
      <c r="A16791" s="1">
        <v>43865.430555555555</v>
      </c>
      <c r="B16791" s="5">
        <v>1.8</v>
      </c>
      <c r="C16791">
        <v>13.679028320312501</v>
      </c>
      <c r="D16791">
        <f t="shared" si="525"/>
        <v>13.501602602798677</v>
      </c>
      <c r="E16791">
        <f t="shared" si="526"/>
        <v>2</v>
      </c>
    </row>
    <row r="16792" spans="1:5" x14ac:dyDescent="0.25">
      <c r="A16792" s="1">
        <v>43865.4375</v>
      </c>
      <c r="B16792" s="5">
        <v>1.6</v>
      </c>
      <c r="C16792">
        <v>10.845000976562501</v>
      </c>
      <c r="D16792">
        <f t="shared" si="525"/>
        <v>13.634320839659141</v>
      </c>
      <c r="E16792">
        <f t="shared" si="526"/>
        <v>2</v>
      </c>
    </row>
    <row r="16793" spans="1:5" x14ac:dyDescent="0.25">
      <c r="A16793" s="1">
        <v>43865.444444444445</v>
      </c>
      <c r="B16793" s="5">
        <v>1.7</v>
      </c>
      <c r="C16793">
        <v>12.2076064453125</v>
      </c>
      <c r="D16793">
        <f t="shared" si="525"/>
        <v>13.567961721228908</v>
      </c>
      <c r="E16793">
        <f t="shared" si="526"/>
        <v>2</v>
      </c>
    </row>
    <row r="16794" spans="1:5" x14ac:dyDescent="0.25">
      <c r="A16794" s="1">
        <v>43865.451388888891</v>
      </c>
      <c r="B16794" s="5">
        <v>1</v>
      </c>
      <c r="C16794">
        <v>11.690076171875001</v>
      </c>
      <c r="D16794">
        <f t="shared" si="525"/>
        <v>14.032475550240537</v>
      </c>
      <c r="E16794">
        <f t="shared" si="526"/>
        <v>2</v>
      </c>
    </row>
    <row r="16795" spans="1:5" x14ac:dyDescent="0.25">
      <c r="A16795" s="1">
        <v>43865.458333333336</v>
      </c>
      <c r="B16795" s="5">
        <v>0.8</v>
      </c>
      <c r="C16795">
        <v>11.954882812499999</v>
      </c>
      <c r="D16795">
        <f t="shared" si="525"/>
        <v>14.165193787101003</v>
      </c>
      <c r="E16795">
        <f t="shared" si="526"/>
        <v>2</v>
      </c>
    </row>
    <row r="16796" spans="1:5" x14ac:dyDescent="0.25">
      <c r="A16796" s="1">
        <v>43865.465277777781</v>
      </c>
      <c r="B16796" s="5">
        <v>0.9</v>
      </c>
      <c r="C16796">
        <v>13.066646484374999</v>
      </c>
      <c r="D16796">
        <f t="shared" si="525"/>
        <v>14.09883466867077</v>
      </c>
      <c r="E16796">
        <f t="shared" si="526"/>
        <v>2</v>
      </c>
    </row>
    <row r="16797" spans="1:5" x14ac:dyDescent="0.25">
      <c r="A16797" s="1">
        <v>43865.472222222219</v>
      </c>
      <c r="B16797" s="5">
        <v>1.3</v>
      </c>
      <c r="C16797">
        <v>13.1611328125</v>
      </c>
      <c r="D16797">
        <f t="shared" si="525"/>
        <v>13.83339819494984</v>
      </c>
      <c r="E16797">
        <f t="shared" si="526"/>
        <v>2</v>
      </c>
    </row>
    <row r="16798" spans="1:5" x14ac:dyDescent="0.25">
      <c r="A16798" s="1">
        <v>43865.479166666664</v>
      </c>
      <c r="B16798" s="5">
        <v>2.1</v>
      </c>
      <c r="C16798">
        <v>14.1879521484375</v>
      </c>
      <c r="D16798">
        <f t="shared" si="525"/>
        <v>13.302525247507978</v>
      </c>
      <c r="E16798">
        <f t="shared" si="526"/>
        <v>2</v>
      </c>
    </row>
    <row r="16799" spans="1:5" x14ac:dyDescent="0.25">
      <c r="A16799" s="1">
        <v>43865.486111111109</v>
      </c>
      <c r="B16799" s="5">
        <v>2.1</v>
      </c>
      <c r="C16799">
        <v>15.3298427734375</v>
      </c>
      <c r="D16799">
        <f t="shared" si="525"/>
        <v>13.302525247507978</v>
      </c>
      <c r="E16799">
        <f t="shared" si="526"/>
        <v>2</v>
      </c>
    </row>
    <row r="16800" spans="1:5" x14ac:dyDescent="0.25">
      <c r="A16800" s="1">
        <v>43865.493055555555</v>
      </c>
      <c r="B16800" s="5">
        <v>2.2999999999999998</v>
      </c>
      <c r="C16800">
        <v>13.626017578124999</v>
      </c>
      <c r="D16800">
        <f t="shared" si="525"/>
        <v>13.169807010647514</v>
      </c>
      <c r="E16800">
        <f t="shared" si="526"/>
        <v>2</v>
      </c>
    </row>
    <row r="16801" spans="1:5" x14ac:dyDescent="0.25">
      <c r="A16801" s="1">
        <v>43865.5</v>
      </c>
      <c r="B16801" s="5">
        <v>2.2999999999999998</v>
      </c>
      <c r="C16801">
        <v>11.59244140625</v>
      </c>
      <c r="D16801">
        <f t="shared" si="525"/>
        <v>13.169807010647514</v>
      </c>
      <c r="E16801">
        <f t="shared" si="526"/>
        <v>2</v>
      </c>
    </row>
    <row r="16802" spans="1:5" x14ac:dyDescent="0.25">
      <c r="A16802" s="1">
        <v>43865.506944444445</v>
      </c>
      <c r="B16802" s="5">
        <v>2.2999999999999998</v>
      </c>
      <c r="C16802">
        <v>16.022540039062498</v>
      </c>
      <c r="D16802">
        <f t="shared" si="525"/>
        <v>13.169807010647514</v>
      </c>
      <c r="E16802">
        <f t="shared" si="526"/>
        <v>2</v>
      </c>
    </row>
    <row r="16803" spans="1:5" x14ac:dyDescent="0.25">
      <c r="A16803" s="1">
        <v>43865.513888888891</v>
      </c>
      <c r="B16803" s="5">
        <v>2.4</v>
      </c>
      <c r="C16803">
        <v>10.84957421875</v>
      </c>
      <c r="D16803">
        <f t="shared" si="525"/>
        <v>13.103447892217281</v>
      </c>
      <c r="E16803">
        <f t="shared" si="526"/>
        <v>2</v>
      </c>
    </row>
    <row r="16804" spans="1:5" x14ac:dyDescent="0.25">
      <c r="A16804" s="1">
        <v>43865.520833333336</v>
      </c>
      <c r="B16804" s="5">
        <v>1.5</v>
      </c>
      <c r="C16804">
        <v>12.470232421875</v>
      </c>
      <c r="D16804">
        <f t="shared" si="525"/>
        <v>13.700679958089374</v>
      </c>
      <c r="E16804">
        <f t="shared" si="526"/>
        <v>2</v>
      </c>
    </row>
    <row r="16805" spans="1:5" x14ac:dyDescent="0.25">
      <c r="A16805" s="1">
        <v>43865.527777777781</v>
      </c>
      <c r="B16805" s="5">
        <v>1.5</v>
      </c>
      <c r="C16805">
        <v>12.28391015625</v>
      </c>
      <c r="D16805">
        <f t="shared" si="525"/>
        <v>13.700679958089374</v>
      </c>
      <c r="E16805">
        <f t="shared" si="526"/>
        <v>2</v>
      </c>
    </row>
    <row r="16806" spans="1:5" x14ac:dyDescent="0.25">
      <c r="A16806" s="1">
        <v>43865.534722222219</v>
      </c>
      <c r="B16806" s="5">
        <v>2.2000000000000002</v>
      </c>
      <c r="C16806">
        <v>10.452311523437499</v>
      </c>
      <c r="D16806">
        <f t="shared" si="525"/>
        <v>13.236166129077745</v>
      </c>
      <c r="E16806">
        <f t="shared" si="526"/>
        <v>2</v>
      </c>
    </row>
    <row r="16807" spans="1:5" x14ac:dyDescent="0.25">
      <c r="A16807" s="1">
        <v>43865.541666666664</v>
      </c>
      <c r="B16807" s="5">
        <v>2.2000000000000002</v>
      </c>
      <c r="C16807">
        <v>12.669717773437499</v>
      </c>
      <c r="D16807">
        <f t="shared" si="525"/>
        <v>13.236166129077745</v>
      </c>
      <c r="E16807">
        <f t="shared" si="526"/>
        <v>2</v>
      </c>
    </row>
    <row r="16808" spans="1:5" x14ac:dyDescent="0.25">
      <c r="A16808" s="1">
        <v>43865.548611111109</v>
      </c>
      <c r="B16808" s="5">
        <v>2</v>
      </c>
      <c r="C16808">
        <v>10.870505859374999</v>
      </c>
      <c r="D16808">
        <f t="shared" si="525"/>
        <v>13.368884365938211</v>
      </c>
      <c r="E16808">
        <f t="shared" si="526"/>
        <v>2</v>
      </c>
    </row>
    <row r="16809" spans="1:5" x14ac:dyDescent="0.25">
      <c r="A16809" s="1">
        <v>43865.555555555555</v>
      </c>
      <c r="B16809" s="5">
        <v>1.9</v>
      </c>
      <c r="C16809">
        <v>13.7358115234375</v>
      </c>
      <c r="D16809">
        <f t="shared" si="525"/>
        <v>13.435243484368444</v>
      </c>
      <c r="E16809">
        <f t="shared" si="526"/>
        <v>2</v>
      </c>
    </row>
    <row r="16810" spans="1:5" x14ac:dyDescent="0.25">
      <c r="A16810" s="1">
        <v>43865.5625</v>
      </c>
      <c r="B16810" s="5">
        <v>1.7</v>
      </c>
      <c r="C16810">
        <v>13.7681025390625</v>
      </c>
      <c r="D16810">
        <f t="shared" si="525"/>
        <v>13.567961721228908</v>
      </c>
      <c r="E16810">
        <f t="shared" si="526"/>
        <v>2</v>
      </c>
    </row>
    <row r="16811" spans="1:5" x14ac:dyDescent="0.25">
      <c r="A16811" s="1">
        <v>43865.569444444445</v>
      </c>
      <c r="B16811" s="5">
        <v>0.2</v>
      </c>
      <c r="C16811">
        <v>13.158505859375</v>
      </c>
      <c r="D16811">
        <f t="shared" si="525"/>
        <v>14.563348497682398</v>
      </c>
      <c r="E16811">
        <f t="shared" si="526"/>
        <v>2</v>
      </c>
    </row>
    <row r="16812" spans="1:5" x14ac:dyDescent="0.25">
      <c r="A16812" s="1">
        <v>43865.576388888891</v>
      </c>
      <c r="B16812" s="5">
        <v>0.2</v>
      </c>
      <c r="C16812">
        <v>13.251292968750001</v>
      </c>
      <c r="D16812">
        <f t="shared" si="525"/>
        <v>14.563348497682398</v>
      </c>
      <c r="E16812">
        <f t="shared" si="526"/>
        <v>2</v>
      </c>
    </row>
    <row r="16813" spans="1:5" x14ac:dyDescent="0.25">
      <c r="A16813" s="1">
        <v>43865.583333333336</v>
      </c>
      <c r="B16813" s="5">
        <v>0.4</v>
      </c>
      <c r="C16813">
        <v>12.61722265625</v>
      </c>
      <c r="D16813">
        <f t="shared" si="525"/>
        <v>14.430630260821934</v>
      </c>
      <c r="E16813">
        <f t="shared" si="526"/>
        <v>2</v>
      </c>
    </row>
    <row r="16814" spans="1:5" x14ac:dyDescent="0.25">
      <c r="A16814" s="1">
        <v>43865.590277777781</v>
      </c>
      <c r="B16814" s="5">
        <v>0.8</v>
      </c>
      <c r="C16814">
        <v>13.664807617187501</v>
      </c>
      <c r="D16814">
        <f t="shared" si="525"/>
        <v>14.165193787101003</v>
      </c>
      <c r="E16814">
        <f t="shared" si="526"/>
        <v>2</v>
      </c>
    </row>
    <row r="16815" spans="1:5" x14ac:dyDescent="0.25">
      <c r="A16815" s="1">
        <v>43865.597222222219</v>
      </c>
      <c r="B16815" s="5">
        <v>0.4</v>
      </c>
      <c r="C16815">
        <v>11.299313476562499</v>
      </c>
      <c r="D16815">
        <f t="shared" si="525"/>
        <v>14.430630260821934</v>
      </c>
      <c r="E16815">
        <f t="shared" si="526"/>
        <v>2</v>
      </c>
    </row>
    <row r="16816" spans="1:5" x14ac:dyDescent="0.25">
      <c r="A16816" s="1">
        <v>43865.604166666664</v>
      </c>
      <c r="B16816" s="5">
        <v>0.2</v>
      </c>
      <c r="C16816">
        <v>22.349019531250001</v>
      </c>
      <c r="D16816">
        <f t="shared" si="525"/>
        <v>14.563348497682398</v>
      </c>
      <c r="E16816">
        <f t="shared" si="526"/>
        <v>2</v>
      </c>
    </row>
    <row r="16817" spans="1:5" x14ac:dyDescent="0.25">
      <c r="A16817" s="1">
        <v>43865.611111111109</v>
      </c>
      <c r="B16817" s="5">
        <v>0.2</v>
      </c>
      <c r="C16817">
        <v>13.568937500000001</v>
      </c>
      <c r="D16817">
        <f t="shared" si="525"/>
        <v>14.563348497682398</v>
      </c>
      <c r="E16817">
        <f t="shared" si="526"/>
        <v>2</v>
      </c>
    </row>
    <row r="16818" spans="1:5" x14ac:dyDescent="0.25">
      <c r="A16818" s="1">
        <v>43865.618055555555</v>
      </c>
      <c r="B16818" s="5">
        <v>0.3</v>
      </c>
      <c r="C16818">
        <v>21.309837890625001</v>
      </c>
      <c r="D16818">
        <f t="shared" si="525"/>
        <v>14.496989379252167</v>
      </c>
      <c r="E16818">
        <f t="shared" si="526"/>
        <v>2</v>
      </c>
    </row>
    <row r="16819" spans="1:5" x14ac:dyDescent="0.25">
      <c r="A16819" s="1">
        <v>43865.625</v>
      </c>
      <c r="B16819" s="5">
        <v>0.3</v>
      </c>
      <c r="C16819">
        <v>13.0042021484375</v>
      </c>
      <c r="D16819">
        <f t="shared" si="525"/>
        <v>14.496989379252167</v>
      </c>
      <c r="E16819">
        <f t="shared" si="526"/>
        <v>2</v>
      </c>
    </row>
    <row r="16820" spans="1:5" x14ac:dyDescent="0.25">
      <c r="A16820" s="1">
        <v>43865.631944444445</v>
      </c>
      <c r="B16820" s="5">
        <v>0.5</v>
      </c>
      <c r="C16820">
        <v>12.608299804687499</v>
      </c>
      <c r="D16820">
        <f t="shared" si="525"/>
        <v>14.364271142391701</v>
      </c>
      <c r="E16820">
        <f t="shared" si="526"/>
        <v>2</v>
      </c>
    </row>
    <row r="16821" spans="1:5" x14ac:dyDescent="0.25">
      <c r="A16821" s="1">
        <v>43865.638888888891</v>
      </c>
      <c r="B16821" s="5">
        <v>0.2</v>
      </c>
      <c r="C16821">
        <v>17.095613281249999</v>
      </c>
      <c r="D16821">
        <f t="shared" si="525"/>
        <v>14.563348497682398</v>
      </c>
      <c r="E16821">
        <f t="shared" si="526"/>
        <v>2</v>
      </c>
    </row>
    <row r="16822" spans="1:5" x14ac:dyDescent="0.25">
      <c r="A16822" s="1">
        <v>43865.645833333336</v>
      </c>
      <c r="B16822" s="5">
        <v>0.1</v>
      </c>
      <c r="C16822">
        <v>10.830697265625</v>
      </c>
      <c r="D16822">
        <f t="shared" si="525"/>
        <v>14.629707616112631</v>
      </c>
      <c r="E16822">
        <f t="shared" si="526"/>
        <v>2</v>
      </c>
    </row>
    <row r="16823" spans="1:5" x14ac:dyDescent="0.25">
      <c r="A16823" s="1">
        <v>43865.652777777781</v>
      </c>
      <c r="B16823" s="5">
        <v>0.1</v>
      </c>
      <c r="C16823">
        <v>14.168452148437501</v>
      </c>
      <c r="D16823">
        <f t="shared" si="525"/>
        <v>14.629707616112631</v>
      </c>
      <c r="E16823">
        <f t="shared" si="526"/>
        <v>2</v>
      </c>
    </row>
    <row r="16824" spans="1:5" x14ac:dyDescent="0.25">
      <c r="A16824" s="1">
        <v>43865.659722222219</v>
      </c>
      <c r="B16824" s="5">
        <v>0.1</v>
      </c>
      <c r="C16824">
        <v>14.3085576171875</v>
      </c>
      <c r="D16824">
        <f t="shared" si="525"/>
        <v>14.629707616112631</v>
      </c>
      <c r="E16824">
        <f t="shared" si="526"/>
        <v>2</v>
      </c>
    </row>
    <row r="16825" spans="1:5" x14ac:dyDescent="0.25">
      <c r="A16825" s="1">
        <v>43865.666666666664</v>
      </c>
      <c r="B16825" s="5">
        <v>0</v>
      </c>
      <c r="C16825">
        <v>12.7357509765625</v>
      </c>
      <c r="D16825">
        <f t="shared" si="525"/>
        <v>14.696066734542864</v>
      </c>
      <c r="E16825">
        <f t="shared" si="526"/>
        <v>2</v>
      </c>
    </row>
    <row r="16826" spans="1:5" x14ac:dyDescent="0.25">
      <c r="A16826" s="1">
        <v>43865.673611111109</v>
      </c>
      <c r="B16826" s="5">
        <v>0</v>
      </c>
      <c r="C16826">
        <v>14.2822177734375</v>
      </c>
      <c r="D16826">
        <f t="shared" si="525"/>
        <v>14.696066734542864</v>
      </c>
      <c r="E16826">
        <f t="shared" si="526"/>
        <v>2</v>
      </c>
    </row>
    <row r="16827" spans="1:5" x14ac:dyDescent="0.25">
      <c r="A16827" s="1">
        <v>43865.680555555555</v>
      </c>
      <c r="B16827" s="5">
        <v>0.1</v>
      </c>
      <c r="C16827">
        <v>14.335150390625</v>
      </c>
      <c r="D16827">
        <f t="shared" si="525"/>
        <v>14.629707616112631</v>
      </c>
      <c r="E16827">
        <f t="shared" si="526"/>
        <v>2</v>
      </c>
    </row>
    <row r="16828" spans="1:5" x14ac:dyDescent="0.25">
      <c r="A16828" s="1">
        <v>43865.6875</v>
      </c>
      <c r="B16828" s="5">
        <v>0</v>
      </c>
      <c r="C16828">
        <v>11.357572265625</v>
      </c>
      <c r="D16828">
        <f t="shared" si="525"/>
        <v>14.696066734542864</v>
      </c>
      <c r="E16828">
        <f t="shared" si="526"/>
        <v>2</v>
      </c>
    </row>
    <row r="16829" spans="1:5" x14ac:dyDescent="0.25">
      <c r="A16829" s="1">
        <v>43865.694444444445</v>
      </c>
      <c r="B16829" s="5">
        <v>-0.1</v>
      </c>
      <c r="C16829">
        <v>18.791767578125</v>
      </c>
      <c r="D16829">
        <f t="shared" si="525"/>
        <v>14.762425852973097</v>
      </c>
      <c r="E16829">
        <f t="shared" si="526"/>
        <v>2</v>
      </c>
    </row>
    <row r="16830" spans="1:5" x14ac:dyDescent="0.25">
      <c r="A16830" s="1">
        <v>43865.701388888891</v>
      </c>
      <c r="B16830" s="5">
        <v>-0.2</v>
      </c>
      <c r="C16830">
        <v>18.178894531249998</v>
      </c>
      <c r="D16830">
        <f t="shared" si="525"/>
        <v>14.82878497140333</v>
      </c>
      <c r="E16830">
        <f t="shared" si="526"/>
        <v>2</v>
      </c>
    </row>
    <row r="16831" spans="1:5" x14ac:dyDescent="0.25">
      <c r="A16831" s="1">
        <v>43865.708333333336</v>
      </c>
      <c r="B16831" s="5">
        <v>-0.2</v>
      </c>
      <c r="C16831">
        <v>21.110875</v>
      </c>
      <c r="D16831">
        <f t="shared" si="525"/>
        <v>14.82878497140333</v>
      </c>
      <c r="E16831">
        <f t="shared" si="526"/>
        <v>2</v>
      </c>
    </row>
    <row r="16832" spans="1:5" x14ac:dyDescent="0.25">
      <c r="A16832" s="1">
        <v>43865.715277777781</v>
      </c>
      <c r="B16832" s="5">
        <v>-0.2</v>
      </c>
      <c r="C16832">
        <v>15.2008427734375</v>
      </c>
      <c r="D16832">
        <f t="shared" si="525"/>
        <v>14.82878497140333</v>
      </c>
      <c r="E16832">
        <f t="shared" si="526"/>
        <v>2</v>
      </c>
    </row>
    <row r="16833" spans="1:5" x14ac:dyDescent="0.25">
      <c r="A16833" s="1">
        <v>43865.722222222219</v>
      </c>
      <c r="B16833" s="5">
        <v>-0.1</v>
      </c>
      <c r="C16833">
        <v>12.3243759765625</v>
      </c>
      <c r="D16833">
        <f t="shared" si="525"/>
        <v>14.762425852973097</v>
      </c>
      <c r="E16833">
        <f t="shared" si="526"/>
        <v>2</v>
      </c>
    </row>
    <row r="16834" spans="1:5" x14ac:dyDescent="0.25">
      <c r="A16834" s="1">
        <v>43865.729166666664</v>
      </c>
      <c r="B16834" s="5">
        <v>0.2</v>
      </c>
      <c r="C16834">
        <v>20.740210937499999</v>
      </c>
      <c r="D16834">
        <f t="shared" si="525"/>
        <v>14.563348497682398</v>
      </c>
      <c r="E16834">
        <f t="shared" si="526"/>
        <v>2</v>
      </c>
    </row>
    <row r="16835" spans="1:5" x14ac:dyDescent="0.25">
      <c r="A16835" s="1">
        <v>43865.736111111109</v>
      </c>
      <c r="B16835" s="5">
        <v>0.3</v>
      </c>
      <c r="C16835">
        <v>13.9594921875</v>
      </c>
      <c r="D16835">
        <f t="shared" si="525"/>
        <v>14.496989379252167</v>
      </c>
      <c r="E16835">
        <f t="shared" si="526"/>
        <v>2</v>
      </c>
    </row>
    <row r="16836" spans="1:5" x14ac:dyDescent="0.25">
      <c r="A16836" s="1">
        <v>43865.743055555555</v>
      </c>
      <c r="B16836" s="5">
        <v>0.5</v>
      </c>
      <c r="C16836">
        <v>18.164162109374999</v>
      </c>
      <c r="D16836">
        <f t="shared" si="525"/>
        <v>14.364271142391701</v>
      </c>
      <c r="E16836">
        <f t="shared" si="526"/>
        <v>2</v>
      </c>
    </row>
    <row r="16837" spans="1:5" x14ac:dyDescent="0.25">
      <c r="A16837" s="1">
        <v>43865.75</v>
      </c>
      <c r="B16837" s="5">
        <v>0.6</v>
      </c>
      <c r="C16837">
        <v>15.1239033203125</v>
      </c>
      <c r="D16837">
        <f t="shared" si="525"/>
        <v>14.297912023961468</v>
      </c>
      <c r="E16837">
        <f t="shared" si="526"/>
        <v>2</v>
      </c>
    </row>
    <row r="16838" spans="1:5" x14ac:dyDescent="0.25">
      <c r="A16838" s="1">
        <v>43865.756944444445</v>
      </c>
      <c r="B16838" s="5">
        <v>0.5</v>
      </c>
      <c r="C16838">
        <v>15.145545898437501</v>
      </c>
      <c r="D16838">
        <f t="shared" si="525"/>
        <v>14.364271142391701</v>
      </c>
      <c r="E16838">
        <f t="shared" si="526"/>
        <v>2</v>
      </c>
    </row>
    <row r="16839" spans="1:5" x14ac:dyDescent="0.25">
      <c r="A16839" s="1">
        <v>43865.763888888891</v>
      </c>
      <c r="B16839" s="5">
        <v>0.5</v>
      </c>
      <c r="C16839">
        <v>13.8807822265625</v>
      </c>
      <c r="D16839">
        <f t="shared" si="525"/>
        <v>14.364271142391701</v>
      </c>
      <c r="E16839">
        <f t="shared" si="526"/>
        <v>2</v>
      </c>
    </row>
    <row r="16840" spans="1:5" x14ac:dyDescent="0.25">
      <c r="A16840" s="1">
        <v>43865.770833333336</v>
      </c>
      <c r="B16840" s="5">
        <v>0.4</v>
      </c>
      <c r="C16840">
        <v>11.296983398437501</v>
      </c>
      <c r="D16840">
        <f t="shared" ref="D16840:D16903" si="527">IF(C16840&lt;1,C16840,IF(B16840&lt;$H$1,$F$1*B16840+$F$2,IF(B16840&gt;$H$2,$F$4*B16840+$F$5,$F$3)))</f>
        <v>14.430630260821934</v>
      </c>
      <c r="E16840">
        <f t="shared" ref="E16840:E16903" si="528">MONTH(A16840)</f>
        <v>2</v>
      </c>
    </row>
    <row r="16841" spans="1:5" x14ac:dyDescent="0.25">
      <c r="A16841" s="1">
        <v>43865.777777777781</v>
      </c>
      <c r="B16841" s="5">
        <v>0.3</v>
      </c>
      <c r="C16841">
        <v>12.696527343750001</v>
      </c>
      <c r="D16841">
        <f t="shared" si="527"/>
        <v>14.496989379252167</v>
      </c>
      <c r="E16841">
        <f t="shared" si="528"/>
        <v>2</v>
      </c>
    </row>
    <row r="16842" spans="1:5" x14ac:dyDescent="0.25">
      <c r="A16842" s="1">
        <v>43865.784722222219</v>
      </c>
      <c r="B16842" s="5">
        <v>0.3</v>
      </c>
      <c r="C16842">
        <v>15.22849609375</v>
      </c>
      <c r="D16842">
        <f t="shared" si="527"/>
        <v>14.496989379252167</v>
      </c>
      <c r="E16842">
        <f t="shared" si="528"/>
        <v>2</v>
      </c>
    </row>
    <row r="16843" spans="1:5" x14ac:dyDescent="0.25">
      <c r="A16843" s="1">
        <v>43865.791666666664</v>
      </c>
      <c r="B16843" s="5">
        <v>0.3</v>
      </c>
      <c r="C16843">
        <v>17.496060546875</v>
      </c>
      <c r="D16843">
        <f t="shared" si="527"/>
        <v>14.496989379252167</v>
      </c>
      <c r="E16843">
        <f t="shared" si="528"/>
        <v>2</v>
      </c>
    </row>
    <row r="16844" spans="1:5" x14ac:dyDescent="0.25">
      <c r="A16844" s="1">
        <v>43865.798611111109</v>
      </c>
      <c r="B16844" s="5">
        <v>0.3</v>
      </c>
      <c r="C16844">
        <v>15.5128876953125</v>
      </c>
      <c r="D16844">
        <f t="shared" si="527"/>
        <v>14.496989379252167</v>
      </c>
      <c r="E16844">
        <f t="shared" si="528"/>
        <v>2</v>
      </c>
    </row>
    <row r="16845" spans="1:5" x14ac:dyDescent="0.25">
      <c r="A16845" s="1">
        <v>43865.805555555555</v>
      </c>
      <c r="B16845" s="5">
        <v>0.3</v>
      </c>
      <c r="C16845">
        <v>10.630849609375</v>
      </c>
      <c r="D16845">
        <f t="shared" si="527"/>
        <v>14.496989379252167</v>
      </c>
      <c r="E16845">
        <f t="shared" si="528"/>
        <v>2</v>
      </c>
    </row>
    <row r="16846" spans="1:5" x14ac:dyDescent="0.25">
      <c r="A16846" s="1">
        <v>43865.8125</v>
      </c>
      <c r="B16846" s="5">
        <v>0.3</v>
      </c>
      <c r="C16846">
        <v>19.735863281250001</v>
      </c>
      <c r="D16846">
        <f t="shared" si="527"/>
        <v>14.496989379252167</v>
      </c>
      <c r="E16846">
        <f t="shared" si="528"/>
        <v>2</v>
      </c>
    </row>
    <row r="16847" spans="1:5" x14ac:dyDescent="0.25">
      <c r="A16847" s="1">
        <v>43865.819444444445</v>
      </c>
      <c r="B16847" s="5">
        <v>0.3</v>
      </c>
      <c r="C16847">
        <v>13.775160156249999</v>
      </c>
      <c r="D16847">
        <f t="shared" si="527"/>
        <v>14.496989379252167</v>
      </c>
      <c r="E16847">
        <f t="shared" si="528"/>
        <v>2</v>
      </c>
    </row>
    <row r="16848" spans="1:5" x14ac:dyDescent="0.25">
      <c r="A16848" s="1">
        <v>43865.826388888891</v>
      </c>
      <c r="B16848" s="5">
        <v>0.4</v>
      </c>
      <c r="C16848">
        <v>14.301919921874999</v>
      </c>
      <c r="D16848">
        <f t="shared" si="527"/>
        <v>14.430630260821934</v>
      </c>
      <c r="E16848">
        <f t="shared" si="528"/>
        <v>2</v>
      </c>
    </row>
    <row r="16849" spans="1:5" x14ac:dyDescent="0.25">
      <c r="A16849" s="1">
        <v>43865.833333333336</v>
      </c>
      <c r="B16849" s="5">
        <v>0.4</v>
      </c>
      <c r="C16849">
        <v>13.642791015625001</v>
      </c>
      <c r="D16849">
        <f t="shared" si="527"/>
        <v>14.430630260821934</v>
      </c>
      <c r="E16849">
        <f t="shared" si="528"/>
        <v>2</v>
      </c>
    </row>
    <row r="16850" spans="1:5" x14ac:dyDescent="0.25">
      <c r="A16850" s="1">
        <v>43865.840277777781</v>
      </c>
      <c r="B16850" s="5">
        <v>0.3</v>
      </c>
      <c r="C16850">
        <v>14.0815234375</v>
      </c>
      <c r="D16850">
        <f t="shared" si="527"/>
        <v>14.496989379252167</v>
      </c>
      <c r="E16850">
        <f t="shared" si="528"/>
        <v>2</v>
      </c>
    </row>
    <row r="16851" spans="1:5" x14ac:dyDescent="0.25">
      <c r="A16851" s="1">
        <v>43865.847222222219</v>
      </c>
      <c r="B16851" s="5">
        <v>0.3</v>
      </c>
      <c r="C16851">
        <v>17.044273437499999</v>
      </c>
      <c r="D16851">
        <f t="shared" si="527"/>
        <v>14.496989379252167</v>
      </c>
      <c r="E16851">
        <f t="shared" si="528"/>
        <v>2</v>
      </c>
    </row>
    <row r="16852" spans="1:5" x14ac:dyDescent="0.25">
      <c r="A16852" s="1">
        <v>43865.854166666664</v>
      </c>
      <c r="B16852" s="5">
        <v>0.2</v>
      </c>
      <c r="C16852">
        <v>17.396140625000001</v>
      </c>
      <c r="D16852">
        <f t="shared" si="527"/>
        <v>14.563348497682398</v>
      </c>
      <c r="E16852">
        <f t="shared" si="528"/>
        <v>2</v>
      </c>
    </row>
    <row r="16853" spans="1:5" x14ac:dyDescent="0.25">
      <c r="A16853" s="1">
        <v>43865.861111111109</v>
      </c>
      <c r="B16853" s="5">
        <v>0.2</v>
      </c>
      <c r="C16853">
        <v>13.617295898437501</v>
      </c>
      <c r="D16853">
        <f t="shared" si="527"/>
        <v>14.563348497682398</v>
      </c>
      <c r="E16853">
        <f t="shared" si="528"/>
        <v>2</v>
      </c>
    </row>
    <row r="16854" spans="1:5" x14ac:dyDescent="0.25">
      <c r="A16854" s="1">
        <v>43865.868055555555</v>
      </c>
      <c r="B16854" s="5">
        <v>0.2</v>
      </c>
      <c r="C16854">
        <v>15.163036132812501</v>
      </c>
      <c r="D16854">
        <f t="shared" si="527"/>
        <v>14.563348497682398</v>
      </c>
      <c r="E16854">
        <f t="shared" si="528"/>
        <v>2</v>
      </c>
    </row>
    <row r="16855" spans="1:5" x14ac:dyDescent="0.25">
      <c r="A16855" s="1">
        <v>43865.875</v>
      </c>
      <c r="B16855" s="5">
        <v>0.3</v>
      </c>
      <c r="C16855">
        <v>16.1587978515625</v>
      </c>
      <c r="D16855">
        <f t="shared" si="527"/>
        <v>14.496989379252167</v>
      </c>
      <c r="E16855">
        <f t="shared" si="528"/>
        <v>2</v>
      </c>
    </row>
    <row r="16856" spans="1:5" x14ac:dyDescent="0.25">
      <c r="A16856" s="1">
        <v>43865.881944444445</v>
      </c>
      <c r="B16856" s="5">
        <v>0.3</v>
      </c>
      <c r="C16856">
        <v>13.021977539062499</v>
      </c>
      <c r="D16856">
        <f t="shared" si="527"/>
        <v>14.496989379252167</v>
      </c>
      <c r="E16856">
        <f t="shared" si="528"/>
        <v>2</v>
      </c>
    </row>
    <row r="16857" spans="1:5" x14ac:dyDescent="0.25">
      <c r="A16857" s="1">
        <v>43865.888888888891</v>
      </c>
      <c r="B16857" s="5">
        <v>0.3</v>
      </c>
      <c r="C16857">
        <v>14.585707031249999</v>
      </c>
      <c r="D16857">
        <f t="shared" si="527"/>
        <v>14.496989379252167</v>
      </c>
      <c r="E16857">
        <f t="shared" si="528"/>
        <v>2</v>
      </c>
    </row>
    <row r="16858" spans="1:5" x14ac:dyDescent="0.25">
      <c r="A16858" s="1">
        <v>43865.895833333336</v>
      </c>
      <c r="B16858" s="5">
        <v>0.3</v>
      </c>
      <c r="C16858">
        <v>17.943999999999999</v>
      </c>
      <c r="D16858">
        <f t="shared" si="527"/>
        <v>14.496989379252167</v>
      </c>
      <c r="E16858">
        <f t="shared" si="528"/>
        <v>2</v>
      </c>
    </row>
    <row r="16859" spans="1:5" x14ac:dyDescent="0.25">
      <c r="A16859" s="1">
        <v>43865.902777777781</v>
      </c>
      <c r="B16859" s="5">
        <v>0.4</v>
      </c>
      <c r="C16859">
        <v>13.515759765625001</v>
      </c>
      <c r="D16859">
        <f t="shared" si="527"/>
        <v>14.430630260821934</v>
      </c>
      <c r="E16859">
        <f t="shared" si="528"/>
        <v>2</v>
      </c>
    </row>
    <row r="16860" spans="1:5" x14ac:dyDescent="0.25">
      <c r="A16860" s="1">
        <v>43865.909722222219</v>
      </c>
      <c r="B16860" s="5">
        <v>0.4</v>
      </c>
      <c r="C16860">
        <v>21.000494140625001</v>
      </c>
      <c r="D16860">
        <f t="shared" si="527"/>
        <v>14.430630260821934</v>
      </c>
      <c r="E16860">
        <f t="shared" si="528"/>
        <v>2</v>
      </c>
    </row>
    <row r="16861" spans="1:5" x14ac:dyDescent="0.25">
      <c r="A16861" s="1">
        <v>43865.916666666664</v>
      </c>
      <c r="B16861" s="5">
        <v>0.4</v>
      </c>
      <c r="C16861">
        <v>11.7951298828125</v>
      </c>
      <c r="D16861">
        <f t="shared" si="527"/>
        <v>14.430630260821934</v>
      </c>
      <c r="E16861">
        <f t="shared" si="528"/>
        <v>2</v>
      </c>
    </row>
    <row r="16862" spans="1:5" x14ac:dyDescent="0.25">
      <c r="A16862" s="1">
        <v>43865.923611111109</v>
      </c>
      <c r="B16862" s="5">
        <v>0.3</v>
      </c>
      <c r="C16862">
        <v>15.110067382812501</v>
      </c>
      <c r="D16862">
        <f t="shared" si="527"/>
        <v>14.496989379252167</v>
      </c>
      <c r="E16862">
        <f t="shared" si="528"/>
        <v>2</v>
      </c>
    </row>
    <row r="16863" spans="1:5" x14ac:dyDescent="0.25">
      <c r="A16863" s="1">
        <v>43865.930555555555</v>
      </c>
      <c r="B16863" s="5">
        <v>0.1</v>
      </c>
      <c r="C16863">
        <v>16.525671875</v>
      </c>
      <c r="D16863">
        <f t="shared" si="527"/>
        <v>14.629707616112631</v>
      </c>
      <c r="E16863">
        <f t="shared" si="528"/>
        <v>2</v>
      </c>
    </row>
    <row r="16864" spans="1:5" x14ac:dyDescent="0.25">
      <c r="A16864" s="1">
        <v>43865.9375</v>
      </c>
      <c r="B16864" s="5">
        <v>0.1</v>
      </c>
      <c r="C16864">
        <v>19.851076171875</v>
      </c>
      <c r="D16864">
        <f t="shared" si="527"/>
        <v>14.629707616112631</v>
      </c>
      <c r="E16864">
        <f t="shared" si="528"/>
        <v>2</v>
      </c>
    </row>
    <row r="16865" spans="1:5" x14ac:dyDescent="0.25">
      <c r="A16865" s="1">
        <v>43865.944444444445</v>
      </c>
      <c r="B16865" s="5">
        <v>0.2</v>
      </c>
      <c r="C16865">
        <v>14.463056640625</v>
      </c>
      <c r="D16865">
        <f t="shared" si="527"/>
        <v>14.563348497682398</v>
      </c>
      <c r="E16865">
        <f t="shared" si="528"/>
        <v>2</v>
      </c>
    </row>
    <row r="16866" spans="1:5" x14ac:dyDescent="0.25">
      <c r="A16866" s="1">
        <v>43865.951388888891</v>
      </c>
      <c r="B16866" s="5">
        <v>0.2</v>
      </c>
      <c r="C16866">
        <v>14.4892138671875</v>
      </c>
      <c r="D16866">
        <f t="shared" si="527"/>
        <v>14.563348497682398</v>
      </c>
      <c r="E16866">
        <f t="shared" si="528"/>
        <v>2</v>
      </c>
    </row>
    <row r="16867" spans="1:5" x14ac:dyDescent="0.25">
      <c r="A16867" s="1">
        <v>43865.958333333336</v>
      </c>
      <c r="B16867" s="5">
        <v>0.2</v>
      </c>
      <c r="C16867">
        <v>21.189345703124999</v>
      </c>
      <c r="D16867">
        <f t="shared" si="527"/>
        <v>14.563348497682398</v>
      </c>
      <c r="E16867">
        <f t="shared" si="528"/>
        <v>2</v>
      </c>
    </row>
    <row r="16868" spans="1:5" x14ac:dyDescent="0.25">
      <c r="A16868" s="1">
        <v>43865.965277777781</v>
      </c>
      <c r="B16868" s="5">
        <v>0.2</v>
      </c>
      <c r="C16868">
        <v>9.7966689453125007</v>
      </c>
      <c r="D16868">
        <f t="shared" si="527"/>
        <v>14.563348497682398</v>
      </c>
      <c r="E16868">
        <f t="shared" si="528"/>
        <v>2</v>
      </c>
    </row>
    <row r="16869" spans="1:5" x14ac:dyDescent="0.25">
      <c r="A16869" s="1">
        <v>43865.972222222219</v>
      </c>
      <c r="B16869" s="5">
        <v>0.2</v>
      </c>
      <c r="C16869">
        <v>9.2860566406250005</v>
      </c>
      <c r="D16869">
        <f t="shared" si="527"/>
        <v>14.563348497682398</v>
      </c>
      <c r="E16869">
        <f t="shared" si="528"/>
        <v>2</v>
      </c>
    </row>
    <row r="16870" spans="1:5" x14ac:dyDescent="0.25">
      <c r="A16870" s="1">
        <v>43865.979166666664</v>
      </c>
      <c r="B16870" s="5">
        <v>0.1</v>
      </c>
      <c r="C16870">
        <v>4.8112958984374998</v>
      </c>
      <c r="D16870">
        <f t="shared" si="527"/>
        <v>14.629707616112631</v>
      </c>
      <c r="E16870">
        <f t="shared" si="528"/>
        <v>2</v>
      </c>
    </row>
    <row r="16871" spans="1:5" x14ac:dyDescent="0.25">
      <c r="A16871" s="1">
        <v>43865.986111111109</v>
      </c>
      <c r="B16871" s="5">
        <v>0.2</v>
      </c>
      <c r="C16871">
        <v>8.4262285156250005</v>
      </c>
      <c r="D16871">
        <f t="shared" si="527"/>
        <v>14.563348497682398</v>
      </c>
      <c r="E16871">
        <f t="shared" si="528"/>
        <v>2</v>
      </c>
    </row>
    <row r="16872" spans="1:5" x14ac:dyDescent="0.25">
      <c r="A16872" s="1">
        <v>43865.993055555555</v>
      </c>
      <c r="B16872" s="5">
        <v>0.2</v>
      </c>
      <c r="C16872">
        <v>8.6062402343750009</v>
      </c>
      <c r="D16872">
        <f t="shared" si="527"/>
        <v>14.563348497682398</v>
      </c>
      <c r="E16872">
        <f t="shared" si="528"/>
        <v>2</v>
      </c>
    </row>
    <row r="16873" spans="1:5" x14ac:dyDescent="0.25">
      <c r="A16873" s="1">
        <v>43866</v>
      </c>
      <c r="B16873" s="5">
        <v>0.2</v>
      </c>
      <c r="C16873">
        <v>8.5592558593749999</v>
      </c>
      <c r="D16873">
        <f t="shared" si="527"/>
        <v>14.563348497682398</v>
      </c>
      <c r="E16873">
        <f t="shared" si="528"/>
        <v>2</v>
      </c>
    </row>
    <row r="16874" spans="1:5" x14ac:dyDescent="0.25">
      <c r="A16874" s="1">
        <v>43866.006944444445</v>
      </c>
      <c r="B16874" s="5">
        <v>0.3</v>
      </c>
      <c r="C16874">
        <v>7.3679189453124998</v>
      </c>
      <c r="D16874">
        <f t="shared" si="527"/>
        <v>14.496989379252167</v>
      </c>
      <c r="E16874">
        <f t="shared" si="528"/>
        <v>2</v>
      </c>
    </row>
    <row r="16875" spans="1:5" x14ac:dyDescent="0.25">
      <c r="A16875" s="1">
        <v>43866.013888888891</v>
      </c>
      <c r="B16875" s="5">
        <v>0.4</v>
      </c>
      <c r="C16875">
        <v>10.688175781249999</v>
      </c>
      <c r="D16875">
        <f t="shared" si="527"/>
        <v>14.430630260821934</v>
      </c>
      <c r="E16875">
        <f t="shared" si="528"/>
        <v>2</v>
      </c>
    </row>
    <row r="16876" spans="1:5" x14ac:dyDescent="0.25">
      <c r="A16876" s="1">
        <v>43866.020833333336</v>
      </c>
      <c r="B16876" s="5">
        <v>0.4</v>
      </c>
      <c r="C16876">
        <v>7.1355922851562497</v>
      </c>
      <c r="D16876">
        <f t="shared" si="527"/>
        <v>14.430630260821934</v>
      </c>
      <c r="E16876">
        <f t="shared" si="528"/>
        <v>2</v>
      </c>
    </row>
    <row r="16877" spans="1:5" x14ac:dyDescent="0.25">
      <c r="A16877" s="1">
        <v>43866.027777777781</v>
      </c>
      <c r="B16877" s="5">
        <v>0.4</v>
      </c>
      <c r="C16877">
        <v>0.113423797607421</v>
      </c>
      <c r="D16877">
        <f t="shared" si="527"/>
        <v>0.113423797607421</v>
      </c>
      <c r="E16877">
        <f t="shared" si="528"/>
        <v>2</v>
      </c>
    </row>
    <row r="16878" spans="1:5" x14ac:dyDescent="0.25">
      <c r="A16878" s="1">
        <v>43866.034722222219</v>
      </c>
      <c r="B16878" s="5">
        <v>0.3</v>
      </c>
      <c r="C16878">
        <v>0.111424102783203</v>
      </c>
      <c r="D16878">
        <f t="shared" si="527"/>
        <v>0.111424102783203</v>
      </c>
      <c r="E16878">
        <f t="shared" si="528"/>
        <v>2</v>
      </c>
    </row>
    <row r="16879" spans="1:5" x14ac:dyDescent="0.25">
      <c r="A16879" s="1">
        <v>43866.041666666664</v>
      </c>
      <c r="B16879" s="5">
        <v>0.4</v>
      </c>
      <c r="C16879">
        <v>0.108143592834472</v>
      </c>
      <c r="D16879">
        <f t="shared" si="527"/>
        <v>0.108143592834472</v>
      </c>
      <c r="E16879">
        <f t="shared" si="528"/>
        <v>2</v>
      </c>
    </row>
    <row r="16880" spans="1:5" x14ac:dyDescent="0.25">
      <c r="A16880" s="1">
        <v>43866.048611111109</v>
      </c>
      <c r="B16880" s="5">
        <v>0.4</v>
      </c>
      <c r="C16880">
        <v>0.112749404907226</v>
      </c>
      <c r="D16880">
        <f t="shared" si="527"/>
        <v>0.112749404907226</v>
      </c>
      <c r="E16880">
        <f t="shared" si="528"/>
        <v>2</v>
      </c>
    </row>
    <row r="16881" spans="1:5" x14ac:dyDescent="0.25">
      <c r="A16881" s="1">
        <v>43866.055555555555</v>
      </c>
      <c r="B16881" s="5">
        <v>0.3</v>
      </c>
      <c r="C16881">
        <v>0.11285690307617099</v>
      </c>
      <c r="D16881">
        <f t="shared" si="527"/>
        <v>0.11285690307617099</v>
      </c>
      <c r="E16881">
        <f t="shared" si="528"/>
        <v>2</v>
      </c>
    </row>
    <row r="16882" spans="1:5" x14ac:dyDescent="0.25">
      <c r="A16882" s="1">
        <v>43866.0625</v>
      </c>
      <c r="B16882" s="5">
        <v>0.3</v>
      </c>
      <c r="C16882">
        <v>0.113132911682128</v>
      </c>
      <c r="D16882">
        <f t="shared" si="527"/>
        <v>0.113132911682128</v>
      </c>
      <c r="E16882">
        <f t="shared" si="528"/>
        <v>2</v>
      </c>
    </row>
    <row r="16883" spans="1:5" x14ac:dyDescent="0.25">
      <c r="A16883" s="1">
        <v>43866.069444444445</v>
      </c>
      <c r="B16883" s="5">
        <v>0.3</v>
      </c>
      <c r="C16883">
        <v>0.11253549957275299</v>
      </c>
      <c r="D16883">
        <f t="shared" si="527"/>
        <v>0.11253549957275299</v>
      </c>
      <c r="E16883">
        <f t="shared" si="528"/>
        <v>2</v>
      </c>
    </row>
    <row r="16884" spans="1:5" x14ac:dyDescent="0.25">
      <c r="A16884" s="1">
        <v>43866.076388888891</v>
      </c>
      <c r="B16884" s="5">
        <v>0.2</v>
      </c>
      <c r="C16884">
        <v>0.112298095703125</v>
      </c>
      <c r="D16884">
        <f t="shared" si="527"/>
        <v>0.112298095703125</v>
      </c>
      <c r="E16884">
        <f t="shared" si="528"/>
        <v>2</v>
      </c>
    </row>
    <row r="16885" spans="1:5" x14ac:dyDescent="0.25">
      <c r="A16885" s="1">
        <v>43866.083333333336</v>
      </c>
      <c r="B16885" s="5">
        <v>0.2</v>
      </c>
      <c r="C16885">
        <v>0.11303170013427701</v>
      </c>
      <c r="D16885">
        <f t="shared" si="527"/>
        <v>0.11303170013427701</v>
      </c>
      <c r="E16885">
        <f t="shared" si="528"/>
        <v>2</v>
      </c>
    </row>
    <row r="16886" spans="1:5" x14ac:dyDescent="0.25">
      <c r="A16886" s="1">
        <v>43866.090277777781</v>
      </c>
      <c r="B16886" s="5">
        <v>0.2</v>
      </c>
      <c r="C16886">
        <v>0.113109397888183</v>
      </c>
      <c r="D16886">
        <f t="shared" si="527"/>
        <v>0.113109397888183</v>
      </c>
      <c r="E16886">
        <f t="shared" si="528"/>
        <v>2</v>
      </c>
    </row>
    <row r="16887" spans="1:5" x14ac:dyDescent="0.25">
      <c r="A16887" s="1">
        <v>43866.097222222219</v>
      </c>
      <c r="B16887" s="5">
        <v>0.2</v>
      </c>
      <c r="C16887">
        <v>0.113085411071777</v>
      </c>
      <c r="D16887">
        <f t="shared" si="527"/>
        <v>0.113085411071777</v>
      </c>
      <c r="E16887">
        <f t="shared" si="528"/>
        <v>2</v>
      </c>
    </row>
    <row r="16888" spans="1:5" x14ac:dyDescent="0.25">
      <c r="A16888" s="1">
        <v>43866.104166666664</v>
      </c>
      <c r="B16888" s="5">
        <v>0.2</v>
      </c>
      <c r="C16888">
        <v>0.11242620086669899</v>
      </c>
      <c r="D16888">
        <f t="shared" si="527"/>
        <v>0.11242620086669899</v>
      </c>
      <c r="E16888">
        <f t="shared" si="528"/>
        <v>2</v>
      </c>
    </row>
    <row r="16889" spans="1:5" x14ac:dyDescent="0.25">
      <c r="A16889" s="1">
        <v>43866.111111111109</v>
      </c>
      <c r="B16889" s="5">
        <v>0.2</v>
      </c>
      <c r="C16889">
        <v>0.113016204833984</v>
      </c>
      <c r="D16889">
        <f t="shared" si="527"/>
        <v>0.113016204833984</v>
      </c>
      <c r="E16889">
        <f t="shared" si="528"/>
        <v>2</v>
      </c>
    </row>
    <row r="16890" spans="1:5" x14ac:dyDescent="0.25">
      <c r="A16890" s="1">
        <v>43866.118055555555</v>
      </c>
      <c r="B16890" s="5">
        <v>0.2</v>
      </c>
      <c r="C16890">
        <v>0.113249000549316</v>
      </c>
      <c r="D16890">
        <f t="shared" si="527"/>
        <v>0.113249000549316</v>
      </c>
      <c r="E16890">
        <f t="shared" si="528"/>
        <v>2</v>
      </c>
    </row>
    <row r="16891" spans="1:5" x14ac:dyDescent="0.25">
      <c r="A16891" s="1">
        <v>43866.125</v>
      </c>
      <c r="B16891" s="5">
        <v>0.2</v>
      </c>
      <c r="C16891">
        <v>0.113027702331542</v>
      </c>
      <c r="D16891">
        <f t="shared" si="527"/>
        <v>0.113027702331542</v>
      </c>
      <c r="E16891">
        <f t="shared" si="528"/>
        <v>2</v>
      </c>
    </row>
    <row r="16892" spans="1:5" x14ac:dyDescent="0.25">
      <c r="A16892" s="1">
        <v>43866.131944444445</v>
      </c>
      <c r="B16892" s="5">
        <v>0.2</v>
      </c>
      <c r="C16892">
        <v>0.11311099243164</v>
      </c>
      <c r="D16892">
        <f t="shared" si="527"/>
        <v>0.11311099243164</v>
      </c>
      <c r="E16892">
        <f t="shared" si="528"/>
        <v>2</v>
      </c>
    </row>
    <row r="16893" spans="1:5" x14ac:dyDescent="0.25">
      <c r="A16893" s="1">
        <v>43866.138888888891</v>
      </c>
      <c r="B16893" s="5">
        <v>0.2</v>
      </c>
      <c r="C16893">
        <v>0.11334629821777301</v>
      </c>
      <c r="D16893">
        <f t="shared" si="527"/>
        <v>0.11334629821777301</v>
      </c>
      <c r="E16893">
        <f t="shared" si="528"/>
        <v>2</v>
      </c>
    </row>
    <row r="16894" spans="1:5" x14ac:dyDescent="0.25">
      <c r="A16894" s="1">
        <v>43866.145833333336</v>
      </c>
      <c r="B16894" s="5">
        <v>0.3</v>
      </c>
      <c r="C16894">
        <v>0.113330993652343</v>
      </c>
      <c r="D16894">
        <f t="shared" si="527"/>
        <v>0.113330993652343</v>
      </c>
      <c r="E16894">
        <f t="shared" si="528"/>
        <v>2</v>
      </c>
    </row>
    <row r="16895" spans="1:5" x14ac:dyDescent="0.25">
      <c r="A16895" s="1">
        <v>43866.152777777781</v>
      </c>
      <c r="B16895" s="5">
        <v>0.4</v>
      </c>
      <c r="C16895">
        <v>0.112948699951171</v>
      </c>
      <c r="D16895">
        <f t="shared" si="527"/>
        <v>0.112948699951171</v>
      </c>
      <c r="E16895">
        <f t="shared" si="528"/>
        <v>2</v>
      </c>
    </row>
    <row r="16896" spans="1:5" x14ac:dyDescent="0.25">
      <c r="A16896" s="1">
        <v>43866.159722222219</v>
      </c>
      <c r="B16896" s="5">
        <v>0.5</v>
      </c>
      <c r="C16896">
        <v>0.113372406005859</v>
      </c>
      <c r="D16896">
        <f t="shared" si="527"/>
        <v>0.113372406005859</v>
      </c>
      <c r="E16896">
        <f t="shared" si="528"/>
        <v>2</v>
      </c>
    </row>
    <row r="16897" spans="1:5" x14ac:dyDescent="0.25">
      <c r="A16897" s="1">
        <v>43866.166666666664</v>
      </c>
      <c r="B16897" s="5">
        <v>0.5</v>
      </c>
      <c r="C16897">
        <v>0.11337839508056601</v>
      </c>
      <c r="D16897">
        <f t="shared" si="527"/>
        <v>0.11337839508056601</v>
      </c>
      <c r="E16897">
        <f t="shared" si="528"/>
        <v>2</v>
      </c>
    </row>
    <row r="16898" spans="1:5" x14ac:dyDescent="0.25">
      <c r="A16898" s="1">
        <v>43866.173611111109</v>
      </c>
      <c r="B16898" s="5">
        <v>0.6</v>
      </c>
      <c r="C16898">
        <v>0.11187650299072199</v>
      </c>
      <c r="D16898">
        <f t="shared" si="527"/>
        <v>0.11187650299072199</v>
      </c>
      <c r="E16898">
        <f t="shared" si="528"/>
        <v>2</v>
      </c>
    </row>
    <row r="16899" spans="1:5" x14ac:dyDescent="0.25">
      <c r="A16899" s="1">
        <v>43866.180555555555</v>
      </c>
      <c r="B16899" s="5">
        <v>0.6</v>
      </c>
      <c r="C16899">
        <v>0.11203759765625</v>
      </c>
      <c r="D16899">
        <f t="shared" si="527"/>
        <v>0.11203759765625</v>
      </c>
      <c r="E16899">
        <f t="shared" si="528"/>
        <v>2</v>
      </c>
    </row>
    <row r="16900" spans="1:5" x14ac:dyDescent="0.25">
      <c r="A16900" s="1">
        <v>43866.1875</v>
      </c>
      <c r="B16900" s="5">
        <v>0.6</v>
      </c>
      <c r="C16900">
        <v>0.11182240295410099</v>
      </c>
      <c r="D16900">
        <f t="shared" si="527"/>
        <v>0.11182240295410099</v>
      </c>
      <c r="E16900">
        <f t="shared" si="528"/>
        <v>2</v>
      </c>
    </row>
    <row r="16901" spans="1:5" x14ac:dyDescent="0.25">
      <c r="A16901" s="1">
        <v>43866.194444444445</v>
      </c>
      <c r="B16901" s="5">
        <v>0.7</v>
      </c>
      <c r="C16901">
        <v>0.112727294921875</v>
      </c>
      <c r="D16901">
        <f t="shared" si="527"/>
        <v>0.112727294921875</v>
      </c>
      <c r="E16901">
        <f t="shared" si="528"/>
        <v>2</v>
      </c>
    </row>
    <row r="16902" spans="1:5" x14ac:dyDescent="0.25">
      <c r="A16902" s="1">
        <v>43866.201388888891</v>
      </c>
      <c r="B16902" s="5">
        <v>0.6</v>
      </c>
      <c r="C16902">
        <v>0.112039794921875</v>
      </c>
      <c r="D16902">
        <f t="shared" si="527"/>
        <v>0.112039794921875</v>
      </c>
      <c r="E16902">
        <f t="shared" si="528"/>
        <v>2</v>
      </c>
    </row>
    <row r="16903" spans="1:5" x14ac:dyDescent="0.25">
      <c r="A16903" s="1">
        <v>43866.208333333336</v>
      </c>
      <c r="B16903" s="5">
        <v>0.6</v>
      </c>
      <c r="C16903">
        <v>0.11218949890136699</v>
      </c>
      <c r="D16903">
        <f t="shared" si="527"/>
        <v>0.11218949890136699</v>
      </c>
      <c r="E16903">
        <f t="shared" si="528"/>
        <v>2</v>
      </c>
    </row>
    <row r="16904" spans="1:5" x14ac:dyDescent="0.25">
      <c r="A16904" s="1">
        <v>43866.215277777781</v>
      </c>
      <c r="B16904" s="5">
        <v>0.6</v>
      </c>
      <c r="C16904">
        <v>0.11224650573730401</v>
      </c>
      <c r="D16904">
        <f t="shared" ref="D16904:D16967" si="529">IF(C16904&lt;1,C16904,IF(B16904&lt;$H$1,$F$1*B16904+$F$2,IF(B16904&gt;$H$2,$F$4*B16904+$F$5,$F$3)))</f>
        <v>0.11224650573730401</v>
      </c>
      <c r="E16904">
        <f t="shared" ref="E16904:E16967" si="530">MONTH(A16904)</f>
        <v>2</v>
      </c>
    </row>
    <row r="16905" spans="1:5" x14ac:dyDescent="0.25">
      <c r="A16905" s="1">
        <v>43866.222222222219</v>
      </c>
      <c r="B16905" s="5">
        <v>0.6</v>
      </c>
      <c r="C16905">
        <v>0.113627296447753</v>
      </c>
      <c r="D16905">
        <f t="shared" si="529"/>
        <v>0.113627296447753</v>
      </c>
      <c r="E16905">
        <f t="shared" si="530"/>
        <v>2</v>
      </c>
    </row>
    <row r="16906" spans="1:5" x14ac:dyDescent="0.25">
      <c r="A16906" s="1">
        <v>43866.229166666664</v>
      </c>
      <c r="B16906" s="5">
        <v>0.7</v>
      </c>
      <c r="C16906">
        <v>0.114291297912597</v>
      </c>
      <c r="D16906">
        <f t="shared" si="529"/>
        <v>0.114291297912597</v>
      </c>
      <c r="E16906">
        <f t="shared" si="530"/>
        <v>2</v>
      </c>
    </row>
    <row r="16907" spans="1:5" x14ac:dyDescent="0.25">
      <c r="A16907" s="1">
        <v>43866.236111111109</v>
      </c>
      <c r="B16907" s="5">
        <v>0.6</v>
      </c>
      <c r="C16907">
        <v>0.11418220520019499</v>
      </c>
      <c r="D16907">
        <f t="shared" si="529"/>
        <v>0.11418220520019499</v>
      </c>
      <c r="E16907">
        <f t="shared" si="530"/>
        <v>2</v>
      </c>
    </row>
    <row r="16908" spans="1:5" x14ac:dyDescent="0.25">
      <c r="A16908" s="1">
        <v>43866.243055555555</v>
      </c>
      <c r="B16908" s="5">
        <v>0.6</v>
      </c>
      <c r="C16908">
        <v>0.118286590576171</v>
      </c>
      <c r="D16908">
        <f t="shared" si="529"/>
        <v>0.118286590576171</v>
      </c>
      <c r="E16908">
        <f t="shared" si="530"/>
        <v>2</v>
      </c>
    </row>
    <row r="16909" spans="1:5" x14ac:dyDescent="0.25">
      <c r="A16909" s="1">
        <v>43866.25</v>
      </c>
      <c r="B16909" s="5">
        <v>0.6</v>
      </c>
      <c r="C16909">
        <v>0.113939498901367</v>
      </c>
      <c r="D16909">
        <f t="shared" si="529"/>
        <v>0.113939498901367</v>
      </c>
      <c r="E16909">
        <f t="shared" si="530"/>
        <v>2</v>
      </c>
    </row>
    <row r="16910" spans="1:5" x14ac:dyDescent="0.25">
      <c r="A16910" s="1">
        <v>43866.256944444445</v>
      </c>
      <c r="B16910" s="5">
        <v>0.5</v>
      </c>
      <c r="C16910">
        <v>0.11171299743652301</v>
      </c>
      <c r="D16910">
        <f t="shared" si="529"/>
        <v>0.11171299743652301</v>
      </c>
      <c r="E16910">
        <f t="shared" si="530"/>
        <v>2</v>
      </c>
    </row>
    <row r="16911" spans="1:5" x14ac:dyDescent="0.25">
      <c r="A16911" s="1">
        <v>43866.263888888891</v>
      </c>
      <c r="B16911" s="5">
        <v>0.5</v>
      </c>
      <c r="C16911">
        <v>0.113148704528808</v>
      </c>
      <c r="D16911">
        <f t="shared" si="529"/>
        <v>0.113148704528808</v>
      </c>
      <c r="E16911">
        <f t="shared" si="530"/>
        <v>2</v>
      </c>
    </row>
    <row r="16912" spans="1:5" x14ac:dyDescent="0.25">
      <c r="A16912" s="1">
        <v>43866.270833333336</v>
      </c>
      <c r="B16912" s="5">
        <v>0.4</v>
      </c>
      <c r="C16912">
        <v>0.112844406127929</v>
      </c>
      <c r="D16912">
        <f t="shared" si="529"/>
        <v>0.112844406127929</v>
      </c>
      <c r="E16912">
        <f t="shared" si="530"/>
        <v>2</v>
      </c>
    </row>
    <row r="16913" spans="1:5" x14ac:dyDescent="0.25">
      <c r="A16913" s="1">
        <v>43866.277777777781</v>
      </c>
      <c r="B16913" s="5">
        <v>0.4</v>
      </c>
      <c r="C16913">
        <v>0.11509159851074199</v>
      </c>
      <c r="D16913">
        <f t="shared" si="529"/>
        <v>0.11509159851074199</v>
      </c>
      <c r="E16913">
        <f t="shared" si="530"/>
        <v>2</v>
      </c>
    </row>
    <row r="16914" spans="1:5" x14ac:dyDescent="0.25">
      <c r="A16914" s="1">
        <v>43866.284722222219</v>
      </c>
      <c r="B16914" s="5">
        <v>0.4</v>
      </c>
      <c r="C16914">
        <v>0.113660293579101</v>
      </c>
      <c r="D16914">
        <f t="shared" si="529"/>
        <v>0.113660293579101</v>
      </c>
      <c r="E16914">
        <f t="shared" si="530"/>
        <v>2</v>
      </c>
    </row>
    <row r="16915" spans="1:5" x14ac:dyDescent="0.25">
      <c r="A16915" s="1">
        <v>43866.291666666664</v>
      </c>
      <c r="B16915" s="5">
        <v>0.4</v>
      </c>
      <c r="C16915">
        <v>0.151715103149414</v>
      </c>
      <c r="D16915">
        <f t="shared" si="529"/>
        <v>0.151715103149414</v>
      </c>
      <c r="E16915">
        <f t="shared" si="530"/>
        <v>2</v>
      </c>
    </row>
    <row r="16916" spans="1:5" x14ac:dyDescent="0.25">
      <c r="A16916" s="1">
        <v>43866.298611111109</v>
      </c>
      <c r="B16916" s="5">
        <v>0.4</v>
      </c>
      <c r="C16916">
        <v>0.11279470825195299</v>
      </c>
      <c r="D16916">
        <f t="shared" si="529"/>
        <v>0.11279470825195299</v>
      </c>
      <c r="E16916">
        <f t="shared" si="530"/>
        <v>2</v>
      </c>
    </row>
    <row r="16917" spans="1:5" x14ac:dyDescent="0.25">
      <c r="A16917" s="1">
        <v>43866.305555555555</v>
      </c>
      <c r="B16917" s="5">
        <v>0.4</v>
      </c>
      <c r="C16917">
        <v>0.11530650329589801</v>
      </c>
      <c r="D16917">
        <f t="shared" si="529"/>
        <v>0.11530650329589801</v>
      </c>
      <c r="E16917">
        <f t="shared" si="530"/>
        <v>2</v>
      </c>
    </row>
    <row r="16918" spans="1:5" x14ac:dyDescent="0.25">
      <c r="A16918" s="1">
        <v>43866.3125</v>
      </c>
      <c r="B16918" s="5">
        <v>0.4</v>
      </c>
      <c r="C16918">
        <v>0.19178349304199199</v>
      </c>
      <c r="D16918">
        <f t="shared" si="529"/>
        <v>0.19178349304199199</v>
      </c>
      <c r="E16918">
        <f t="shared" si="530"/>
        <v>2</v>
      </c>
    </row>
    <row r="16919" spans="1:5" x14ac:dyDescent="0.25">
      <c r="A16919" s="1">
        <v>43866.319444444445</v>
      </c>
      <c r="B16919" s="5">
        <v>0.4</v>
      </c>
      <c r="C16919">
        <v>0.115142402648925</v>
      </c>
      <c r="D16919">
        <f t="shared" si="529"/>
        <v>0.115142402648925</v>
      </c>
      <c r="E16919">
        <f t="shared" si="530"/>
        <v>2</v>
      </c>
    </row>
    <row r="16920" spans="1:5" x14ac:dyDescent="0.25">
      <c r="A16920" s="1">
        <v>43866.326388888891</v>
      </c>
      <c r="B16920" s="5">
        <v>0.4</v>
      </c>
      <c r="C16920">
        <v>0.114964294433593</v>
      </c>
      <c r="D16920">
        <f t="shared" si="529"/>
        <v>0.114964294433593</v>
      </c>
      <c r="E16920">
        <f t="shared" si="530"/>
        <v>2</v>
      </c>
    </row>
    <row r="16921" spans="1:5" x14ac:dyDescent="0.25">
      <c r="A16921" s="1">
        <v>43866.333333333336</v>
      </c>
      <c r="B16921" s="5">
        <v>0.4</v>
      </c>
      <c r="C16921">
        <v>0.114879402160644</v>
      </c>
      <c r="D16921">
        <f t="shared" si="529"/>
        <v>0.114879402160644</v>
      </c>
      <c r="E16921">
        <f t="shared" si="530"/>
        <v>2</v>
      </c>
    </row>
    <row r="16922" spans="1:5" x14ac:dyDescent="0.25">
      <c r="A16922" s="1">
        <v>43866.340277777781</v>
      </c>
      <c r="B16922" s="5">
        <v>0.3</v>
      </c>
      <c r="C16922">
        <v>0.114912796020507</v>
      </c>
      <c r="D16922">
        <f t="shared" si="529"/>
        <v>0.114912796020507</v>
      </c>
      <c r="E16922">
        <f t="shared" si="530"/>
        <v>2</v>
      </c>
    </row>
    <row r="16923" spans="1:5" x14ac:dyDescent="0.25">
      <c r="A16923" s="1">
        <v>43866.347222222219</v>
      </c>
      <c r="B16923" s="5">
        <v>0.4</v>
      </c>
      <c r="C16923">
        <v>0.113393409729003</v>
      </c>
      <c r="D16923">
        <f t="shared" si="529"/>
        <v>0.113393409729003</v>
      </c>
      <c r="E16923">
        <f t="shared" si="530"/>
        <v>2</v>
      </c>
    </row>
    <row r="16924" spans="1:5" x14ac:dyDescent="0.25">
      <c r="A16924" s="1">
        <v>43866.354166666664</v>
      </c>
      <c r="B16924" s="5">
        <v>0.3</v>
      </c>
      <c r="C16924">
        <v>0.114760101318359</v>
      </c>
      <c r="D16924">
        <f t="shared" si="529"/>
        <v>0.114760101318359</v>
      </c>
      <c r="E16924">
        <f t="shared" si="530"/>
        <v>2</v>
      </c>
    </row>
    <row r="16925" spans="1:5" x14ac:dyDescent="0.25">
      <c r="A16925" s="1">
        <v>43866.361111111109</v>
      </c>
      <c r="B16925" s="5">
        <v>0.3</v>
      </c>
      <c r="C16925">
        <v>0.115260803222656</v>
      </c>
      <c r="D16925">
        <f t="shared" si="529"/>
        <v>0.115260803222656</v>
      </c>
      <c r="E16925">
        <f t="shared" si="530"/>
        <v>2</v>
      </c>
    </row>
    <row r="16926" spans="1:5" x14ac:dyDescent="0.25">
      <c r="A16926" s="1">
        <v>43866.368055555555</v>
      </c>
      <c r="B16926" s="5">
        <v>0.4</v>
      </c>
      <c r="C16926">
        <v>0.114263107299804</v>
      </c>
      <c r="D16926">
        <f t="shared" si="529"/>
        <v>0.114263107299804</v>
      </c>
      <c r="E16926">
        <f t="shared" si="530"/>
        <v>2</v>
      </c>
    </row>
    <row r="16927" spans="1:5" x14ac:dyDescent="0.25">
      <c r="A16927" s="1">
        <v>43866.375</v>
      </c>
      <c r="B16927" s="5">
        <v>0.5</v>
      </c>
      <c r="C16927">
        <v>0.114971809387207</v>
      </c>
      <c r="D16927">
        <f t="shared" si="529"/>
        <v>0.114971809387207</v>
      </c>
      <c r="E16927">
        <f t="shared" si="530"/>
        <v>2</v>
      </c>
    </row>
    <row r="16928" spans="1:5" x14ac:dyDescent="0.25">
      <c r="A16928" s="1">
        <v>43866.381944444445</v>
      </c>
      <c r="B16928" s="5">
        <v>0.6</v>
      </c>
      <c r="C16928">
        <v>13.163946289062499</v>
      </c>
      <c r="D16928">
        <f t="shared" si="529"/>
        <v>14.297912023961468</v>
      </c>
      <c r="E16928">
        <f t="shared" si="530"/>
        <v>2</v>
      </c>
    </row>
    <row r="16929" spans="1:5" x14ac:dyDescent="0.25">
      <c r="A16929" s="1">
        <v>43866.388888888891</v>
      </c>
      <c r="B16929" s="5">
        <v>0.8</v>
      </c>
      <c r="C16929">
        <v>17.877880859375001</v>
      </c>
      <c r="D16929">
        <f t="shared" si="529"/>
        <v>14.165193787101003</v>
      </c>
      <c r="E16929">
        <f t="shared" si="530"/>
        <v>2</v>
      </c>
    </row>
    <row r="16930" spans="1:5" x14ac:dyDescent="0.25">
      <c r="A16930" s="1">
        <v>43866.395833333336</v>
      </c>
      <c r="B16930" s="5">
        <v>0.7</v>
      </c>
      <c r="C16930">
        <v>17.239935546875</v>
      </c>
      <c r="D16930">
        <f t="shared" si="529"/>
        <v>14.231552905531235</v>
      </c>
      <c r="E16930">
        <f t="shared" si="530"/>
        <v>2</v>
      </c>
    </row>
    <row r="16931" spans="1:5" x14ac:dyDescent="0.25">
      <c r="A16931" s="1">
        <v>43866.402777777781</v>
      </c>
      <c r="B16931" s="5">
        <v>0.8</v>
      </c>
      <c r="C16931">
        <v>18.332183593749999</v>
      </c>
      <c r="D16931">
        <f t="shared" si="529"/>
        <v>14.165193787101003</v>
      </c>
      <c r="E16931">
        <f t="shared" si="530"/>
        <v>2</v>
      </c>
    </row>
    <row r="16932" spans="1:5" x14ac:dyDescent="0.25">
      <c r="A16932" s="1">
        <v>43866.409722222219</v>
      </c>
      <c r="B16932" s="5">
        <v>0.8</v>
      </c>
      <c r="C16932">
        <v>13.653832031249999</v>
      </c>
      <c r="D16932">
        <f t="shared" si="529"/>
        <v>14.165193787101003</v>
      </c>
      <c r="E16932">
        <f t="shared" si="530"/>
        <v>2</v>
      </c>
    </row>
    <row r="16933" spans="1:5" x14ac:dyDescent="0.25">
      <c r="A16933" s="1">
        <v>43866.416666666664</v>
      </c>
      <c r="B16933" s="5">
        <v>0.9</v>
      </c>
      <c r="C16933">
        <v>16.227322265624998</v>
      </c>
      <c r="D16933">
        <f t="shared" si="529"/>
        <v>14.09883466867077</v>
      </c>
      <c r="E16933">
        <f t="shared" si="530"/>
        <v>2</v>
      </c>
    </row>
    <row r="16934" spans="1:5" x14ac:dyDescent="0.25">
      <c r="A16934" s="1">
        <v>43866.423611111109</v>
      </c>
      <c r="B16934" s="5">
        <v>0.9</v>
      </c>
      <c r="C16934">
        <v>16.296276367187499</v>
      </c>
      <c r="D16934">
        <f t="shared" si="529"/>
        <v>14.09883466867077</v>
      </c>
      <c r="E16934">
        <f t="shared" si="530"/>
        <v>2</v>
      </c>
    </row>
    <row r="16935" spans="1:5" x14ac:dyDescent="0.25">
      <c r="A16935" s="1">
        <v>43866.430555555555</v>
      </c>
      <c r="B16935" s="5">
        <v>0.9</v>
      </c>
      <c r="C16935">
        <v>14.4053076171875</v>
      </c>
      <c r="D16935">
        <f t="shared" si="529"/>
        <v>14.09883466867077</v>
      </c>
      <c r="E16935">
        <f t="shared" si="530"/>
        <v>2</v>
      </c>
    </row>
    <row r="16936" spans="1:5" x14ac:dyDescent="0.25">
      <c r="A16936" s="1">
        <v>43866.4375</v>
      </c>
      <c r="B16936" s="5">
        <v>0.8</v>
      </c>
      <c r="C16936">
        <v>15.362456054687501</v>
      </c>
      <c r="D16936">
        <f t="shared" si="529"/>
        <v>14.165193787101003</v>
      </c>
      <c r="E16936">
        <f t="shared" si="530"/>
        <v>2</v>
      </c>
    </row>
    <row r="16937" spans="1:5" x14ac:dyDescent="0.25">
      <c r="A16937" s="1">
        <v>43866.444444444445</v>
      </c>
      <c r="B16937" s="5">
        <v>0.7</v>
      </c>
      <c r="C16937">
        <v>15.463976562499999</v>
      </c>
      <c r="D16937">
        <f t="shared" si="529"/>
        <v>14.231552905531235</v>
      </c>
      <c r="E16937">
        <f t="shared" si="530"/>
        <v>2</v>
      </c>
    </row>
    <row r="16938" spans="1:5" x14ac:dyDescent="0.25">
      <c r="A16938" s="1">
        <v>43866.451388888891</v>
      </c>
      <c r="B16938" s="5">
        <v>0.7</v>
      </c>
      <c r="C16938">
        <v>15.734322265625</v>
      </c>
      <c r="D16938">
        <f t="shared" si="529"/>
        <v>14.231552905531235</v>
      </c>
      <c r="E16938">
        <f t="shared" si="530"/>
        <v>2</v>
      </c>
    </row>
    <row r="16939" spans="1:5" x14ac:dyDescent="0.25">
      <c r="A16939" s="1">
        <v>43866.458333333336</v>
      </c>
      <c r="B16939" s="5">
        <v>0.8</v>
      </c>
      <c r="C16939">
        <v>13.4662412109375</v>
      </c>
      <c r="D16939">
        <f t="shared" si="529"/>
        <v>14.165193787101003</v>
      </c>
      <c r="E16939">
        <f t="shared" si="530"/>
        <v>2</v>
      </c>
    </row>
    <row r="16940" spans="1:5" x14ac:dyDescent="0.25">
      <c r="A16940" s="1">
        <v>43866.465277777781</v>
      </c>
      <c r="B16940" s="5">
        <v>0.8</v>
      </c>
      <c r="C16940">
        <v>15.4017177734375</v>
      </c>
      <c r="D16940">
        <f t="shared" si="529"/>
        <v>14.165193787101003</v>
      </c>
      <c r="E16940">
        <f t="shared" si="530"/>
        <v>2</v>
      </c>
    </row>
    <row r="16941" spans="1:5" x14ac:dyDescent="0.25">
      <c r="A16941" s="1">
        <v>43866.472222222219</v>
      </c>
      <c r="B16941" s="5">
        <v>0.9</v>
      </c>
      <c r="C16941">
        <v>14.415434570312501</v>
      </c>
      <c r="D16941">
        <f t="shared" si="529"/>
        <v>14.09883466867077</v>
      </c>
      <c r="E16941">
        <f t="shared" si="530"/>
        <v>2</v>
      </c>
    </row>
    <row r="16942" spans="1:5" x14ac:dyDescent="0.25">
      <c r="A16942" s="1">
        <v>43866.479166666664</v>
      </c>
      <c r="B16942" s="5">
        <v>0.9</v>
      </c>
      <c r="C16942">
        <v>13.630302734375</v>
      </c>
      <c r="D16942">
        <f t="shared" si="529"/>
        <v>14.09883466867077</v>
      </c>
      <c r="E16942">
        <f t="shared" si="530"/>
        <v>2</v>
      </c>
    </row>
    <row r="16943" spans="1:5" x14ac:dyDescent="0.25">
      <c r="A16943" s="1">
        <v>43866.486111111109</v>
      </c>
      <c r="B16943" s="5">
        <v>0.9</v>
      </c>
      <c r="C16943">
        <v>15.10460546875</v>
      </c>
      <c r="D16943">
        <f t="shared" si="529"/>
        <v>14.09883466867077</v>
      </c>
      <c r="E16943">
        <f t="shared" si="530"/>
        <v>2</v>
      </c>
    </row>
    <row r="16944" spans="1:5" x14ac:dyDescent="0.25">
      <c r="A16944" s="1">
        <v>43866.493055555555</v>
      </c>
      <c r="B16944" s="5">
        <v>0.9</v>
      </c>
      <c r="C16944">
        <v>15.4292177734375</v>
      </c>
      <c r="D16944">
        <f t="shared" si="529"/>
        <v>14.09883466867077</v>
      </c>
      <c r="E16944">
        <f t="shared" si="530"/>
        <v>2</v>
      </c>
    </row>
    <row r="16945" spans="1:5" x14ac:dyDescent="0.25">
      <c r="A16945" s="1">
        <v>43866.5</v>
      </c>
      <c r="B16945" s="5">
        <v>1.2</v>
      </c>
      <c r="C16945">
        <v>10.986900390624999</v>
      </c>
      <c r="D16945">
        <f t="shared" si="529"/>
        <v>13.899757313380071</v>
      </c>
      <c r="E16945">
        <f t="shared" si="530"/>
        <v>2</v>
      </c>
    </row>
    <row r="16946" spans="1:5" x14ac:dyDescent="0.25">
      <c r="A16946" s="1">
        <v>43866.506944444445</v>
      </c>
      <c r="B16946" s="5">
        <v>1.4</v>
      </c>
      <c r="C16946">
        <v>14.393429687499999</v>
      </c>
      <c r="D16946">
        <f t="shared" si="529"/>
        <v>13.767039076519607</v>
      </c>
      <c r="E16946">
        <f t="shared" si="530"/>
        <v>2</v>
      </c>
    </row>
    <row r="16947" spans="1:5" x14ac:dyDescent="0.25">
      <c r="A16947" s="1">
        <v>43866.513888888891</v>
      </c>
      <c r="B16947" s="5">
        <v>1.4</v>
      </c>
      <c r="C16947">
        <v>14.9952666015625</v>
      </c>
      <c r="D16947">
        <f t="shared" si="529"/>
        <v>13.767039076519607</v>
      </c>
      <c r="E16947">
        <f t="shared" si="530"/>
        <v>2</v>
      </c>
    </row>
    <row r="16948" spans="1:5" x14ac:dyDescent="0.25">
      <c r="A16948" s="1">
        <v>43866.520833333336</v>
      </c>
      <c r="B16948" s="5">
        <v>1.4</v>
      </c>
      <c r="C16948">
        <v>10.865509765624999</v>
      </c>
      <c r="D16948">
        <f t="shared" si="529"/>
        <v>13.767039076519607</v>
      </c>
      <c r="E16948">
        <f t="shared" si="530"/>
        <v>2</v>
      </c>
    </row>
    <row r="16949" spans="1:5" x14ac:dyDescent="0.25">
      <c r="A16949" s="1">
        <v>43866.527777777781</v>
      </c>
      <c r="B16949" s="5">
        <v>1.4</v>
      </c>
      <c r="C16949">
        <v>12.333244140625</v>
      </c>
      <c r="D16949">
        <f t="shared" si="529"/>
        <v>13.767039076519607</v>
      </c>
      <c r="E16949">
        <f t="shared" si="530"/>
        <v>2</v>
      </c>
    </row>
    <row r="16950" spans="1:5" x14ac:dyDescent="0.25">
      <c r="A16950" s="1">
        <v>43866.534722222219</v>
      </c>
      <c r="B16950" s="5">
        <v>1.3</v>
      </c>
      <c r="C16950">
        <v>12.833072265625001</v>
      </c>
      <c r="D16950">
        <f t="shared" si="529"/>
        <v>13.83339819494984</v>
      </c>
      <c r="E16950">
        <f t="shared" si="530"/>
        <v>2</v>
      </c>
    </row>
    <row r="16951" spans="1:5" x14ac:dyDescent="0.25">
      <c r="A16951" s="1">
        <v>43866.541666666664</v>
      </c>
      <c r="B16951" s="5">
        <v>1</v>
      </c>
      <c r="C16951">
        <v>14.3217177734375</v>
      </c>
      <c r="D16951">
        <f t="shared" si="529"/>
        <v>14.032475550240537</v>
      </c>
      <c r="E16951">
        <f t="shared" si="530"/>
        <v>2</v>
      </c>
    </row>
    <row r="16952" spans="1:5" x14ac:dyDescent="0.25">
      <c r="A16952" s="1">
        <v>43866.548611111109</v>
      </c>
      <c r="B16952" s="5">
        <v>1</v>
      </c>
      <c r="C16952">
        <v>14.4480078125</v>
      </c>
      <c r="D16952">
        <f t="shared" si="529"/>
        <v>14.032475550240537</v>
      </c>
      <c r="E16952">
        <f t="shared" si="530"/>
        <v>2</v>
      </c>
    </row>
    <row r="16953" spans="1:5" x14ac:dyDescent="0.25">
      <c r="A16953" s="1">
        <v>43866.555555555555</v>
      </c>
      <c r="B16953" s="5">
        <v>1.2</v>
      </c>
      <c r="C16953">
        <v>14.419627929687501</v>
      </c>
      <c r="D16953">
        <f t="shared" si="529"/>
        <v>13.899757313380071</v>
      </c>
      <c r="E16953">
        <f t="shared" si="530"/>
        <v>2</v>
      </c>
    </row>
    <row r="16954" spans="1:5" x14ac:dyDescent="0.25">
      <c r="A16954" s="1">
        <v>43866.5625</v>
      </c>
      <c r="B16954" s="5">
        <v>1.3</v>
      </c>
      <c r="C16954">
        <v>13.434802734374999</v>
      </c>
      <c r="D16954">
        <f t="shared" si="529"/>
        <v>13.83339819494984</v>
      </c>
      <c r="E16954">
        <f t="shared" si="530"/>
        <v>2</v>
      </c>
    </row>
    <row r="16955" spans="1:5" x14ac:dyDescent="0.25">
      <c r="A16955" s="1">
        <v>43866.569444444445</v>
      </c>
      <c r="B16955" s="5">
        <v>1.2</v>
      </c>
      <c r="C16955">
        <v>14.4461396484375</v>
      </c>
      <c r="D16955">
        <f t="shared" si="529"/>
        <v>13.899757313380071</v>
      </c>
      <c r="E16955">
        <f t="shared" si="530"/>
        <v>2</v>
      </c>
    </row>
    <row r="16956" spans="1:5" x14ac:dyDescent="0.25">
      <c r="A16956" s="1">
        <v>43866.576388888891</v>
      </c>
      <c r="B16956" s="5">
        <v>0.8</v>
      </c>
      <c r="C16956">
        <v>13.81668359375</v>
      </c>
      <c r="D16956">
        <f t="shared" si="529"/>
        <v>14.165193787101003</v>
      </c>
      <c r="E16956">
        <f t="shared" si="530"/>
        <v>2</v>
      </c>
    </row>
    <row r="16957" spans="1:5" x14ac:dyDescent="0.25">
      <c r="A16957" s="1">
        <v>43866.583333333336</v>
      </c>
      <c r="B16957" s="5">
        <v>0.7</v>
      </c>
      <c r="C16957">
        <v>18.022607421875001</v>
      </c>
      <c r="D16957">
        <f t="shared" si="529"/>
        <v>14.231552905531235</v>
      </c>
      <c r="E16957">
        <f t="shared" si="530"/>
        <v>2</v>
      </c>
    </row>
    <row r="16958" spans="1:5" x14ac:dyDescent="0.25">
      <c r="A16958" s="1">
        <v>43866.590277777781</v>
      </c>
      <c r="B16958" s="5">
        <v>0.8</v>
      </c>
      <c r="C16958">
        <v>9.6387099609375007</v>
      </c>
      <c r="D16958">
        <f t="shared" si="529"/>
        <v>14.165193787101003</v>
      </c>
      <c r="E16958">
        <f t="shared" si="530"/>
        <v>2</v>
      </c>
    </row>
    <row r="16959" spans="1:5" x14ac:dyDescent="0.25">
      <c r="A16959" s="1">
        <v>43866.597222222219</v>
      </c>
      <c r="B16959" s="5">
        <v>0.8</v>
      </c>
      <c r="C16959">
        <v>14.267712890625001</v>
      </c>
      <c r="D16959">
        <f t="shared" si="529"/>
        <v>14.165193787101003</v>
      </c>
      <c r="E16959">
        <f t="shared" si="530"/>
        <v>2</v>
      </c>
    </row>
    <row r="16960" spans="1:5" x14ac:dyDescent="0.25">
      <c r="A16960" s="1">
        <v>43866.604166666664</v>
      </c>
      <c r="B16960" s="5">
        <v>0.8</v>
      </c>
      <c r="C16960">
        <v>15.4486953125</v>
      </c>
      <c r="D16960">
        <f t="shared" si="529"/>
        <v>14.165193787101003</v>
      </c>
      <c r="E16960">
        <f t="shared" si="530"/>
        <v>2</v>
      </c>
    </row>
    <row r="16961" spans="1:5" x14ac:dyDescent="0.25">
      <c r="A16961" s="1">
        <v>43866.611111111109</v>
      </c>
      <c r="B16961" s="5">
        <v>0.9</v>
      </c>
      <c r="C16961">
        <v>12.275117187499999</v>
      </c>
      <c r="D16961">
        <f t="shared" si="529"/>
        <v>14.09883466867077</v>
      </c>
      <c r="E16961">
        <f t="shared" si="530"/>
        <v>2</v>
      </c>
    </row>
    <row r="16962" spans="1:5" x14ac:dyDescent="0.25">
      <c r="A16962" s="1">
        <v>43866.618055555555</v>
      </c>
      <c r="B16962" s="5">
        <v>1.1000000000000001</v>
      </c>
      <c r="C16962">
        <v>15.204994140625001</v>
      </c>
      <c r="D16962">
        <f t="shared" si="529"/>
        <v>13.966116431810304</v>
      </c>
      <c r="E16962">
        <f t="shared" si="530"/>
        <v>2</v>
      </c>
    </row>
    <row r="16963" spans="1:5" x14ac:dyDescent="0.25">
      <c r="A16963" s="1">
        <v>43866.625</v>
      </c>
      <c r="B16963" s="5">
        <v>1.2</v>
      </c>
      <c r="C16963">
        <v>15.5239541015625</v>
      </c>
      <c r="D16963">
        <f t="shared" si="529"/>
        <v>13.899757313380071</v>
      </c>
      <c r="E16963">
        <f t="shared" si="530"/>
        <v>2</v>
      </c>
    </row>
    <row r="16964" spans="1:5" x14ac:dyDescent="0.25">
      <c r="A16964" s="1">
        <v>43866.631944444445</v>
      </c>
      <c r="B16964" s="5">
        <v>1.1000000000000001</v>
      </c>
      <c r="C16964">
        <v>12.298650390624999</v>
      </c>
      <c r="D16964">
        <f t="shared" si="529"/>
        <v>13.966116431810304</v>
      </c>
      <c r="E16964">
        <f t="shared" si="530"/>
        <v>2</v>
      </c>
    </row>
    <row r="16965" spans="1:5" x14ac:dyDescent="0.25">
      <c r="A16965" s="1">
        <v>43866.638888888891</v>
      </c>
      <c r="B16965" s="5">
        <v>1</v>
      </c>
      <c r="C16965">
        <v>14.386487304687501</v>
      </c>
      <c r="D16965">
        <f t="shared" si="529"/>
        <v>14.032475550240537</v>
      </c>
      <c r="E16965">
        <f t="shared" si="530"/>
        <v>2</v>
      </c>
    </row>
    <row r="16966" spans="1:5" x14ac:dyDescent="0.25">
      <c r="A16966" s="1">
        <v>43866.645833333336</v>
      </c>
      <c r="B16966" s="5">
        <v>0.9</v>
      </c>
      <c r="C16966">
        <v>15.2728427734375</v>
      </c>
      <c r="D16966">
        <f t="shared" si="529"/>
        <v>14.09883466867077</v>
      </c>
      <c r="E16966">
        <f t="shared" si="530"/>
        <v>2</v>
      </c>
    </row>
    <row r="16967" spans="1:5" x14ac:dyDescent="0.25">
      <c r="A16967" s="1">
        <v>43866.652777777781</v>
      </c>
      <c r="B16967" s="5">
        <v>0.9</v>
      </c>
      <c r="C16967">
        <v>11.376809570312499</v>
      </c>
      <c r="D16967">
        <f t="shared" si="529"/>
        <v>14.09883466867077</v>
      </c>
      <c r="E16967">
        <f t="shared" si="530"/>
        <v>2</v>
      </c>
    </row>
    <row r="16968" spans="1:5" x14ac:dyDescent="0.25">
      <c r="A16968" s="1">
        <v>43866.659722222219</v>
      </c>
      <c r="B16968" s="5">
        <v>0.9</v>
      </c>
      <c r="C16968">
        <v>13.8497509765625</v>
      </c>
      <c r="D16968">
        <f t="shared" ref="D16968:D17031" si="531">IF(C16968&lt;1,C16968,IF(B16968&lt;$H$1,$F$1*B16968+$F$2,IF(B16968&gt;$H$2,$F$4*B16968+$F$5,$F$3)))</f>
        <v>14.09883466867077</v>
      </c>
      <c r="E16968">
        <f t="shared" ref="E16968:E17031" si="532">MONTH(A16968)</f>
        <v>2</v>
      </c>
    </row>
    <row r="16969" spans="1:5" x14ac:dyDescent="0.25">
      <c r="A16969" s="1">
        <v>43866.666666666664</v>
      </c>
      <c r="B16969" s="5">
        <v>0.8</v>
      </c>
      <c r="C16969">
        <v>15.396035156250001</v>
      </c>
      <c r="D16969">
        <f t="shared" si="531"/>
        <v>14.165193787101003</v>
      </c>
      <c r="E16969">
        <f t="shared" si="532"/>
        <v>2</v>
      </c>
    </row>
    <row r="16970" spans="1:5" x14ac:dyDescent="0.25">
      <c r="A16970" s="1">
        <v>43866.673611111109</v>
      </c>
      <c r="B16970" s="5">
        <v>0.6</v>
      </c>
      <c r="C16970">
        <v>15.4325576171875</v>
      </c>
      <c r="D16970">
        <f t="shared" si="531"/>
        <v>14.297912023961468</v>
      </c>
      <c r="E16970">
        <f t="shared" si="532"/>
        <v>2</v>
      </c>
    </row>
    <row r="16971" spans="1:5" x14ac:dyDescent="0.25">
      <c r="A16971" s="1">
        <v>43866.680555555555</v>
      </c>
      <c r="B16971" s="5">
        <v>0.7</v>
      </c>
      <c r="C16971">
        <v>12.308553710937501</v>
      </c>
      <c r="D16971">
        <f t="shared" si="531"/>
        <v>14.231552905531235</v>
      </c>
      <c r="E16971">
        <f t="shared" si="532"/>
        <v>2</v>
      </c>
    </row>
    <row r="16972" spans="1:5" x14ac:dyDescent="0.25">
      <c r="A16972" s="1">
        <v>43866.6875</v>
      </c>
      <c r="B16972" s="5">
        <v>0.5</v>
      </c>
      <c r="C16972">
        <v>13.829707031250001</v>
      </c>
      <c r="D16972">
        <f t="shared" si="531"/>
        <v>14.364271142391701</v>
      </c>
      <c r="E16972">
        <f t="shared" si="532"/>
        <v>2</v>
      </c>
    </row>
    <row r="16973" spans="1:5" x14ac:dyDescent="0.25">
      <c r="A16973" s="1">
        <v>43866.694444444445</v>
      </c>
      <c r="B16973" s="5">
        <v>0.6</v>
      </c>
      <c r="C16973">
        <v>14.3716787109375</v>
      </c>
      <c r="D16973">
        <f t="shared" si="531"/>
        <v>14.297912023961468</v>
      </c>
      <c r="E16973">
        <f t="shared" si="532"/>
        <v>2</v>
      </c>
    </row>
    <row r="16974" spans="1:5" x14ac:dyDescent="0.25">
      <c r="A16974" s="1">
        <v>43866.701388888891</v>
      </c>
      <c r="B16974" s="5">
        <v>0.7</v>
      </c>
      <c r="C16974">
        <v>15.3921689453125</v>
      </c>
      <c r="D16974">
        <f t="shared" si="531"/>
        <v>14.231552905531235</v>
      </c>
      <c r="E16974">
        <f t="shared" si="532"/>
        <v>2</v>
      </c>
    </row>
    <row r="16975" spans="1:5" x14ac:dyDescent="0.25">
      <c r="A16975" s="1">
        <v>43866.708333333336</v>
      </c>
      <c r="B16975" s="5">
        <v>0.6</v>
      </c>
      <c r="C16975">
        <v>10.8615439453125</v>
      </c>
      <c r="D16975">
        <f t="shared" si="531"/>
        <v>14.297912023961468</v>
      </c>
      <c r="E16975">
        <f t="shared" si="532"/>
        <v>2</v>
      </c>
    </row>
    <row r="16976" spans="1:5" x14ac:dyDescent="0.25">
      <c r="A16976" s="1">
        <v>43866.715277777781</v>
      </c>
      <c r="B16976" s="5">
        <v>0.4</v>
      </c>
      <c r="C16976">
        <v>17.614980468750002</v>
      </c>
      <c r="D16976">
        <f t="shared" si="531"/>
        <v>14.430630260821934</v>
      </c>
      <c r="E16976">
        <f t="shared" si="532"/>
        <v>2</v>
      </c>
    </row>
    <row r="16977" spans="1:5" x14ac:dyDescent="0.25">
      <c r="A16977" s="1">
        <v>43866.722222222219</v>
      </c>
      <c r="B16977" s="5">
        <v>0.3</v>
      </c>
      <c r="C16977">
        <v>14.8575625</v>
      </c>
      <c r="D16977">
        <f t="shared" si="531"/>
        <v>14.496989379252167</v>
      </c>
      <c r="E16977">
        <f t="shared" si="532"/>
        <v>2</v>
      </c>
    </row>
    <row r="16978" spans="1:5" x14ac:dyDescent="0.25">
      <c r="A16978" s="1">
        <v>43866.729166666664</v>
      </c>
      <c r="B16978" s="5">
        <v>0.2</v>
      </c>
      <c r="C16978">
        <v>11.196905273437499</v>
      </c>
      <c r="D16978">
        <f t="shared" si="531"/>
        <v>14.563348497682398</v>
      </c>
      <c r="E16978">
        <f t="shared" si="532"/>
        <v>2</v>
      </c>
    </row>
    <row r="16979" spans="1:5" x14ac:dyDescent="0.25">
      <c r="A16979" s="1">
        <v>43866.736111111109</v>
      </c>
      <c r="B16979" s="5">
        <v>0</v>
      </c>
      <c r="C16979">
        <v>14.33762890625</v>
      </c>
      <c r="D16979">
        <f t="shared" si="531"/>
        <v>14.696066734542864</v>
      </c>
      <c r="E16979">
        <f t="shared" si="532"/>
        <v>2</v>
      </c>
    </row>
    <row r="16980" spans="1:5" x14ac:dyDescent="0.25">
      <c r="A16980" s="1">
        <v>43866.743055555555</v>
      </c>
      <c r="B16980" s="5">
        <v>-0.2</v>
      </c>
      <c r="C16980">
        <v>16.212380859374999</v>
      </c>
      <c r="D16980">
        <f t="shared" si="531"/>
        <v>14.82878497140333</v>
      </c>
      <c r="E16980">
        <f t="shared" si="532"/>
        <v>2</v>
      </c>
    </row>
    <row r="16981" spans="1:5" x14ac:dyDescent="0.25">
      <c r="A16981" s="1">
        <v>43866.75</v>
      </c>
      <c r="B16981" s="5">
        <v>-0.4</v>
      </c>
      <c r="C16981">
        <v>15.2766533203125</v>
      </c>
      <c r="D16981">
        <f t="shared" si="531"/>
        <v>14.961503208263794</v>
      </c>
      <c r="E16981">
        <f t="shared" si="532"/>
        <v>2</v>
      </c>
    </row>
    <row r="16982" spans="1:5" x14ac:dyDescent="0.25">
      <c r="A16982" s="1">
        <v>43866.756944444445</v>
      </c>
      <c r="B16982" s="5">
        <v>-0.5</v>
      </c>
      <c r="C16982">
        <v>14.609486328125</v>
      </c>
      <c r="D16982">
        <f t="shared" si="531"/>
        <v>15.027862326694027</v>
      </c>
      <c r="E16982">
        <f t="shared" si="532"/>
        <v>2</v>
      </c>
    </row>
    <row r="16983" spans="1:5" x14ac:dyDescent="0.25">
      <c r="A16983" s="1">
        <v>43866.763888888891</v>
      </c>
      <c r="B16983" s="5">
        <v>-0.5</v>
      </c>
      <c r="C16983">
        <v>14.649892578125</v>
      </c>
      <c r="D16983">
        <f t="shared" si="531"/>
        <v>15.027862326694027</v>
      </c>
      <c r="E16983">
        <f t="shared" si="532"/>
        <v>2</v>
      </c>
    </row>
    <row r="16984" spans="1:5" x14ac:dyDescent="0.25">
      <c r="A16984" s="1">
        <v>43866.770833333336</v>
      </c>
      <c r="B16984" s="5">
        <v>-0.7</v>
      </c>
      <c r="C16984">
        <v>14.6380009765625</v>
      </c>
      <c r="D16984">
        <f t="shared" si="531"/>
        <v>15.160580563554493</v>
      </c>
      <c r="E16984">
        <f t="shared" si="532"/>
        <v>2</v>
      </c>
    </row>
    <row r="16985" spans="1:5" x14ac:dyDescent="0.25">
      <c r="A16985" s="1">
        <v>43866.777777777781</v>
      </c>
      <c r="B16985" s="5">
        <v>-0.8</v>
      </c>
      <c r="C16985">
        <v>17.353902343750001</v>
      </c>
      <c r="D16985">
        <f t="shared" si="531"/>
        <v>15.226939681984724</v>
      </c>
      <c r="E16985">
        <f t="shared" si="532"/>
        <v>2</v>
      </c>
    </row>
    <row r="16986" spans="1:5" x14ac:dyDescent="0.25">
      <c r="A16986" s="1">
        <v>43866.784722222219</v>
      </c>
      <c r="B16986" s="5">
        <v>-0.9</v>
      </c>
      <c r="C16986">
        <v>13.7137177734375</v>
      </c>
      <c r="D16986">
        <f t="shared" si="531"/>
        <v>15.293298800414957</v>
      </c>
      <c r="E16986">
        <f t="shared" si="532"/>
        <v>2</v>
      </c>
    </row>
    <row r="16987" spans="1:5" x14ac:dyDescent="0.25">
      <c r="A16987" s="1">
        <v>43866.791666666664</v>
      </c>
      <c r="B16987" s="5">
        <v>-0.9</v>
      </c>
      <c r="C16987">
        <v>15.14254296875</v>
      </c>
      <c r="D16987">
        <f t="shared" si="531"/>
        <v>15.293298800414957</v>
      </c>
      <c r="E16987">
        <f t="shared" si="532"/>
        <v>2</v>
      </c>
    </row>
    <row r="16988" spans="1:5" x14ac:dyDescent="0.25">
      <c r="A16988" s="1">
        <v>43866.798611111109</v>
      </c>
      <c r="B16988" s="5">
        <v>-1</v>
      </c>
      <c r="C16988">
        <v>15.190862304687499</v>
      </c>
      <c r="D16988">
        <f t="shared" si="531"/>
        <v>15.35965791884519</v>
      </c>
      <c r="E16988">
        <f t="shared" si="532"/>
        <v>2</v>
      </c>
    </row>
    <row r="16989" spans="1:5" x14ac:dyDescent="0.25">
      <c r="A16989" s="1">
        <v>43866.805555555555</v>
      </c>
      <c r="B16989" s="5">
        <v>-1.1000000000000001</v>
      </c>
      <c r="C16989">
        <v>15.187861328125001</v>
      </c>
      <c r="D16989">
        <f t="shared" si="531"/>
        <v>15.426017037275424</v>
      </c>
      <c r="E16989">
        <f t="shared" si="532"/>
        <v>2</v>
      </c>
    </row>
    <row r="16990" spans="1:5" x14ac:dyDescent="0.25">
      <c r="A16990" s="1">
        <v>43866.8125</v>
      </c>
      <c r="B16990" s="5">
        <v>-1.3</v>
      </c>
      <c r="C16990">
        <v>18.101833984374998</v>
      </c>
      <c r="D16990">
        <f t="shared" si="531"/>
        <v>15.558735274135888</v>
      </c>
      <c r="E16990">
        <f t="shared" si="532"/>
        <v>2</v>
      </c>
    </row>
    <row r="16991" spans="1:5" x14ac:dyDescent="0.25">
      <c r="A16991" s="1">
        <v>43866.819444444445</v>
      </c>
      <c r="B16991" s="5">
        <v>-1.2</v>
      </c>
      <c r="C16991">
        <v>14.576767578125001</v>
      </c>
      <c r="D16991">
        <f t="shared" si="531"/>
        <v>15.492376155705657</v>
      </c>
      <c r="E16991">
        <f t="shared" si="532"/>
        <v>2</v>
      </c>
    </row>
    <row r="16992" spans="1:5" x14ac:dyDescent="0.25">
      <c r="A16992" s="1">
        <v>43866.826388888891</v>
      </c>
      <c r="B16992" s="5">
        <v>-1.1000000000000001</v>
      </c>
      <c r="C16992">
        <v>16.1267626953125</v>
      </c>
      <c r="D16992">
        <f t="shared" si="531"/>
        <v>15.426017037275424</v>
      </c>
      <c r="E16992">
        <f t="shared" si="532"/>
        <v>2</v>
      </c>
    </row>
    <row r="16993" spans="1:5" x14ac:dyDescent="0.25">
      <c r="A16993" s="1">
        <v>43866.833333333336</v>
      </c>
      <c r="B16993" s="5">
        <v>-1.1000000000000001</v>
      </c>
      <c r="C16993">
        <v>11.863923828124999</v>
      </c>
      <c r="D16993">
        <f t="shared" si="531"/>
        <v>15.426017037275424</v>
      </c>
      <c r="E16993">
        <f t="shared" si="532"/>
        <v>2</v>
      </c>
    </row>
    <row r="16994" spans="1:5" x14ac:dyDescent="0.25">
      <c r="A16994" s="1">
        <v>43866.840277777781</v>
      </c>
      <c r="B16994" s="5">
        <v>-1.3</v>
      </c>
      <c r="C16994">
        <v>11.798923828125</v>
      </c>
      <c r="D16994">
        <f t="shared" si="531"/>
        <v>15.558735274135888</v>
      </c>
      <c r="E16994">
        <f t="shared" si="532"/>
        <v>2</v>
      </c>
    </row>
    <row r="16995" spans="1:5" x14ac:dyDescent="0.25">
      <c r="A16995" s="1">
        <v>43866.847222222219</v>
      </c>
      <c r="B16995" s="5">
        <v>-1.4</v>
      </c>
      <c r="C16995">
        <v>22.325164062500001</v>
      </c>
      <c r="D16995">
        <f t="shared" si="531"/>
        <v>15.625094392566121</v>
      </c>
      <c r="E16995">
        <f t="shared" si="532"/>
        <v>2</v>
      </c>
    </row>
    <row r="16996" spans="1:5" x14ac:dyDescent="0.25">
      <c r="A16996" s="1">
        <v>43866.854166666664</v>
      </c>
      <c r="B16996" s="5">
        <v>-1.2</v>
      </c>
      <c r="C16996">
        <v>16.817142578125001</v>
      </c>
      <c r="D16996">
        <f t="shared" si="531"/>
        <v>15.492376155705657</v>
      </c>
      <c r="E16996">
        <f t="shared" si="532"/>
        <v>2</v>
      </c>
    </row>
    <row r="16997" spans="1:5" x14ac:dyDescent="0.25">
      <c r="A16997" s="1">
        <v>43866.861111111109</v>
      </c>
      <c r="B16997" s="5">
        <v>-1.1000000000000001</v>
      </c>
      <c r="C16997">
        <v>15.110642578125001</v>
      </c>
      <c r="D16997">
        <f t="shared" si="531"/>
        <v>15.426017037275424</v>
      </c>
      <c r="E16997">
        <f t="shared" si="532"/>
        <v>2</v>
      </c>
    </row>
    <row r="16998" spans="1:5" x14ac:dyDescent="0.25">
      <c r="A16998" s="1">
        <v>43866.868055555555</v>
      </c>
      <c r="B16998" s="5">
        <v>-1.1000000000000001</v>
      </c>
      <c r="C16998">
        <v>19.197363281249999</v>
      </c>
      <c r="D16998">
        <f t="shared" si="531"/>
        <v>15.426017037275424</v>
      </c>
      <c r="E16998">
        <f t="shared" si="532"/>
        <v>2</v>
      </c>
    </row>
    <row r="16999" spans="1:5" x14ac:dyDescent="0.25">
      <c r="A16999" s="1">
        <v>43866.875</v>
      </c>
      <c r="B16999" s="5">
        <v>-1.7</v>
      </c>
      <c r="C16999">
        <v>17.8381171875</v>
      </c>
      <c r="D16999">
        <f t="shared" si="531"/>
        <v>15.82417174785682</v>
      </c>
      <c r="E16999">
        <f t="shared" si="532"/>
        <v>2</v>
      </c>
    </row>
    <row r="17000" spans="1:5" x14ac:dyDescent="0.25">
      <c r="A17000" s="1">
        <v>43866.881944444445</v>
      </c>
      <c r="B17000" s="5">
        <v>-2.2999999999999998</v>
      </c>
      <c r="C17000">
        <v>14.09176171875</v>
      </c>
      <c r="D17000">
        <f t="shared" si="531"/>
        <v>16.222326458438214</v>
      </c>
      <c r="E17000">
        <f t="shared" si="532"/>
        <v>2</v>
      </c>
    </row>
    <row r="17001" spans="1:5" x14ac:dyDescent="0.25">
      <c r="A17001" s="1">
        <v>43866.888888888891</v>
      </c>
      <c r="B17001" s="5">
        <v>-2.2999999999999998</v>
      </c>
      <c r="C17001">
        <v>17.436662109375</v>
      </c>
      <c r="D17001">
        <f t="shared" si="531"/>
        <v>16.222326458438214</v>
      </c>
      <c r="E17001">
        <f t="shared" si="532"/>
        <v>2</v>
      </c>
    </row>
    <row r="17002" spans="1:5" x14ac:dyDescent="0.25">
      <c r="A17002" s="1">
        <v>43866.895833333336</v>
      </c>
      <c r="B17002" s="5">
        <v>-2</v>
      </c>
      <c r="C17002">
        <v>18.933726562499999</v>
      </c>
      <c r="D17002">
        <f t="shared" si="531"/>
        <v>16.023249103147517</v>
      </c>
      <c r="E17002">
        <f t="shared" si="532"/>
        <v>2</v>
      </c>
    </row>
    <row r="17003" spans="1:5" x14ac:dyDescent="0.25">
      <c r="A17003" s="1">
        <v>43866.902777777781</v>
      </c>
      <c r="B17003" s="5">
        <v>-1.5</v>
      </c>
      <c r="C17003">
        <v>18.839896484375</v>
      </c>
      <c r="D17003">
        <f t="shared" si="531"/>
        <v>15.691453510996354</v>
      </c>
      <c r="E17003">
        <f t="shared" si="532"/>
        <v>2</v>
      </c>
    </row>
    <row r="17004" spans="1:5" x14ac:dyDescent="0.25">
      <c r="A17004" s="1">
        <v>43866.909722222219</v>
      </c>
      <c r="B17004" s="5">
        <v>-1.6</v>
      </c>
      <c r="C17004">
        <v>14.530197265625</v>
      </c>
      <c r="D17004">
        <f t="shared" si="531"/>
        <v>15.757812629426587</v>
      </c>
      <c r="E17004">
        <f t="shared" si="532"/>
        <v>2</v>
      </c>
    </row>
    <row r="17005" spans="1:5" x14ac:dyDescent="0.25">
      <c r="A17005" s="1">
        <v>43866.916666666664</v>
      </c>
      <c r="B17005" s="5">
        <v>-1.8</v>
      </c>
      <c r="C17005">
        <v>21.931894531249998</v>
      </c>
      <c r="D17005">
        <f t="shared" si="531"/>
        <v>15.890530866287051</v>
      </c>
      <c r="E17005">
        <f t="shared" si="532"/>
        <v>2</v>
      </c>
    </row>
    <row r="17006" spans="1:5" x14ac:dyDescent="0.25">
      <c r="A17006" s="1">
        <v>43866.923611111109</v>
      </c>
      <c r="B17006" s="5">
        <v>-1.8</v>
      </c>
      <c r="C17006">
        <v>17.874169921875001</v>
      </c>
      <c r="D17006">
        <f t="shared" si="531"/>
        <v>15.890530866287051</v>
      </c>
      <c r="E17006">
        <f t="shared" si="532"/>
        <v>2</v>
      </c>
    </row>
    <row r="17007" spans="1:5" x14ac:dyDescent="0.25">
      <c r="A17007" s="1">
        <v>43866.930555555555</v>
      </c>
      <c r="B17007" s="5">
        <v>-1.6</v>
      </c>
      <c r="C17007">
        <v>19.177431640624999</v>
      </c>
      <c r="D17007">
        <f t="shared" si="531"/>
        <v>15.757812629426587</v>
      </c>
      <c r="E17007">
        <f t="shared" si="532"/>
        <v>2</v>
      </c>
    </row>
    <row r="17008" spans="1:5" x14ac:dyDescent="0.25">
      <c r="A17008" s="1">
        <v>43866.9375</v>
      </c>
      <c r="B17008" s="5">
        <v>-1.4</v>
      </c>
      <c r="C17008">
        <v>19.139187499999998</v>
      </c>
      <c r="D17008">
        <f t="shared" si="531"/>
        <v>15.625094392566121</v>
      </c>
      <c r="E17008">
        <f t="shared" si="532"/>
        <v>2</v>
      </c>
    </row>
    <row r="17009" spans="1:5" x14ac:dyDescent="0.25">
      <c r="A17009" s="1">
        <v>43866.944444444445</v>
      </c>
      <c r="B17009" s="5">
        <v>-1.6</v>
      </c>
      <c r="C17009">
        <v>19.000015625</v>
      </c>
      <c r="D17009">
        <f t="shared" si="531"/>
        <v>15.757812629426587</v>
      </c>
      <c r="E17009">
        <f t="shared" si="532"/>
        <v>2</v>
      </c>
    </row>
    <row r="17010" spans="1:5" x14ac:dyDescent="0.25">
      <c r="A17010" s="1">
        <v>43866.951388888891</v>
      </c>
      <c r="B17010" s="5">
        <v>-2.7</v>
      </c>
      <c r="C17010">
        <v>16.013500000000001</v>
      </c>
      <c r="D17010">
        <f t="shared" si="531"/>
        <v>16.487762932159146</v>
      </c>
      <c r="E17010">
        <f t="shared" si="532"/>
        <v>2</v>
      </c>
    </row>
    <row r="17011" spans="1:5" x14ac:dyDescent="0.25">
      <c r="A17011" s="1">
        <v>43866.958333333336</v>
      </c>
      <c r="B17011" s="5">
        <v>-2.7</v>
      </c>
      <c r="C17011">
        <v>19.074443359375</v>
      </c>
      <c r="D17011">
        <f t="shared" si="531"/>
        <v>16.487762932159146</v>
      </c>
      <c r="E17011">
        <f t="shared" si="532"/>
        <v>2</v>
      </c>
    </row>
    <row r="17012" spans="1:5" x14ac:dyDescent="0.25">
      <c r="A17012" s="1">
        <v>43866.965277777781</v>
      </c>
      <c r="B17012" s="5">
        <v>-2.9</v>
      </c>
      <c r="C17012">
        <v>7.2620698242187496</v>
      </c>
      <c r="D17012">
        <f t="shared" si="531"/>
        <v>16.620481169019612</v>
      </c>
      <c r="E17012">
        <f t="shared" si="532"/>
        <v>2</v>
      </c>
    </row>
    <row r="17013" spans="1:5" x14ac:dyDescent="0.25">
      <c r="A17013" s="1">
        <v>43866.972222222219</v>
      </c>
      <c r="B17013" s="5">
        <v>-2.2000000000000002</v>
      </c>
      <c r="C17013">
        <v>10.558912109374999</v>
      </c>
      <c r="D17013">
        <f t="shared" si="531"/>
        <v>16.155967340007983</v>
      </c>
      <c r="E17013">
        <f t="shared" si="532"/>
        <v>2</v>
      </c>
    </row>
    <row r="17014" spans="1:5" x14ac:dyDescent="0.25">
      <c r="A17014" s="1">
        <v>43866.979166666664</v>
      </c>
      <c r="B17014" s="5">
        <v>-3</v>
      </c>
      <c r="C17014">
        <v>4.9103330078124996</v>
      </c>
      <c r="D17014">
        <f t="shared" si="531"/>
        <v>16.686840287449844</v>
      </c>
      <c r="E17014">
        <f t="shared" si="532"/>
        <v>2</v>
      </c>
    </row>
    <row r="17015" spans="1:5" x14ac:dyDescent="0.25">
      <c r="A17015" s="1">
        <v>43866.986111111109</v>
      </c>
      <c r="B17015" s="5">
        <v>-2.5</v>
      </c>
      <c r="C17015">
        <v>8.5164404296874991</v>
      </c>
      <c r="D17015">
        <f t="shared" si="531"/>
        <v>16.35504469529868</v>
      </c>
      <c r="E17015">
        <f t="shared" si="532"/>
        <v>2</v>
      </c>
    </row>
    <row r="17016" spans="1:5" x14ac:dyDescent="0.25">
      <c r="A17016" s="1">
        <v>43866.993055555555</v>
      </c>
      <c r="B17016" s="5">
        <v>-2.4</v>
      </c>
      <c r="C17016">
        <v>10.261043945312499</v>
      </c>
      <c r="D17016">
        <f t="shared" si="531"/>
        <v>16.288685576868446</v>
      </c>
      <c r="E17016">
        <f t="shared" si="532"/>
        <v>2</v>
      </c>
    </row>
    <row r="17017" spans="1:5" x14ac:dyDescent="0.25">
      <c r="A17017" s="1">
        <v>43867</v>
      </c>
      <c r="B17017" s="5">
        <v>-2</v>
      </c>
      <c r="C17017">
        <v>11.087125</v>
      </c>
      <c r="D17017">
        <f t="shared" si="531"/>
        <v>16.023249103147517</v>
      </c>
      <c r="E17017">
        <f t="shared" si="532"/>
        <v>2</v>
      </c>
    </row>
    <row r="17018" spans="1:5" x14ac:dyDescent="0.25">
      <c r="A17018" s="1">
        <v>43867.006944444445</v>
      </c>
      <c r="B17018" s="5">
        <v>-2.9</v>
      </c>
      <c r="C17018">
        <v>11.855237304687501</v>
      </c>
      <c r="D17018">
        <f t="shared" si="531"/>
        <v>16.620481169019612</v>
      </c>
      <c r="E17018">
        <f t="shared" si="532"/>
        <v>2</v>
      </c>
    </row>
    <row r="17019" spans="1:5" x14ac:dyDescent="0.25">
      <c r="A17019" s="1">
        <v>43867.013888888891</v>
      </c>
      <c r="B17019" s="5">
        <v>-2.8</v>
      </c>
      <c r="C17019">
        <v>12.3089404296875</v>
      </c>
      <c r="D17019">
        <f t="shared" si="531"/>
        <v>16.554122050589378</v>
      </c>
      <c r="E17019">
        <f t="shared" si="532"/>
        <v>2</v>
      </c>
    </row>
    <row r="17020" spans="1:5" x14ac:dyDescent="0.25">
      <c r="A17020" s="1">
        <v>43867.020833333336</v>
      </c>
      <c r="B17020" s="5">
        <v>-2.9</v>
      </c>
      <c r="C17020">
        <v>7.4779887695312501</v>
      </c>
      <c r="D17020">
        <f t="shared" si="531"/>
        <v>16.620481169019612</v>
      </c>
      <c r="E17020">
        <f t="shared" si="532"/>
        <v>2</v>
      </c>
    </row>
    <row r="17021" spans="1:5" x14ac:dyDescent="0.25">
      <c r="A17021" s="1">
        <v>43867.027777777781</v>
      </c>
      <c r="B17021" s="5">
        <v>-3.3</v>
      </c>
      <c r="C17021">
        <v>0.112937995910644</v>
      </c>
      <c r="D17021">
        <f t="shared" si="531"/>
        <v>0.112937995910644</v>
      </c>
      <c r="E17021">
        <f t="shared" si="532"/>
        <v>2</v>
      </c>
    </row>
    <row r="17022" spans="1:5" x14ac:dyDescent="0.25">
      <c r="A17022" s="1">
        <v>43867.034722222219</v>
      </c>
      <c r="B17022" s="5">
        <v>-3</v>
      </c>
      <c r="C17022">
        <v>0.11274429321289001</v>
      </c>
      <c r="D17022">
        <f t="shared" si="531"/>
        <v>0.11274429321289001</v>
      </c>
      <c r="E17022">
        <f t="shared" si="532"/>
        <v>2</v>
      </c>
    </row>
    <row r="17023" spans="1:5" x14ac:dyDescent="0.25">
      <c r="A17023" s="1">
        <v>43867.041666666664</v>
      </c>
      <c r="B17023" s="5">
        <v>-3</v>
      </c>
      <c r="C17023">
        <v>0.113080604553222</v>
      </c>
      <c r="D17023">
        <f t="shared" si="531"/>
        <v>0.113080604553222</v>
      </c>
      <c r="E17023">
        <f t="shared" si="532"/>
        <v>2</v>
      </c>
    </row>
    <row r="17024" spans="1:5" x14ac:dyDescent="0.25">
      <c r="A17024" s="1">
        <v>43867.048611111109</v>
      </c>
      <c r="B17024" s="5">
        <v>-3.1</v>
      </c>
      <c r="C17024">
        <v>0.113706100463867</v>
      </c>
      <c r="D17024">
        <f t="shared" si="531"/>
        <v>0.113706100463867</v>
      </c>
      <c r="E17024">
        <f t="shared" si="532"/>
        <v>2</v>
      </c>
    </row>
    <row r="17025" spans="1:5" x14ac:dyDescent="0.25">
      <c r="A17025" s="1">
        <v>43867.055555555555</v>
      </c>
      <c r="B17025" s="5">
        <v>-3.6</v>
      </c>
      <c r="C17025">
        <v>0.113747406005859</v>
      </c>
      <c r="D17025">
        <f t="shared" si="531"/>
        <v>0.113747406005859</v>
      </c>
      <c r="E17025">
        <f t="shared" si="532"/>
        <v>2</v>
      </c>
    </row>
    <row r="17026" spans="1:5" x14ac:dyDescent="0.25">
      <c r="A17026" s="1">
        <v>43867.0625</v>
      </c>
      <c r="B17026" s="5">
        <v>-2.7</v>
      </c>
      <c r="C17026">
        <v>0.114336700439453</v>
      </c>
      <c r="D17026">
        <f t="shared" si="531"/>
        <v>0.114336700439453</v>
      </c>
      <c r="E17026">
        <f t="shared" si="532"/>
        <v>2</v>
      </c>
    </row>
    <row r="17027" spans="1:5" x14ac:dyDescent="0.25">
      <c r="A17027" s="1">
        <v>43867.069444444445</v>
      </c>
      <c r="B17027" s="5">
        <v>-1.7</v>
      </c>
      <c r="C17027">
        <v>0.11152259826660101</v>
      </c>
      <c r="D17027">
        <f t="shared" si="531"/>
        <v>0.11152259826660101</v>
      </c>
      <c r="E17027">
        <f t="shared" si="532"/>
        <v>2</v>
      </c>
    </row>
    <row r="17028" spans="1:5" x14ac:dyDescent="0.25">
      <c r="A17028" s="1">
        <v>43867.076388888891</v>
      </c>
      <c r="B17028" s="5">
        <v>-1.8</v>
      </c>
      <c r="C17028">
        <v>0.11190179443359299</v>
      </c>
      <c r="D17028">
        <f t="shared" si="531"/>
        <v>0.11190179443359299</v>
      </c>
      <c r="E17028">
        <f t="shared" si="532"/>
        <v>2</v>
      </c>
    </row>
    <row r="17029" spans="1:5" x14ac:dyDescent="0.25">
      <c r="A17029" s="1">
        <v>43867.083333333336</v>
      </c>
      <c r="B17029" s="5">
        <v>-1.2</v>
      </c>
      <c r="C17029">
        <v>0.111814598083496</v>
      </c>
      <c r="D17029">
        <f t="shared" si="531"/>
        <v>0.111814598083496</v>
      </c>
      <c r="E17029">
        <f t="shared" si="532"/>
        <v>2</v>
      </c>
    </row>
    <row r="17030" spans="1:5" x14ac:dyDescent="0.25">
      <c r="A17030" s="1">
        <v>43867.090277777781</v>
      </c>
      <c r="B17030" s="5">
        <v>-1.7</v>
      </c>
      <c r="C17030">
        <v>0.111556106567382</v>
      </c>
      <c r="D17030">
        <f t="shared" si="531"/>
        <v>0.111556106567382</v>
      </c>
      <c r="E17030">
        <f t="shared" si="532"/>
        <v>2</v>
      </c>
    </row>
    <row r="17031" spans="1:5" x14ac:dyDescent="0.25">
      <c r="A17031" s="1">
        <v>43867.097222222219</v>
      </c>
      <c r="B17031" s="5">
        <v>-1.3</v>
      </c>
      <c r="C17031">
        <v>0.112503807067871</v>
      </c>
      <c r="D17031">
        <f t="shared" si="531"/>
        <v>0.112503807067871</v>
      </c>
      <c r="E17031">
        <f t="shared" si="532"/>
        <v>2</v>
      </c>
    </row>
    <row r="17032" spans="1:5" x14ac:dyDescent="0.25">
      <c r="A17032" s="1">
        <v>43867.104166666664</v>
      </c>
      <c r="B17032" s="5">
        <v>-1.3</v>
      </c>
      <c r="C17032">
        <v>0.112233596801757</v>
      </c>
      <c r="D17032">
        <f t="shared" ref="D17032:D17095" si="533">IF(C17032&lt;1,C17032,IF(B17032&lt;$H$1,$F$1*B17032+$F$2,IF(B17032&gt;$H$2,$F$4*B17032+$F$5,$F$3)))</f>
        <v>0.112233596801757</v>
      </c>
      <c r="E17032">
        <f t="shared" ref="E17032:E17095" si="534">MONTH(A17032)</f>
        <v>2</v>
      </c>
    </row>
    <row r="17033" spans="1:5" x14ac:dyDescent="0.25">
      <c r="A17033" s="1">
        <v>43867.111111111109</v>
      </c>
      <c r="B17033" s="5">
        <v>-1.5</v>
      </c>
      <c r="C17033">
        <v>0.112895294189453</v>
      </c>
      <c r="D17033">
        <f t="shared" si="533"/>
        <v>0.112895294189453</v>
      </c>
      <c r="E17033">
        <f t="shared" si="534"/>
        <v>2</v>
      </c>
    </row>
    <row r="17034" spans="1:5" x14ac:dyDescent="0.25">
      <c r="A17034" s="1">
        <v>43867.118055555555</v>
      </c>
      <c r="B17034" s="5">
        <v>-1.4</v>
      </c>
      <c r="C17034">
        <v>0.112542404174804</v>
      </c>
      <c r="D17034">
        <f t="shared" si="533"/>
        <v>0.112542404174804</v>
      </c>
      <c r="E17034">
        <f t="shared" si="534"/>
        <v>2</v>
      </c>
    </row>
    <row r="17035" spans="1:5" x14ac:dyDescent="0.25">
      <c r="A17035" s="1">
        <v>43867.125</v>
      </c>
      <c r="B17035" s="5">
        <v>-1.3</v>
      </c>
      <c r="C17035">
        <v>0.111853492736816</v>
      </c>
      <c r="D17035">
        <f t="shared" si="533"/>
        <v>0.111853492736816</v>
      </c>
      <c r="E17035">
        <f t="shared" si="534"/>
        <v>2</v>
      </c>
    </row>
    <row r="17036" spans="1:5" x14ac:dyDescent="0.25">
      <c r="A17036" s="1">
        <v>43867.131944444445</v>
      </c>
      <c r="B17036" s="5">
        <v>-1.6</v>
      </c>
      <c r="C17036">
        <v>0.112778701782226</v>
      </c>
      <c r="D17036">
        <f t="shared" si="533"/>
        <v>0.112778701782226</v>
      </c>
      <c r="E17036">
        <f t="shared" si="534"/>
        <v>2</v>
      </c>
    </row>
    <row r="17037" spans="1:5" x14ac:dyDescent="0.25">
      <c r="A17037" s="1">
        <v>43867.138888888891</v>
      </c>
      <c r="B17037" s="5">
        <v>-1.6</v>
      </c>
      <c r="C17037">
        <v>0.11271860504150299</v>
      </c>
      <c r="D17037">
        <f t="shared" si="533"/>
        <v>0.11271860504150299</v>
      </c>
      <c r="E17037">
        <f t="shared" si="534"/>
        <v>2</v>
      </c>
    </row>
    <row r="17038" spans="1:5" x14ac:dyDescent="0.25">
      <c r="A17038" s="1">
        <v>43867.145833333336</v>
      </c>
      <c r="B17038" s="5">
        <v>-1.7</v>
      </c>
      <c r="C17038">
        <v>0.11275740051269501</v>
      </c>
      <c r="D17038">
        <f t="shared" si="533"/>
        <v>0.11275740051269501</v>
      </c>
      <c r="E17038">
        <f t="shared" si="534"/>
        <v>2</v>
      </c>
    </row>
    <row r="17039" spans="1:5" x14ac:dyDescent="0.25">
      <c r="A17039" s="1">
        <v>43867.152777777781</v>
      </c>
      <c r="B17039" s="5">
        <v>-1.8</v>
      </c>
      <c r="C17039">
        <v>0.11238280487060499</v>
      </c>
      <c r="D17039">
        <f t="shared" si="533"/>
        <v>0.11238280487060499</v>
      </c>
      <c r="E17039">
        <f t="shared" si="534"/>
        <v>2</v>
      </c>
    </row>
    <row r="17040" spans="1:5" x14ac:dyDescent="0.25">
      <c r="A17040" s="1">
        <v>43867.159722222219</v>
      </c>
      <c r="B17040" s="5">
        <v>-1.4</v>
      </c>
      <c r="C17040">
        <v>0.11256919860839799</v>
      </c>
      <c r="D17040">
        <f t="shared" si="533"/>
        <v>0.11256919860839799</v>
      </c>
      <c r="E17040">
        <f t="shared" si="534"/>
        <v>2</v>
      </c>
    </row>
    <row r="17041" spans="1:5" x14ac:dyDescent="0.25">
      <c r="A17041" s="1">
        <v>43867.166666666664</v>
      </c>
      <c r="B17041" s="5">
        <v>-1.7</v>
      </c>
      <c r="C17041">
        <v>0.11284629821777301</v>
      </c>
      <c r="D17041">
        <f t="shared" si="533"/>
        <v>0.11284629821777301</v>
      </c>
      <c r="E17041">
        <f t="shared" si="534"/>
        <v>2</v>
      </c>
    </row>
    <row r="17042" spans="1:5" x14ac:dyDescent="0.25">
      <c r="A17042" s="1">
        <v>43867.173611111109</v>
      </c>
      <c r="B17042" s="5">
        <v>-1.6</v>
      </c>
      <c r="C17042">
        <v>0.112949089050292</v>
      </c>
      <c r="D17042">
        <f t="shared" si="533"/>
        <v>0.112949089050292</v>
      </c>
      <c r="E17042">
        <f t="shared" si="534"/>
        <v>2</v>
      </c>
    </row>
    <row r="17043" spans="1:5" x14ac:dyDescent="0.25">
      <c r="A17043" s="1">
        <v>43867.180555555555</v>
      </c>
      <c r="B17043" s="5">
        <v>-2</v>
      </c>
      <c r="C17043">
        <v>0.111907203674316</v>
      </c>
      <c r="D17043">
        <f t="shared" si="533"/>
        <v>0.111907203674316</v>
      </c>
      <c r="E17043">
        <f t="shared" si="534"/>
        <v>2</v>
      </c>
    </row>
    <row r="17044" spans="1:5" x14ac:dyDescent="0.25">
      <c r="A17044" s="1">
        <v>43867.1875</v>
      </c>
      <c r="B17044" s="5">
        <v>-2.9</v>
      </c>
      <c r="C17044">
        <v>0.112546600341796</v>
      </c>
      <c r="D17044">
        <f t="shared" si="533"/>
        <v>0.112546600341796</v>
      </c>
      <c r="E17044">
        <f t="shared" si="534"/>
        <v>2</v>
      </c>
    </row>
    <row r="17045" spans="1:5" x14ac:dyDescent="0.25">
      <c r="A17045" s="1">
        <v>43867.194444444445</v>
      </c>
      <c r="B17045" s="5">
        <v>-3.2</v>
      </c>
      <c r="C17045">
        <v>0.112951095581054</v>
      </c>
      <c r="D17045">
        <f t="shared" si="533"/>
        <v>0.112951095581054</v>
      </c>
      <c r="E17045">
        <f t="shared" si="534"/>
        <v>2</v>
      </c>
    </row>
    <row r="17046" spans="1:5" x14ac:dyDescent="0.25">
      <c r="A17046" s="1">
        <v>43867.201388888891</v>
      </c>
      <c r="B17046" s="5">
        <v>-2.7</v>
      </c>
      <c r="C17046">
        <v>0.112719703674316</v>
      </c>
      <c r="D17046">
        <f t="shared" si="533"/>
        <v>0.112719703674316</v>
      </c>
      <c r="E17046">
        <f t="shared" si="534"/>
        <v>2</v>
      </c>
    </row>
    <row r="17047" spans="1:5" x14ac:dyDescent="0.25">
      <c r="A17047" s="1">
        <v>43867.208333333336</v>
      </c>
      <c r="B17047" s="5">
        <v>-2</v>
      </c>
      <c r="C17047">
        <v>0.112179794311523</v>
      </c>
      <c r="D17047">
        <f t="shared" si="533"/>
        <v>0.112179794311523</v>
      </c>
      <c r="E17047">
        <f t="shared" si="534"/>
        <v>2</v>
      </c>
    </row>
    <row r="17048" spans="1:5" x14ac:dyDescent="0.25">
      <c r="A17048" s="1">
        <v>43867.215277777781</v>
      </c>
      <c r="B17048" s="5">
        <v>-2.8</v>
      </c>
      <c r="C17048">
        <v>0.113209297180175</v>
      </c>
      <c r="D17048">
        <f t="shared" si="533"/>
        <v>0.113209297180175</v>
      </c>
      <c r="E17048">
        <f t="shared" si="534"/>
        <v>2</v>
      </c>
    </row>
    <row r="17049" spans="1:5" x14ac:dyDescent="0.25">
      <c r="A17049" s="1">
        <v>43867.222222222219</v>
      </c>
      <c r="B17049" s="5">
        <v>-2.9</v>
      </c>
      <c r="C17049">
        <v>0.112642402648925</v>
      </c>
      <c r="D17049">
        <f t="shared" si="533"/>
        <v>0.112642402648925</v>
      </c>
      <c r="E17049">
        <f t="shared" si="534"/>
        <v>2</v>
      </c>
    </row>
    <row r="17050" spans="1:5" x14ac:dyDescent="0.25">
      <c r="A17050" s="1">
        <v>43867.229166666664</v>
      </c>
      <c r="B17050" s="5">
        <v>-3.5</v>
      </c>
      <c r="C17050">
        <v>0.11352220916748</v>
      </c>
      <c r="D17050">
        <f t="shared" si="533"/>
        <v>0.11352220916748</v>
      </c>
      <c r="E17050">
        <f t="shared" si="534"/>
        <v>2</v>
      </c>
    </row>
    <row r="17051" spans="1:5" x14ac:dyDescent="0.25">
      <c r="A17051" s="1">
        <v>43867.236111111109</v>
      </c>
      <c r="B17051" s="5">
        <v>-3.7</v>
      </c>
      <c r="C17051">
        <v>0.11311099243164</v>
      </c>
      <c r="D17051">
        <f t="shared" si="533"/>
        <v>0.11311099243164</v>
      </c>
      <c r="E17051">
        <f t="shared" si="534"/>
        <v>2</v>
      </c>
    </row>
    <row r="17052" spans="1:5" x14ac:dyDescent="0.25">
      <c r="A17052" s="1">
        <v>43867.243055555555</v>
      </c>
      <c r="B17052" s="5">
        <v>-3.7</v>
      </c>
      <c r="C17052">
        <v>0.11315240478515599</v>
      </c>
      <c r="D17052">
        <f t="shared" si="533"/>
        <v>0.11315240478515599</v>
      </c>
      <c r="E17052">
        <f t="shared" si="534"/>
        <v>2</v>
      </c>
    </row>
    <row r="17053" spans="1:5" x14ac:dyDescent="0.25">
      <c r="A17053" s="1">
        <v>43867.25</v>
      </c>
      <c r="B17053" s="5">
        <v>-3.6</v>
      </c>
      <c r="C17053">
        <v>0.11159539794921799</v>
      </c>
      <c r="D17053">
        <f t="shared" si="533"/>
        <v>0.11159539794921799</v>
      </c>
      <c r="E17053">
        <f t="shared" si="534"/>
        <v>2</v>
      </c>
    </row>
    <row r="17054" spans="1:5" x14ac:dyDescent="0.25">
      <c r="A17054" s="1">
        <v>43867.256944444445</v>
      </c>
      <c r="B17054" s="5">
        <v>-3.9</v>
      </c>
      <c r="C17054">
        <v>0.113396194458007</v>
      </c>
      <c r="D17054">
        <f t="shared" si="533"/>
        <v>0.113396194458007</v>
      </c>
      <c r="E17054">
        <f t="shared" si="534"/>
        <v>2</v>
      </c>
    </row>
    <row r="17055" spans="1:5" x14ac:dyDescent="0.25">
      <c r="A17055" s="1">
        <v>43867.263888888891</v>
      </c>
      <c r="B17055" s="5">
        <v>-4.0999999999999996</v>
      </c>
      <c r="C17055">
        <v>0.11255319976806601</v>
      </c>
      <c r="D17055">
        <f t="shared" si="533"/>
        <v>0.11255319976806601</v>
      </c>
      <c r="E17055">
        <f t="shared" si="534"/>
        <v>2</v>
      </c>
    </row>
    <row r="17056" spans="1:5" x14ac:dyDescent="0.25">
      <c r="A17056" s="1">
        <v>43867.270833333336</v>
      </c>
      <c r="B17056" s="5">
        <v>-4</v>
      </c>
      <c r="C17056">
        <v>0.113049705505371</v>
      </c>
      <c r="D17056">
        <f t="shared" si="533"/>
        <v>0.113049705505371</v>
      </c>
      <c r="E17056">
        <f t="shared" si="534"/>
        <v>2</v>
      </c>
    </row>
    <row r="17057" spans="1:5" x14ac:dyDescent="0.25">
      <c r="A17057" s="1">
        <v>43867.277777777781</v>
      </c>
      <c r="B17057" s="5">
        <v>-3.2</v>
      </c>
      <c r="C17057">
        <v>0.11475520324707</v>
      </c>
      <c r="D17057">
        <f t="shared" si="533"/>
        <v>0.11475520324707</v>
      </c>
      <c r="E17057">
        <f t="shared" si="534"/>
        <v>2</v>
      </c>
    </row>
    <row r="17058" spans="1:5" x14ac:dyDescent="0.25">
      <c r="A17058" s="1">
        <v>43867.284722222219</v>
      </c>
      <c r="B17058" s="5">
        <v>-3.4</v>
      </c>
      <c r="C17058">
        <v>0.114566795349121</v>
      </c>
      <c r="D17058">
        <f t="shared" si="533"/>
        <v>0.114566795349121</v>
      </c>
      <c r="E17058">
        <f t="shared" si="534"/>
        <v>2</v>
      </c>
    </row>
    <row r="17059" spans="1:5" x14ac:dyDescent="0.25">
      <c r="A17059" s="1">
        <v>43867.291666666664</v>
      </c>
      <c r="B17059" s="5">
        <v>-2.6</v>
      </c>
      <c r="C17059">
        <v>0.113656394958496</v>
      </c>
      <c r="D17059">
        <f t="shared" si="533"/>
        <v>0.113656394958496</v>
      </c>
      <c r="E17059">
        <f t="shared" si="534"/>
        <v>2</v>
      </c>
    </row>
    <row r="17060" spans="1:5" x14ac:dyDescent="0.25">
      <c r="A17060" s="1">
        <v>43867.298611111109</v>
      </c>
      <c r="B17060" s="5">
        <v>-2.4</v>
      </c>
      <c r="C17060">
        <v>0.11590670013427699</v>
      </c>
      <c r="D17060">
        <f t="shared" si="533"/>
        <v>0.11590670013427699</v>
      </c>
      <c r="E17060">
        <f t="shared" si="534"/>
        <v>2</v>
      </c>
    </row>
    <row r="17061" spans="1:5" x14ac:dyDescent="0.25">
      <c r="A17061" s="1">
        <v>43867.305555555555</v>
      </c>
      <c r="B17061" s="5">
        <v>-3.3</v>
      </c>
      <c r="C17061">
        <v>0.116336395263671</v>
      </c>
      <c r="D17061">
        <f t="shared" si="533"/>
        <v>0.116336395263671</v>
      </c>
      <c r="E17061">
        <f t="shared" si="534"/>
        <v>2</v>
      </c>
    </row>
    <row r="17062" spans="1:5" x14ac:dyDescent="0.25">
      <c r="A17062" s="1">
        <v>43867.3125</v>
      </c>
      <c r="B17062" s="5">
        <v>-3.3</v>
      </c>
      <c r="C17062">
        <v>0.11534119415283201</v>
      </c>
      <c r="D17062">
        <f t="shared" si="533"/>
        <v>0.11534119415283201</v>
      </c>
      <c r="E17062">
        <f t="shared" si="534"/>
        <v>2</v>
      </c>
    </row>
    <row r="17063" spans="1:5" x14ac:dyDescent="0.25">
      <c r="A17063" s="1">
        <v>43867.319444444445</v>
      </c>
      <c r="B17063" s="5">
        <v>-3</v>
      </c>
      <c r="C17063">
        <v>0.115799095153808</v>
      </c>
      <c r="D17063">
        <f t="shared" si="533"/>
        <v>0.115799095153808</v>
      </c>
      <c r="E17063">
        <f t="shared" si="534"/>
        <v>2</v>
      </c>
    </row>
    <row r="17064" spans="1:5" x14ac:dyDescent="0.25">
      <c r="A17064" s="1">
        <v>43867.326388888891</v>
      </c>
      <c r="B17064" s="5">
        <v>-2.4</v>
      </c>
      <c r="C17064">
        <v>0.114154098510742</v>
      </c>
      <c r="D17064">
        <f t="shared" si="533"/>
        <v>0.114154098510742</v>
      </c>
      <c r="E17064">
        <f t="shared" si="534"/>
        <v>2</v>
      </c>
    </row>
    <row r="17065" spans="1:5" x14ac:dyDescent="0.25">
      <c r="A17065" s="1">
        <v>43867.333333333336</v>
      </c>
      <c r="B17065" s="5">
        <v>-2.1</v>
      </c>
      <c r="C17065">
        <v>0.113861701965332</v>
      </c>
      <c r="D17065">
        <f t="shared" si="533"/>
        <v>0.113861701965332</v>
      </c>
      <c r="E17065">
        <f t="shared" si="534"/>
        <v>2</v>
      </c>
    </row>
    <row r="17066" spans="1:5" x14ac:dyDescent="0.25">
      <c r="A17066" s="1">
        <v>43867.340277777781</v>
      </c>
      <c r="B17066" s="5">
        <v>-2</v>
      </c>
      <c r="C17066">
        <v>0.113089202880859</v>
      </c>
      <c r="D17066">
        <f t="shared" si="533"/>
        <v>0.113089202880859</v>
      </c>
      <c r="E17066">
        <f t="shared" si="534"/>
        <v>2</v>
      </c>
    </row>
    <row r="17067" spans="1:5" x14ac:dyDescent="0.25">
      <c r="A17067" s="1">
        <v>43867.347222222219</v>
      </c>
      <c r="B17067" s="5">
        <v>-2</v>
      </c>
      <c r="C17067">
        <v>0.114378494262695</v>
      </c>
      <c r="D17067">
        <f t="shared" si="533"/>
        <v>0.114378494262695</v>
      </c>
      <c r="E17067">
        <f t="shared" si="534"/>
        <v>2</v>
      </c>
    </row>
    <row r="17068" spans="1:5" x14ac:dyDescent="0.25">
      <c r="A17068" s="1">
        <v>43867.354166666664</v>
      </c>
      <c r="B17068" s="5">
        <v>-1.7</v>
      </c>
      <c r="C17068">
        <v>0.199124710083007</v>
      </c>
      <c r="D17068">
        <f t="shared" si="533"/>
        <v>0.199124710083007</v>
      </c>
      <c r="E17068">
        <f t="shared" si="534"/>
        <v>2</v>
      </c>
    </row>
    <row r="17069" spans="1:5" x14ac:dyDescent="0.25">
      <c r="A17069" s="1">
        <v>43867.361111111109</v>
      </c>
      <c r="B17069" s="5">
        <v>-1.7</v>
      </c>
      <c r="C17069">
        <v>0.16406959533691401</v>
      </c>
      <c r="D17069">
        <f t="shared" si="533"/>
        <v>0.16406959533691401</v>
      </c>
      <c r="E17069">
        <f t="shared" si="534"/>
        <v>2</v>
      </c>
    </row>
    <row r="17070" spans="1:5" x14ac:dyDescent="0.25">
      <c r="A17070" s="1">
        <v>43867.368055555555</v>
      </c>
      <c r="B17070" s="5">
        <v>-1.2</v>
      </c>
      <c r="C17070">
        <v>0.14481849670410099</v>
      </c>
      <c r="D17070">
        <f t="shared" si="533"/>
        <v>0.14481849670410099</v>
      </c>
      <c r="E17070">
        <f t="shared" si="534"/>
        <v>2</v>
      </c>
    </row>
    <row r="17071" spans="1:5" x14ac:dyDescent="0.25">
      <c r="A17071" s="1">
        <v>43867.375</v>
      </c>
      <c r="B17071" s="5">
        <v>-1</v>
      </c>
      <c r="C17071">
        <v>0.211246673583984</v>
      </c>
      <c r="D17071">
        <f t="shared" si="533"/>
        <v>0.211246673583984</v>
      </c>
      <c r="E17071">
        <f t="shared" si="534"/>
        <v>2</v>
      </c>
    </row>
    <row r="17072" spans="1:5" x14ac:dyDescent="0.25">
      <c r="A17072" s="1">
        <v>43867.381944444445</v>
      </c>
      <c r="B17072" s="5">
        <v>-0.9</v>
      </c>
      <c r="C17072">
        <v>13.550472656249999</v>
      </c>
      <c r="D17072">
        <f t="shared" si="533"/>
        <v>15.293298800414957</v>
      </c>
      <c r="E17072">
        <f t="shared" si="534"/>
        <v>2</v>
      </c>
    </row>
    <row r="17073" spans="1:5" x14ac:dyDescent="0.25">
      <c r="A17073" s="1">
        <v>43867.388888888891</v>
      </c>
      <c r="B17073" s="5">
        <v>-0.4</v>
      </c>
      <c r="C17073">
        <v>24.881011718749999</v>
      </c>
      <c r="D17073">
        <f t="shared" si="533"/>
        <v>14.961503208263794</v>
      </c>
      <c r="E17073">
        <f t="shared" si="534"/>
        <v>2</v>
      </c>
    </row>
    <row r="17074" spans="1:5" x14ac:dyDescent="0.25">
      <c r="A17074" s="1">
        <v>43867.395833333336</v>
      </c>
      <c r="B17074" s="5">
        <v>0.2</v>
      </c>
      <c r="C17074">
        <v>19.809255859375</v>
      </c>
      <c r="D17074">
        <f t="shared" si="533"/>
        <v>14.563348497682398</v>
      </c>
      <c r="E17074">
        <f t="shared" si="534"/>
        <v>2</v>
      </c>
    </row>
    <row r="17075" spans="1:5" x14ac:dyDescent="0.25">
      <c r="A17075" s="1">
        <v>43867.402777777781</v>
      </c>
      <c r="B17075" s="5">
        <v>0.1</v>
      </c>
      <c r="C17075">
        <v>13.2231103515625</v>
      </c>
      <c r="D17075">
        <f t="shared" si="533"/>
        <v>14.629707616112631</v>
      </c>
      <c r="E17075">
        <f t="shared" si="534"/>
        <v>2</v>
      </c>
    </row>
    <row r="17076" spans="1:5" x14ac:dyDescent="0.25">
      <c r="A17076" s="1">
        <v>43867.409722222219</v>
      </c>
      <c r="B17076" s="5">
        <v>0.4</v>
      </c>
      <c r="C17076">
        <v>17.485425781250001</v>
      </c>
      <c r="D17076">
        <f t="shared" si="533"/>
        <v>14.430630260821934</v>
      </c>
      <c r="E17076">
        <f t="shared" si="534"/>
        <v>2</v>
      </c>
    </row>
    <row r="17077" spans="1:5" x14ac:dyDescent="0.25">
      <c r="A17077" s="1">
        <v>43867.416666666664</v>
      </c>
      <c r="B17077" s="5">
        <v>0.7</v>
      </c>
      <c r="C17077">
        <v>19.575248046875</v>
      </c>
      <c r="D17077">
        <f t="shared" si="533"/>
        <v>14.231552905531235</v>
      </c>
      <c r="E17077">
        <f t="shared" si="534"/>
        <v>2</v>
      </c>
    </row>
    <row r="17078" spans="1:5" x14ac:dyDescent="0.25">
      <c r="A17078" s="1">
        <v>43867.423611111109</v>
      </c>
      <c r="B17078" s="5">
        <v>0.5</v>
      </c>
      <c r="C17078">
        <v>8.1342983398437507</v>
      </c>
      <c r="D17078">
        <f t="shared" si="533"/>
        <v>14.364271142391701</v>
      </c>
      <c r="E17078">
        <f t="shared" si="534"/>
        <v>2</v>
      </c>
    </row>
    <row r="17079" spans="1:5" x14ac:dyDescent="0.25">
      <c r="A17079" s="1">
        <v>43867.430555555555</v>
      </c>
      <c r="B17079" s="5">
        <v>0.4</v>
      </c>
      <c r="C17079">
        <v>16.2071025390625</v>
      </c>
      <c r="D17079">
        <f t="shared" si="533"/>
        <v>14.430630260821934</v>
      </c>
      <c r="E17079">
        <f t="shared" si="534"/>
        <v>2</v>
      </c>
    </row>
    <row r="17080" spans="1:5" x14ac:dyDescent="0.25">
      <c r="A17080" s="1">
        <v>43867.4375</v>
      </c>
      <c r="B17080" s="5">
        <v>1.2</v>
      </c>
      <c r="C17080">
        <v>17.796496093750001</v>
      </c>
      <c r="D17080">
        <f t="shared" si="533"/>
        <v>13.899757313380071</v>
      </c>
      <c r="E17080">
        <f t="shared" si="534"/>
        <v>2</v>
      </c>
    </row>
    <row r="17081" spans="1:5" x14ac:dyDescent="0.25">
      <c r="A17081" s="1">
        <v>43867.444444444445</v>
      </c>
      <c r="B17081" s="5">
        <v>1.4</v>
      </c>
      <c r="C17081">
        <v>11.900802734375</v>
      </c>
      <c r="D17081">
        <f t="shared" si="533"/>
        <v>13.767039076519607</v>
      </c>
      <c r="E17081">
        <f t="shared" si="534"/>
        <v>2</v>
      </c>
    </row>
    <row r="17082" spans="1:5" x14ac:dyDescent="0.25">
      <c r="A17082" s="1">
        <v>43867.451388888891</v>
      </c>
      <c r="B17082" s="5">
        <v>1.5</v>
      </c>
      <c r="C17082">
        <v>13.7596259765625</v>
      </c>
      <c r="D17082">
        <f t="shared" si="533"/>
        <v>13.700679958089374</v>
      </c>
      <c r="E17082">
        <f t="shared" si="534"/>
        <v>2</v>
      </c>
    </row>
    <row r="17083" spans="1:5" x14ac:dyDescent="0.25">
      <c r="A17083" s="1">
        <v>43867.458333333336</v>
      </c>
      <c r="B17083" s="5">
        <v>1.8</v>
      </c>
      <c r="C17083">
        <v>15.3767001953125</v>
      </c>
      <c r="D17083">
        <f t="shared" si="533"/>
        <v>13.501602602798677</v>
      </c>
      <c r="E17083">
        <f t="shared" si="534"/>
        <v>2</v>
      </c>
    </row>
    <row r="17084" spans="1:5" x14ac:dyDescent="0.25">
      <c r="A17084" s="1">
        <v>43867.465277777781</v>
      </c>
      <c r="B17084" s="5">
        <v>2.8</v>
      </c>
      <c r="C17084">
        <v>14.4357998046875</v>
      </c>
      <c r="D17084">
        <f t="shared" si="533"/>
        <v>12.83801141849635</v>
      </c>
      <c r="E17084">
        <f t="shared" si="534"/>
        <v>2</v>
      </c>
    </row>
    <row r="17085" spans="1:5" x14ac:dyDescent="0.25">
      <c r="A17085" s="1">
        <v>43867.472222222219</v>
      </c>
      <c r="B17085" s="5">
        <v>2.9</v>
      </c>
      <c r="C17085">
        <v>14.2345224609375</v>
      </c>
      <c r="D17085">
        <f t="shared" si="533"/>
        <v>12.771652300066117</v>
      </c>
      <c r="E17085">
        <f t="shared" si="534"/>
        <v>2</v>
      </c>
    </row>
    <row r="17086" spans="1:5" x14ac:dyDescent="0.25">
      <c r="A17086" s="1">
        <v>43867.479166666664</v>
      </c>
      <c r="B17086" s="5">
        <v>3.1</v>
      </c>
      <c r="C17086">
        <v>12.507306640625</v>
      </c>
      <c r="D17086">
        <f t="shared" si="533"/>
        <v>12.638934063205651</v>
      </c>
      <c r="E17086">
        <f t="shared" si="534"/>
        <v>2</v>
      </c>
    </row>
    <row r="17087" spans="1:5" x14ac:dyDescent="0.25">
      <c r="A17087" s="1">
        <v>43867.486111111109</v>
      </c>
      <c r="B17087" s="5">
        <v>3.4</v>
      </c>
      <c r="C17087">
        <v>13.453462890625</v>
      </c>
      <c r="D17087">
        <f t="shared" si="533"/>
        <v>12.439856707914954</v>
      </c>
      <c r="E17087">
        <f t="shared" si="534"/>
        <v>2</v>
      </c>
    </row>
    <row r="17088" spans="1:5" x14ac:dyDescent="0.25">
      <c r="A17088" s="1">
        <v>43867.493055555555</v>
      </c>
      <c r="B17088" s="5">
        <v>3.9</v>
      </c>
      <c r="C17088">
        <v>14.41057421875</v>
      </c>
      <c r="D17088">
        <f t="shared" si="533"/>
        <v>12.108061115763791</v>
      </c>
      <c r="E17088">
        <f t="shared" si="534"/>
        <v>2</v>
      </c>
    </row>
    <row r="17089" spans="1:5" x14ac:dyDescent="0.25">
      <c r="A17089" s="1">
        <v>43867.5</v>
      </c>
      <c r="B17089" s="5">
        <v>3.8</v>
      </c>
      <c r="C17089">
        <v>11.028447265624999</v>
      </c>
      <c r="D17089">
        <f t="shared" si="533"/>
        <v>12.174420234194024</v>
      </c>
      <c r="E17089">
        <f t="shared" si="534"/>
        <v>2</v>
      </c>
    </row>
    <row r="17090" spans="1:5" x14ac:dyDescent="0.25">
      <c r="A17090" s="1">
        <v>43867.506944444445</v>
      </c>
      <c r="B17090" s="5">
        <v>4.2</v>
      </c>
      <c r="C17090">
        <v>13.3437421875</v>
      </c>
      <c r="D17090">
        <f t="shared" si="533"/>
        <v>11.908983760473092</v>
      </c>
      <c r="E17090">
        <f t="shared" si="534"/>
        <v>2</v>
      </c>
    </row>
    <row r="17091" spans="1:5" x14ac:dyDescent="0.25">
      <c r="A17091" s="1">
        <v>43867.513888888891</v>
      </c>
      <c r="B17091" s="5">
        <v>4.7</v>
      </c>
      <c r="C17091">
        <v>13.381378906249999</v>
      </c>
      <c r="D17091">
        <f t="shared" si="533"/>
        <v>11.57718816832193</v>
      </c>
      <c r="E17091">
        <f t="shared" si="534"/>
        <v>2</v>
      </c>
    </row>
    <row r="17092" spans="1:5" x14ac:dyDescent="0.25">
      <c r="A17092" s="1">
        <v>43867.520833333336</v>
      </c>
      <c r="B17092" s="5">
        <v>5.0999999999999996</v>
      </c>
      <c r="C17092">
        <v>12.90885546875</v>
      </c>
      <c r="D17092">
        <f t="shared" si="533"/>
        <v>11.311751694601</v>
      </c>
      <c r="E17092">
        <f t="shared" si="534"/>
        <v>2</v>
      </c>
    </row>
    <row r="17093" spans="1:5" x14ac:dyDescent="0.25">
      <c r="A17093" s="1">
        <v>43867.527777777781</v>
      </c>
      <c r="B17093" s="5">
        <v>5</v>
      </c>
      <c r="C17093">
        <v>9.8330078125</v>
      </c>
      <c r="D17093">
        <f t="shared" si="533"/>
        <v>11.378110813031231</v>
      </c>
      <c r="E17093">
        <f t="shared" si="534"/>
        <v>2</v>
      </c>
    </row>
    <row r="17094" spans="1:5" x14ac:dyDescent="0.25">
      <c r="A17094" s="1">
        <v>43867.534722222219</v>
      </c>
      <c r="B17094" s="5">
        <v>4.9000000000000004</v>
      </c>
      <c r="C17094">
        <v>13.110642578125001</v>
      </c>
      <c r="D17094">
        <f t="shared" si="533"/>
        <v>11.444469931461464</v>
      </c>
      <c r="E17094">
        <f t="shared" si="534"/>
        <v>2</v>
      </c>
    </row>
    <row r="17095" spans="1:5" x14ac:dyDescent="0.25">
      <c r="A17095" s="1">
        <v>43867.541666666664</v>
      </c>
      <c r="B17095" s="5">
        <v>5.0999999999999996</v>
      </c>
      <c r="C17095">
        <v>10.053041015625</v>
      </c>
      <c r="D17095">
        <f t="shared" si="533"/>
        <v>11.311751694601</v>
      </c>
      <c r="E17095">
        <f t="shared" si="534"/>
        <v>2</v>
      </c>
    </row>
    <row r="17096" spans="1:5" x14ac:dyDescent="0.25">
      <c r="A17096" s="1">
        <v>43867.548611111109</v>
      </c>
      <c r="B17096" s="5">
        <v>4.5999999999999996</v>
      </c>
      <c r="C17096">
        <v>12.4115498046875</v>
      </c>
      <c r="D17096">
        <f t="shared" ref="D17096:D17159" si="535">IF(C17096&lt;1,C17096,IF(B17096&lt;$H$1,$F$1*B17096+$F$2,IF(B17096&gt;$H$2,$F$4*B17096+$F$5,$F$3)))</f>
        <v>11.643547286752163</v>
      </c>
      <c r="E17096">
        <f t="shared" ref="E17096:E17159" si="536">MONTH(A17096)</f>
        <v>2</v>
      </c>
    </row>
    <row r="17097" spans="1:5" x14ac:dyDescent="0.25">
      <c r="A17097" s="1">
        <v>43867.555555555555</v>
      </c>
      <c r="B17097" s="5">
        <v>5.0999999999999996</v>
      </c>
      <c r="C17097">
        <v>11.848601562500001</v>
      </c>
      <c r="D17097">
        <f t="shared" si="535"/>
        <v>11.311751694601</v>
      </c>
      <c r="E17097">
        <f t="shared" si="536"/>
        <v>2</v>
      </c>
    </row>
    <row r="17098" spans="1:5" x14ac:dyDescent="0.25">
      <c r="A17098" s="1">
        <v>43867.5625</v>
      </c>
      <c r="B17098" s="5">
        <v>4.7</v>
      </c>
      <c r="C17098">
        <v>12.8380322265625</v>
      </c>
      <c r="D17098">
        <f t="shared" si="535"/>
        <v>11.57718816832193</v>
      </c>
      <c r="E17098">
        <f t="shared" si="536"/>
        <v>2</v>
      </c>
    </row>
    <row r="17099" spans="1:5" x14ac:dyDescent="0.25">
      <c r="A17099" s="1">
        <v>43867.569444444445</v>
      </c>
      <c r="B17099" s="5">
        <v>4.5999999999999996</v>
      </c>
      <c r="C17099">
        <v>9.9972421874999995</v>
      </c>
      <c r="D17099">
        <f t="shared" si="535"/>
        <v>11.643547286752163</v>
      </c>
      <c r="E17099">
        <f t="shared" si="536"/>
        <v>2</v>
      </c>
    </row>
    <row r="17100" spans="1:5" x14ac:dyDescent="0.25">
      <c r="A17100" s="1">
        <v>43867.576388888891</v>
      </c>
      <c r="B17100" s="5">
        <v>4.0999999999999996</v>
      </c>
      <c r="C17100">
        <v>13.393785156250001</v>
      </c>
      <c r="D17100">
        <f t="shared" si="535"/>
        <v>11.975342878903326</v>
      </c>
      <c r="E17100">
        <f t="shared" si="536"/>
        <v>2</v>
      </c>
    </row>
    <row r="17101" spans="1:5" x14ac:dyDescent="0.25">
      <c r="A17101" s="1">
        <v>43867.583333333336</v>
      </c>
      <c r="B17101" s="5">
        <v>4.4000000000000004</v>
      </c>
      <c r="C17101">
        <v>12.429543945312499</v>
      </c>
      <c r="D17101">
        <f t="shared" si="535"/>
        <v>11.776265523612627</v>
      </c>
      <c r="E17101">
        <f t="shared" si="536"/>
        <v>2</v>
      </c>
    </row>
    <row r="17102" spans="1:5" x14ac:dyDescent="0.25">
      <c r="A17102" s="1">
        <v>43867.590277777781</v>
      </c>
      <c r="B17102" s="5">
        <v>4.5999999999999996</v>
      </c>
      <c r="C17102">
        <v>11.84771484375</v>
      </c>
      <c r="D17102">
        <f t="shared" si="535"/>
        <v>11.643547286752163</v>
      </c>
      <c r="E17102">
        <f t="shared" si="536"/>
        <v>2</v>
      </c>
    </row>
    <row r="17103" spans="1:5" x14ac:dyDescent="0.25">
      <c r="A17103" s="1">
        <v>43867.597222222219</v>
      </c>
      <c r="B17103" s="5">
        <v>5</v>
      </c>
      <c r="C17103">
        <v>9.2553300781250005</v>
      </c>
      <c r="D17103">
        <f t="shared" si="535"/>
        <v>11.378110813031231</v>
      </c>
      <c r="E17103">
        <f t="shared" si="536"/>
        <v>2</v>
      </c>
    </row>
    <row r="17104" spans="1:5" x14ac:dyDescent="0.25">
      <c r="A17104" s="1">
        <v>43867.604166666664</v>
      </c>
      <c r="B17104" s="5">
        <v>4.5</v>
      </c>
      <c r="C17104">
        <v>12.905880859374999</v>
      </c>
      <c r="D17104">
        <f t="shared" si="535"/>
        <v>11.709906405182394</v>
      </c>
      <c r="E17104">
        <f t="shared" si="536"/>
        <v>2</v>
      </c>
    </row>
    <row r="17105" spans="1:5" x14ac:dyDescent="0.25">
      <c r="A17105" s="1">
        <v>43867.611111111109</v>
      </c>
      <c r="B17105" s="5">
        <v>4.7</v>
      </c>
      <c r="C17105">
        <v>10.142366210937499</v>
      </c>
      <c r="D17105">
        <f t="shared" si="535"/>
        <v>11.57718816832193</v>
      </c>
      <c r="E17105">
        <f t="shared" si="536"/>
        <v>2</v>
      </c>
    </row>
    <row r="17106" spans="1:5" x14ac:dyDescent="0.25">
      <c r="A17106" s="1">
        <v>43867.618055555555</v>
      </c>
      <c r="B17106" s="5">
        <v>4.4000000000000004</v>
      </c>
      <c r="C17106">
        <v>12.041642578125</v>
      </c>
      <c r="D17106">
        <f t="shared" si="535"/>
        <v>11.776265523612627</v>
      </c>
      <c r="E17106">
        <f t="shared" si="536"/>
        <v>2</v>
      </c>
    </row>
    <row r="17107" spans="1:5" x14ac:dyDescent="0.25">
      <c r="A17107" s="1">
        <v>43867.625</v>
      </c>
      <c r="B17107" s="5">
        <v>4.2</v>
      </c>
      <c r="C17107">
        <v>12.5876103515625</v>
      </c>
      <c r="D17107">
        <f t="shared" si="535"/>
        <v>11.908983760473092</v>
      </c>
      <c r="E17107">
        <f t="shared" si="536"/>
        <v>2</v>
      </c>
    </row>
    <row r="17108" spans="1:5" x14ac:dyDescent="0.25">
      <c r="A17108" s="1">
        <v>43867.631944444445</v>
      </c>
      <c r="B17108" s="5">
        <v>3.6</v>
      </c>
      <c r="C17108">
        <v>11.8256572265625</v>
      </c>
      <c r="D17108">
        <f t="shared" si="535"/>
        <v>12.30713847105449</v>
      </c>
      <c r="E17108">
        <f t="shared" si="536"/>
        <v>2</v>
      </c>
    </row>
    <row r="17109" spans="1:5" x14ac:dyDescent="0.25">
      <c r="A17109" s="1">
        <v>43867.638888888891</v>
      </c>
      <c r="B17109" s="5">
        <v>3.6</v>
      </c>
      <c r="C17109">
        <v>11.3447001953125</v>
      </c>
      <c r="D17109">
        <f t="shared" si="535"/>
        <v>12.30713847105449</v>
      </c>
      <c r="E17109">
        <f t="shared" si="536"/>
        <v>2</v>
      </c>
    </row>
    <row r="17110" spans="1:5" x14ac:dyDescent="0.25">
      <c r="A17110" s="1">
        <v>43867.645833333336</v>
      </c>
      <c r="B17110" s="5">
        <v>3.2</v>
      </c>
      <c r="C17110">
        <v>11.925315429687499</v>
      </c>
      <c r="D17110">
        <f t="shared" si="535"/>
        <v>12.572574944775418</v>
      </c>
      <c r="E17110">
        <f t="shared" si="536"/>
        <v>2</v>
      </c>
    </row>
    <row r="17111" spans="1:5" x14ac:dyDescent="0.25">
      <c r="A17111" s="1">
        <v>43867.652777777781</v>
      </c>
      <c r="B17111" s="5">
        <v>2.9</v>
      </c>
      <c r="C17111">
        <v>9.9740390624999993</v>
      </c>
      <c r="D17111">
        <f t="shared" si="535"/>
        <v>12.771652300066117</v>
      </c>
      <c r="E17111">
        <f t="shared" si="536"/>
        <v>2</v>
      </c>
    </row>
    <row r="17112" spans="1:5" x14ac:dyDescent="0.25">
      <c r="A17112" s="1">
        <v>43867.659722222219</v>
      </c>
      <c r="B17112" s="5">
        <v>2.4</v>
      </c>
      <c r="C17112">
        <v>10.280072265625</v>
      </c>
      <c r="D17112">
        <f t="shared" si="535"/>
        <v>13.103447892217281</v>
      </c>
      <c r="E17112">
        <f t="shared" si="536"/>
        <v>2</v>
      </c>
    </row>
    <row r="17113" spans="1:5" x14ac:dyDescent="0.25">
      <c r="A17113" s="1">
        <v>43867.666666666664</v>
      </c>
      <c r="B17113" s="5">
        <v>1.9</v>
      </c>
      <c r="C17113">
        <v>11.0739072265625</v>
      </c>
      <c r="D17113">
        <f t="shared" si="535"/>
        <v>13.435243484368444</v>
      </c>
      <c r="E17113">
        <f t="shared" si="536"/>
        <v>2</v>
      </c>
    </row>
    <row r="17114" spans="1:5" x14ac:dyDescent="0.25">
      <c r="A17114" s="1">
        <v>43867.673611111109</v>
      </c>
      <c r="B17114" s="5">
        <v>1.5</v>
      </c>
      <c r="C17114">
        <v>12.66680078125</v>
      </c>
      <c r="D17114">
        <f t="shared" si="535"/>
        <v>13.700679958089374</v>
      </c>
      <c r="E17114">
        <f t="shared" si="536"/>
        <v>2</v>
      </c>
    </row>
    <row r="17115" spans="1:5" x14ac:dyDescent="0.25">
      <c r="A17115" s="1">
        <v>43867.680555555555</v>
      </c>
      <c r="B17115" s="5">
        <v>1.2</v>
      </c>
      <c r="C17115">
        <v>11.7415791015625</v>
      </c>
      <c r="D17115">
        <f t="shared" si="535"/>
        <v>13.899757313380071</v>
      </c>
      <c r="E17115">
        <f t="shared" si="536"/>
        <v>2</v>
      </c>
    </row>
    <row r="17116" spans="1:5" x14ac:dyDescent="0.25">
      <c r="A17116" s="1">
        <v>43867.6875</v>
      </c>
      <c r="B17116" s="5">
        <v>1.3</v>
      </c>
      <c r="C17116">
        <v>12.548429687500001</v>
      </c>
      <c r="D17116">
        <f t="shared" si="535"/>
        <v>13.83339819494984</v>
      </c>
      <c r="E17116">
        <f t="shared" si="536"/>
        <v>2</v>
      </c>
    </row>
    <row r="17117" spans="1:5" x14ac:dyDescent="0.25">
      <c r="A17117" s="1">
        <v>43867.694444444445</v>
      </c>
      <c r="B17117" s="5">
        <v>1.1000000000000001</v>
      </c>
      <c r="C17117">
        <v>12.794951171875001</v>
      </c>
      <c r="D17117">
        <f t="shared" si="535"/>
        <v>13.966116431810304</v>
      </c>
      <c r="E17117">
        <f t="shared" si="536"/>
        <v>2</v>
      </c>
    </row>
    <row r="17118" spans="1:5" x14ac:dyDescent="0.25">
      <c r="A17118" s="1">
        <v>43867.701388888891</v>
      </c>
      <c r="B17118" s="5">
        <v>0.8</v>
      </c>
      <c r="C17118">
        <v>11.836271484375001</v>
      </c>
      <c r="D17118">
        <f t="shared" si="535"/>
        <v>14.165193787101003</v>
      </c>
      <c r="E17118">
        <f t="shared" si="536"/>
        <v>2</v>
      </c>
    </row>
    <row r="17119" spans="1:5" x14ac:dyDescent="0.25">
      <c r="A17119" s="1">
        <v>43867.708333333336</v>
      </c>
      <c r="B17119" s="5">
        <v>0.6</v>
      </c>
      <c r="C17119">
        <v>10.952728515624999</v>
      </c>
      <c r="D17119">
        <f t="shared" si="535"/>
        <v>14.297912023961468</v>
      </c>
      <c r="E17119">
        <f t="shared" si="536"/>
        <v>2</v>
      </c>
    </row>
    <row r="17120" spans="1:5" x14ac:dyDescent="0.25">
      <c r="A17120" s="1">
        <v>43867.715277777781</v>
      </c>
      <c r="B17120" s="5">
        <v>0.7</v>
      </c>
      <c r="C17120">
        <v>12.725110351562501</v>
      </c>
      <c r="D17120">
        <f t="shared" si="535"/>
        <v>14.231552905531235</v>
      </c>
      <c r="E17120">
        <f t="shared" si="536"/>
        <v>2</v>
      </c>
    </row>
    <row r="17121" spans="1:5" x14ac:dyDescent="0.25">
      <c r="A17121" s="1">
        <v>43867.722222222219</v>
      </c>
      <c r="B17121" s="5">
        <v>0.5</v>
      </c>
      <c r="C17121">
        <v>12.274162109375</v>
      </c>
      <c r="D17121">
        <f t="shared" si="535"/>
        <v>14.364271142391701</v>
      </c>
      <c r="E17121">
        <f t="shared" si="536"/>
        <v>2</v>
      </c>
    </row>
    <row r="17122" spans="1:5" x14ac:dyDescent="0.25">
      <c r="A17122" s="1">
        <v>43867.729166666664</v>
      </c>
      <c r="B17122" s="5">
        <v>0.3</v>
      </c>
      <c r="C17122">
        <v>12.489486328125</v>
      </c>
      <c r="D17122">
        <f t="shared" si="535"/>
        <v>14.496989379252167</v>
      </c>
      <c r="E17122">
        <f t="shared" si="536"/>
        <v>2</v>
      </c>
    </row>
    <row r="17123" spans="1:5" x14ac:dyDescent="0.25">
      <c r="A17123" s="1">
        <v>43867.736111111109</v>
      </c>
      <c r="B17123" s="5">
        <v>0.8</v>
      </c>
      <c r="C17123">
        <v>13.647787109375001</v>
      </c>
      <c r="D17123">
        <f t="shared" si="535"/>
        <v>14.165193787101003</v>
      </c>
      <c r="E17123">
        <f t="shared" si="536"/>
        <v>2</v>
      </c>
    </row>
    <row r="17124" spans="1:5" x14ac:dyDescent="0.25">
      <c r="A17124" s="1">
        <v>43867.743055555555</v>
      </c>
      <c r="B17124" s="5">
        <v>0.4</v>
      </c>
      <c r="C17124">
        <v>13.639255859375</v>
      </c>
      <c r="D17124">
        <f t="shared" si="535"/>
        <v>14.430630260821934</v>
      </c>
      <c r="E17124">
        <f t="shared" si="536"/>
        <v>2</v>
      </c>
    </row>
    <row r="17125" spans="1:5" x14ac:dyDescent="0.25">
      <c r="A17125" s="1">
        <v>43867.75</v>
      </c>
      <c r="B17125" s="5">
        <v>0.2</v>
      </c>
      <c r="C17125">
        <v>13.660481445312501</v>
      </c>
      <c r="D17125">
        <f t="shared" si="535"/>
        <v>14.563348497682398</v>
      </c>
      <c r="E17125">
        <f t="shared" si="536"/>
        <v>2</v>
      </c>
    </row>
    <row r="17126" spans="1:5" x14ac:dyDescent="0.25">
      <c r="A17126" s="1">
        <v>43867.756944444445</v>
      </c>
      <c r="B17126" s="5">
        <v>0.4</v>
      </c>
      <c r="C17126">
        <v>14.5197822265625</v>
      </c>
      <c r="D17126">
        <f t="shared" si="535"/>
        <v>14.430630260821934</v>
      </c>
      <c r="E17126">
        <f t="shared" si="536"/>
        <v>2</v>
      </c>
    </row>
    <row r="17127" spans="1:5" x14ac:dyDescent="0.25">
      <c r="A17127" s="1">
        <v>43867.763888888891</v>
      </c>
      <c r="B17127" s="5">
        <v>0.3</v>
      </c>
      <c r="C17127">
        <v>13.872553710937501</v>
      </c>
      <c r="D17127">
        <f t="shared" si="535"/>
        <v>14.496989379252167</v>
      </c>
      <c r="E17127">
        <f t="shared" si="536"/>
        <v>2</v>
      </c>
    </row>
    <row r="17128" spans="1:5" x14ac:dyDescent="0.25">
      <c r="A17128" s="1">
        <v>43867.770833333336</v>
      </c>
      <c r="B17128" s="5">
        <v>0.3</v>
      </c>
      <c r="C17128">
        <v>17.918939453124999</v>
      </c>
      <c r="D17128">
        <f t="shared" si="535"/>
        <v>14.496989379252167</v>
      </c>
      <c r="E17128">
        <f t="shared" si="536"/>
        <v>2</v>
      </c>
    </row>
    <row r="17129" spans="1:5" x14ac:dyDescent="0.25">
      <c r="A17129" s="1">
        <v>43867.777777777781</v>
      </c>
      <c r="B17129" s="5">
        <v>0.5</v>
      </c>
      <c r="C17129">
        <v>15.96840234375</v>
      </c>
      <c r="D17129">
        <f t="shared" si="535"/>
        <v>14.364271142391701</v>
      </c>
      <c r="E17129">
        <f t="shared" si="536"/>
        <v>2</v>
      </c>
    </row>
    <row r="17130" spans="1:5" x14ac:dyDescent="0.25">
      <c r="A17130" s="1">
        <v>43867.784722222219</v>
      </c>
      <c r="B17130" s="5">
        <v>0.4</v>
      </c>
      <c r="C17130">
        <v>11.733162109375</v>
      </c>
      <c r="D17130">
        <f t="shared" si="535"/>
        <v>14.430630260821934</v>
      </c>
      <c r="E17130">
        <f t="shared" si="536"/>
        <v>2</v>
      </c>
    </row>
    <row r="17131" spans="1:5" x14ac:dyDescent="0.25">
      <c r="A17131" s="1">
        <v>43867.791666666664</v>
      </c>
      <c r="B17131" s="5">
        <v>0.4</v>
      </c>
      <c r="C17131">
        <v>15.034994140625001</v>
      </c>
      <c r="D17131">
        <f t="shared" si="535"/>
        <v>14.430630260821934</v>
      </c>
      <c r="E17131">
        <f t="shared" si="536"/>
        <v>2</v>
      </c>
    </row>
    <row r="17132" spans="1:5" x14ac:dyDescent="0.25">
      <c r="A17132" s="1">
        <v>43867.798611111109</v>
      </c>
      <c r="B17132" s="5">
        <v>0.1</v>
      </c>
      <c r="C17132">
        <v>15.981994140625</v>
      </c>
      <c r="D17132">
        <f t="shared" si="535"/>
        <v>14.629707616112631</v>
      </c>
      <c r="E17132">
        <f t="shared" si="536"/>
        <v>2</v>
      </c>
    </row>
    <row r="17133" spans="1:5" x14ac:dyDescent="0.25">
      <c r="A17133" s="1">
        <v>43867.805555555555</v>
      </c>
      <c r="B17133" s="5">
        <v>0.2</v>
      </c>
      <c r="C17133">
        <v>16.177727539062499</v>
      </c>
      <c r="D17133">
        <f t="shared" si="535"/>
        <v>14.563348497682398</v>
      </c>
      <c r="E17133">
        <f t="shared" si="536"/>
        <v>2</v>
      </c>
    </row>
    <row r="17134" spans="1:5" x14ac:dyDescent="0.25">
      <c r="A17134" s="1">
        <v>43867.8125</v>
      </c>
      <c r="B17134" s="5">
        <v>0.2</v>
      </c>
      <c r="C17134">
        <v>14.8511337890625</v>
      </c>
      <c r="D17134">
        <f t="shared" si="535"/>
        <v>14.563348497682398</v>
      </c>
      <c r="E17134">
        <f t="shared" si="536"/>
        <v>2</v>
      </c>
    </row>
    <row r="17135" spans="1:5" x14ac:dyDescent="0.25">
      <c r="A17135" s="1">
        <v>43867.819444444445</v>
      </c>
      <c r="B17135" s="5">
        <v>0.1</v>
      </c>
      <c r="C17135">
        <v>16.42785546875</v>
      </c>
      <c r="D17135">
        <f t="shared" si="535"/>
        <v>14.629707616112631</v>
      </c>
      <c r="E17135">
        <f t="shared" si="536"/>
        <v>2</v>
      </c>
    </row>
    <row r="17136" spans="1:5" x14ac:dyDescent="0.25">
      <c r="A17136" s="1">
        <v>43867.826388888891</v>
      </c>
      <c r="B17136" s="5">
        <v>0.5</v>
      </c>
      <c r="C17136">
        <v>15.087188476562501</v>
      </c>
      <c r="D17136">
        <f t="shared" si="535"/>
        <v>14.364271142391701</v>
      </c>
      <c r="E17136">
        <f t="shared" si="536"/>
        <v>2</v>
      </c>
    </row>
    <row r="17137" spans="1:5" x14ac:dyDescent="0.25">
      <c r="A17137" s="1">
        <v>43867.833333333336</v>
      </c>
      <c r="B17137" s="5">
        <v>0.6</v>
      </c>
      <c r="C17137">
        <v>18.22668359375</v>
      </c>
      <c r="D17137">
        <f t="shared" si="535"/>
        <v>14.297912023961468</v>
      </c>
      <c r="E17137">
        <f t="shared" si="536"/>
        <v>2</v>
      </c>
    </row>
    <row r="17138" spans="1:5" x14ac:dyDescent="0.25">
      <c r="A17138" s="1">
        <v>43867.840277777781</v>
      </c>
      <c r="B17138" s="5">
        <v>0.7</v>
      </c>
      <c r="C17138">
        <v>14.500483398437501</v>
      </c>
      <c r="D17138">
        <f t="shared" si="535"/>
        <v>14.231552905531235</v>
      </c>
      <c r="E17138">
        <f t="shared" si="536"/>
        <v>2</v>
      </c>
    </row>
    <row r="17139" spans="1:5" x14ac:dyDescent="0.25">
      <c r="A17139" s="1">
        <v>43867.847222222219</v>
      </c>
      <c r="B17139" s="5">
        <v>0.6</v>
      </c>
      <c r="C17139">
        <v>16.018736328125001</v>
      </c>
      <c r="D17139">
        <f t="shared" si="535"/>
        <v>14.297912023961468</v>
      </c>
      <c r="E17139">
        <f t="shared" si="536"/>
        <v>2</v>
      </c>
    </row>
    <row r="17140" spans="1:5" x14ac:dyDescent="0.25">
      <c r="A17140" s="1">
        <v>43867.854166666664</v>
      </c>
      <c r="B17140" s="5">
        <v>0.6</v>
      </c>
      <c r="C17140">
        <v>16.484328125000001</v>
      </c>
      <c r="D17140">
        <f t="shared" si="535"/>
        <v>14.297912023961468</v>
      </c>
      <c r="E17140">
        <f t="shared" si="536"/>
        <v>2</v>
      </c>
    </row>
    <row r="17141" spans="1:5" x14ac:dyDescent="0.25">
      <c r="A17141" s="1">
        <v>43867.861111111109</v>
      </c>
      <c r="B17141" s="5">
        <v>0.3</v>
      </c>
      <c r="C17141">
        <v>15.723967773437501</v>
      </c>
      <c r="D17141">
        <f t="shared" si="535"/>
        <v>14.496989379252167</v>
      </c>
      <c r="E17141">
        <f t="shared" si="536"/>
        <v>2</v>
      </c>
    </row>
    <row r="17142" spans="1:5" x14ac:dyDescent="0.25">
      <c r="A17142" s="1">
        <v>43867.868055555555</v>
      </c>
      <c r="B17142" s="5">
        <v>0.1</v>
      </c>
      <c r="C17142">
        <v>18.154042968750002</v>
      </c>
      <c r="D17142">
        <f t="shared" si="535"/>
        <v>14.629707616112631</v>
      </c>
      <c r="E17142">
        <f t="shared" si="536"/>
        <v>2</v>
      </c>
    </row>
    <row r="17143" spans="1:5" x14ac:dyDescent="0.25">
      <c r="A17143" s="1">
        <v>43867.875</v>
      </c>
      <c r="B17143" s="5">
        <v>0.2</v>
      </c>
      <c r="C17143">
        <v>22.253304687499998</v>
      </c>
      <c r="D17143">
        <f t="shared" si="535"/>
        <v>14.563348497682398</v>
      </c>
      <c r="E17143">
        <f t="shared" si="536"/>
        <v>2</v>
      </c>
    </row>
    <row r="17144" spans="1:5" x14ac:dyDescent="0.25">
      <c r="A17144" s="1">
        <v>43867.881944444445</v>
      </c>
      <c r="B17144" s="5">
        <v>-0.3</v>
      </c>
      <c r="C17144">
        <v>16.25525</v>
      </c>
      <c r="D17144">
        <f t="shared" si="535"/>
        <v>14.895144089833561</v>
      </c>
      <c r="E17144">
        <f t="shared" si="536"/>
        <v>2</v>
      </c>
    </row>
    <row r="17145" spans="1:5" x14ac:dyDescent="0.25">
      <c r="A17145" s="1">
        <v>43867.888888888891</v>
      </c>
      <c r="B17145" s="5">
        <v>-1.4</v>
      </c>
      <c r="C17145">
        <v>18.837095703125001</v>
      </c>
      <c r="D17145">
        <f t="shared" si="535"/>
        <v>15.625094392566121</v>
      </c>
      <c r="E17145">
        <f t="shared" si="536"/>
        <v>2</v>
      </c>
    </row>
    <row r="17146" spans="1:5" x14ac:dyDescent="0.25">
      <c r="A17146" s="1">
        <v>43867.895833333336</v>
      </c>
      <c r="B17146" s="5">
        <v>-1.5</v>
      </c>
      <c r="C17146">
        <v>14.280361328125</v>
      </c>
      <c r="D17146">
        <f t="shared" si="535"/>
        <v>15.691453510996354</v>
      </c>
      <c r="E17146">
        <f t="shared" si="536"/>
        <v>2</v>
      </c>
    </row>
    <row r="17147" spans="1:5" x14ac:dyDescent="0.25">
      <c r="A17147" s="1">
        <v>43867.902777777781</v>
      </c>
      <c r="B17147" s="5">
        <v>-1.6</v>
      </c>
      <c r="C17147">
        <v>20.075759765625001</v>
      </c>
      <c r="D17147">
        <f t="shared" si="535"/>
        <v>15.757812629426587</v>
      </c>
      <c r="E17147">
        <f t="shared" si="536"/>
        <v>2</v>
      </c>
    </row>
    <row r="17148" spans="1:5" x14ac:dyDescent="0.25">
      <c r="A17148" s="1">
        <v>43867.909722222219</v>
      </c>
      <c r="B17148" s="5">
        <v>-1.5</v>
      </c>
      <c r="C17148">
        <v>14.455337890625</v>
      </c>
      <c r="D17148">
        <f t="shared" si="535"/>
        <v>15.691453510996354</v>
      </c>
      <c r="E17148">
        <f t="shared" si="536"/>
        <v>2</v>
      </c>
    </row>
    <row r="17149" spans="1:5" x14ac:dyDescent="0.25">
      <c r="A17149" s="1">
        <v>43867.916666666664</v>
      </c>
      <c r="B17149" s="5">
        <v>-1.5</v>
      </c>
      <c r="C17149">
        <v>18.750603515624999</v>
      </c>
      <c r="D17149">
        <f t="shared" si="535"/>
        <v>15.691453510996354</v>
      </c>
      <c r="E17149">
        <f t="shared" si="536"/>
        <v>2</v>
      </c>
    </row>
    <row r="17150" spans="1:5" x14ac:dyDescent="0.25">
      <c r="A17150" s="1">
        <v>43867.923611111109</v>
      </c>
      <c r="B17150" s="5">
        <v>-1.7</v>
      </c>
      <c r="C17150">
        <v>18.967835937499999</v>
      </c>
      <c r="D17150">
        <f t="shared" si="535"/>
        <v>15.82417174785682</v>
      </c>
      <c r="E17150">
        <f t="shared" si="536"/>
        <v>2</v>
      </c>
    </row>
    <row r="17151" spans="1:5" x14ac:dyDescent="0.25">
      <c r="A17151" s="1">
        <v>43867.930555555555</v>
      </c>
      <c r="B17151" s="5">
        <v>-1.3</v>
      </c>
      <c r="C17151">
        <v>17.421931640625001</v>
      </c>
      <c r="D17151">
        <f t="shared" si="535"/>
        <v>15.558735274135888</v>
      </c>
      <c r="E17151">
        <f t="shared" si="536"/>
        <v>2</v>
      </c>
    </row>
    <row r="17152" spans="1:5" x14ac:dyDescent="0.25">
      <c r="A17152" s="1">
        <v>43867.9375</v>
      </c>
      <c r="B17152" s="5">
        <v>-1.7</v>
      </c>
      <c r="C17152">
        <v>18.261025390625001</v>
      </c>
      <c r="D17152">
        <f t="shared" si="535"/>
        <v>15.82417174785682</v>
      </c>
      <c r="E17152">
        <f t="shared" si="536"/>
        <v>2</v>
      </c>
    </row>
    <row r="17153" spans="1:5" x14ac:dyDescent="0.25">
      <c r="A17153" s="1">
        <v>43867.944444444445</v>
      </c>
      <c r="B17153" s="5">
        <v>-1.5</v>
      </c>
      <c r="C17153">
        <v>24.784091796875</v>
      </c>
      <c r="D17153">
        <f t="shared" si="535"/>
        <v>15.691453510996354</v>
      </c>
      <c r="E17153">
        <f t="shared" si="536"/>
        <v>2</v>
      </c>
    </row>
    <row r="17154" spans="1:5" x14ac:dyDescent="0.25">
      <c r="A17154" s="1">
        <v>43867.951388888891</v>
      </c>
      <c r="B17154" s="5">
        <v>-1.4</v>
      </c>
      <c r="C17154">
        <v>24.460132812499999</v>
      </c>
      <c r="D17154">
        <f t="shared" si="535"/>
        <v>15.625094392566121</v>
      </c>
      <c r="E17154">
        <f t="shared" si="536"/>
        <v>2</v>
      </c>
    </row>
    <row r="17155" spans="1:5" x14ac:dyDescent="0.25">
      <c r="A17155" s="1">
        <v>43867.958333333336</v>
      </c>
      <c r="B17155" s="5">
        <v>-1.2</v>
      </c>
      <c r="C17155">
        <v>15.012232421875</v>
      </c>
      <c r="D17155">
        <f t="shared" si="535"/>
        <v>15.492376155705657</v>
      </c>
      <c r="E17155">
        <f t="shared" si="536"/>
        <v>2</v>
      </c>
    </row>
    <row r="17156" spans="1:5" x14ac:dyDescent="0.25">
      <c r="A17156" s="1">
        <v>43867.965277777781</v>
      </c>
      <c r="B17156" s="5">
        <v>-1.3</v>
      </c>
      <c r="C17156">
        <v>8.4409814453125005</v>
      </c>
      <c r="D17156">
        <f t="shared" si="535"/>
        <v>15.558735274135888</v>
      </c>
      <c r="E17156">
        <f t="shared" si="536"/>
        <v>2</v>
      </c>
    </row>
    <row r="17157" spans="1:5" x14ac:dyDescent="0.25">
      <c r="A17157" s="1">
        <v>43867.972222222219</v>
      </c>
      <c r="B17157" s="5">
        <v>-1.9</v>
      </c>
      <c r="C17157">
        <v>12.868677734375</v>
      </c>
      <c r="D17157">
        <f t="shared" si="535"/>
        <v>15.956889984717284</v>
      </c>
      <c r="E17157">
        <f t="shared" si="536"/>
        <v>2</v>
      </c>
    </row>
    <row r="17158" spans="1:5" x14ac:dyDescent="0.25">
      <c r="A17158" s="1">
        <v>43867.979166666664</v>
      </c>
      <c r="B17158" s="5">
        <v>-1.6</v>
      </c>
      <c r="C17158">
        <v>7.3115712890625</v>
      </c>
      <c r="D17158">
        <f t="shared" si="535"/>
        <v>15.757812629426587</v>
      </c>
      <c r="E17158">
        <f t="shared" si="536"/>
        <v>2</v>
      </c>
    </row>
    <row r="17159" spans="1:5" x14ac:dyDescent="0.25">
      <c r="A17159" s="1">
        <v>43867.986111111109</v>
      </c>
      <c r="B17159" s="5">
        <v>-1.8</v>
      </c>
      <c r="C17159">
        <v>10.099771484374999</v>
      </c>
      <c r="D17159">
        <f t="shared" si="535"/>
        <v>15.890530866287051</v>
      </c>
      <c r="E17159">
        <f t="shared" si="536"/>
        <v>2</v>
      </c>
    </row>
    <row r="17160" spans="1:5" x14ac:dyDescent="0.25">
      <c r="A17160" s="1">
        <v>43867.993055555555</v>
      </c>
      <c r="B17160" s="5">
        <v>-2</v>
      </c>
      <c r="C17160">
        <v>12.809677734375001</v>
      </c>
      <c r="D17160">
        <f t="shared" ref="D17160:D17223" si="537">IF(C17160&lt;1,C17160,IF(B17160&lt;$H$1,$F$1*B17160+$F$2,IF(B17160&gt;$H$2,$F$4*B17160+$F$5,$F$3)))</f>
        <v>16.023249103147517</v>
      </c>
      <c r="E17160">
        <f t="shared" ref="E17160:E17223" si="538">MONTH(A17160)</f>
        <v>2</v>
      </c>
    </row>
    <row r="17161" spans="1:5" x14ac:dyDescent="0.25">
      <c r="A17161" s="1">
        <v>43868</v>
      </c>
      <c r="B17161" s="5">
        <v>-2.2999999999999998</v>
      </c>
      <c r="C17161">
        <v>12.5720673828125</v>
      </c>
      <c r="D17161">
        <f t="shared" si="537"/>
        <v>16.222326458438214</v>
      </c>
      <c r="E17161">
        <f t="shared" si="538"/>
        <v>2</v>
      </c>
    </row>
    <row r="17162" spans="1:5" x14ac:dyDescent="0.25">
      <c r="A17162" s="1">
        <v>43868.006944444445</v>
      </c>
      <c r="B17162" s="5">
        <v>-2.2999999999999998</v>
      </c>
      <c r="C17162">
        <v>12.3276279296875</v>
      </c>
      <c r="D17162">
        <f t="shared" si="537"/>
        <v>16.222326458438214</v>
      </c>
      <c r="E17162">
        <f t="shared" si="538"/>
        <v>2</v>
      </c>
    </row>
    <row r="17163" spans="1:5" x14ac:dyDescent="0.25">
      <c r="A17163" s="1">
        <v>43868.013888888891</v>
      </c>
      <c r="B17163" s="5">
        <v>-2.5</v>
      </c>
      <c r="C17163">
        <v>4.8731459960937498</v>
      </c>
      <c r="D17163">
        <f t="shared" si="537"/>
        <v>16.35504469529868</v>
      </c>
      <c r="E17163">
        <f t="shared" si="538"/>
        <v>2</v>
      </c>
    </row>
    <row r="17164" spans="1:5" x14ac:dyDescent="0.25">
      <c r="A17164" s="1">
        <v>43868.020833333336</v>
      </c>
      <c r="B17164" s="5">
        <v>-2.8</v>
      </c>
      <c r="C17164">
        <v>8.3590097656250002</v>
      </c>
      <c r="D17164">
        <f t="shared" si="537"/>
        <v>16.554122050589378</v>
      </c>
      <c r="E17164">
        <f t="shared" si="538"/>
        <v>2</v>
      </c>
    </row>
    <row r="17165" spans="1:5" x14ac:dyDescent="0.25">
      <c r="A17165" s="1">
        <v>43868.027777777781</v>
      </c>
      <c r="B17165" s="5">
        <v>-3</v>
      </c>
      <c r="C17165">
        <v>0.112291198730468</v>
      </c>
      <c r="D17165">
        <f t="shared" si="537"/>
        <v>0.112291198730468</v>
      </c>
      <c r="E17165">
        <f t="shared" si="538"/>
        <v>2</v>
      </c>
    </row>
    <row r="17166" spans="1:5" x14ac:dyDescent="0.25">
      <c r="A17166" s="1">
        <v>43868.034722222219</v>
      </c>
      <c r="B17166" s="5">
        <v>-3</v>
      </c>
      <c r="C17166">
        <v>0.111198593139648</v>
      </c>
      <c r="D17166">
        <f t="shared" si="537"/>
        <v>0.111198593139648</v>
      </c>
      <c r="E17166">
        <f t="shared" si="538"/>
        <v>2</v>
      </c>
    </row>
    <row r="17167" spans="1:5" x14ac:dyDescent="0.25">
      <c r="A17167" s="1">
        <v>43868.041666666664</v>
      </c>
      <c r="B17167" s="5">
        <v>-2.8</v>
      </c>
      <c r="C17167">
        <v>0.111200996398925</v>
      </c>
      <c r="D17167">
        <f t="shared" si="537"/>
        <v>0.111200996398925</v>
      </c>
      <c r="E17167">
        <f t="shared" si="538"/>
        <v>2</v>
      </c>
    </row>
    <row r="17168" spans="1:5" x14ac:dyDescent="0.25">
      <c r="A17168" s="1">
        <v>43868.048611111109</v>
      </c>
      <c r="B17168" s="5">
        <v>-3</v>
      </c>
      <c r="C17168">
        <v>0.11188880920410101</v>
      </c>
      <c r="D17168">
        <f t="shared" si="537"/>
        <v>0.11188880920410101</v>
      </c>
      <c r="E17168">
        <f t="shared" si="538"/>
        <v>2</v>
      </c>
    </row>
    <row r="17169" spans="1:5" x14ac:dyDescent="0.25">
      <c r="A17169" s="1">
        <v>43868.055555555555</v>
      </c>
      <c r="B17169" s="5">
        <v>-2.8</v>
      </c>
      <c r="C17169">
        <v>0.111567794799804</v>
      </c>
      <c r="D17169">
        <f t="shared" si="537"/>
        <v>0.111567794799804</v>
      </c>
      <c r="E17169">
        <f t="shared" si="538"/>
        <v>2</v>
      </c>
    </row>
    <row r="17170" spans="1:5" x14ac:dyDescent="0.25">
      <c r="A17170" s="1">
        <v>43868.0625</v>
      </c>
      <c r="B17170" s="5">
        <v>-2.5</v>
      </c>
      <c r="C17170">
        <v>0.112092292785644</v>
      </c>
      <c r="D17170">
        <f t="shared" si="537"/>
        <v>0.112092292785644</v>
      </c>
      <c r="E17170">
        <f t="shared" si="538"/>
        <v>2</v>
      </c>
    </row>
    <row r="17171" spans="1:5" x14ac:dyDescent="0.25">
      <c r="A17171" s="1">
        <v>43868.069444444445</v>
      </c>
      <c r="B17171" s="5">
        <v>-2.2000000000000002</v>
      </c>
      <c r="C17171">
        <v>0.111811302185058</v>
      </c>
      <c r="D17171">
        <f t="shared" si="537"/>
        <v>0.111811302185058</v>
      </c>
      <c r="E17171">
        <f t="shared" si="538"/>
        <v>2</v>
      </c>
    </row>
    <row r="17172" spans="1:5" x14ac:dyDescent="0.25">
      <c r="A17172" s="1">
        <v>43868.076388888891</v>
      </c>
      <c r="B17172" s="5">
        <v>-2.2000000000000002</v>
      </c>
      <c r="C17172">
        <v>0.111919197082519</v>
      </c>
      <c r="D17172">
        <f t="shared" si="537"/>
        <v>0.111919197082519</v>
      </c>
      <c r="E17172">
        <f t="shared" si="538"/>
        <v>2</v>
      </c>
    </row>
    <row r="17173" spans="1:5" x14ac:dyDescent="0.25">
      <c r="A17173" s="1">
        <v>43868.083333333336</v>
      </c>
      <c r="B17173" s="5">
        <v>-2.2000000000000002</v>
      </c>
      <c r="C17173">
        <v>0.111618797302246</v>
      </c>
      <c r="D17173">
        <f t="shared" si="537"/>
        <v>0.111618797302246</v>
      </c>
      <c r="E17173">
        <f t="shared" si="538"/>
        <v>2</v>
      </c>
    </row>
    <row r="17174" spans="1:5" x14ac:dyDescent="0.25">
      <c r="A17174" s="1">
        <v>43868.090277777781</v>
      </c>
      <c r="B17174" s="5">
        <v>-2.1</v>
      </c>
      <c r="C17174">
        <v>0.11246499633789001</v>
      </c>
      <c r="D17174">
        <f t="shared" si="537"/>
        <v>0.11246499633789001</v>
      </c>
      <c r="E17174">
        <f t="shared" si="538"/>
        <v>2</v>
      </c>
    </row>
    <row r="17175" spans="1:5" x14ac:dyDescent="0.25">
      <c r="A17175" s="1">
        <v>43868.097222222219</v>
      </c>
      <c r="B17175" s="5">
        <v>-2.8</v>
      </c>
      <c r="C17175">
        <v>0.112881797790527</v>
      </c>
      <c r="D17175">
        <f t="shared" si="537"/>
        <v>0.112881797790527</v>
      </c>
      <c r="E17175">
        <f t="shared" si="538"/>
        <v>2</v>
      </c>
    </row>
    <row r="17176" spans="1:5" x14ac:dyDescent="0.25">
      <c r="A17176" s="1">
        <v>43868.104166666664</v>
      </c>
      <c r="B17176" s="5">
        <v>-3.1</v>
      </c>
      <c r="C17176">
        <v>0.11294091033935499</v>
      </c>
      <c r="D17176">
        <f t="shared" si="537"/>
        <v>0.11294091033935499</v>
      </c>
      <c r="E17176">
        <f t="shared" si="538"/>
        <v>2</v>
      </c>
    </row>
    <row r="17177" spans="1:5" x14ac:dyDescent="0.25">
      <c r="A17177" s="1">
        <v>43868.111111111109</v>
      </c>
      <c r="B17177" s="5">
        <v>-3</v>
      </c>
      <c r="C17177">
        <v>0.113286598205566</v>
      </c>
      <c r="D17177">
        <f t="shared" si="537"/>
        <v>0.113286598205566</v>
      </c>
      <c r="E17177">
        <f t="shared" si="538"/>
        <v>2</v>
      </c>
    </row>
    <row r="17178" spans="1:5" x14ac:dyDescent="0.25">
      <c r="A17178" s="1">
        <v>43868.118055555555</v>
      </c>
      <c r="B17178" s="5">
        <v>-2.8</v>
      </c>
      <c r="C17178">
        <v>0.11344200134277301</v>
      </c>
      <c r="D17178">
        <f t="shared" si="537"/>
        <v>0.11344200134277301</v>
      </c>
      <c r="E17178">
        <f t="shared" si="538"/>
        <v>2</v>
      </c>
    </row>
    <row r="17179" spans="1:5" x14ac:dyDescent="0.25">
      <c r="A17179" s="1">
        <v>43868.125</v>
      </c>
      <c r="B17179" s="5">
        <v>-2.4</v>
      </c>
      <c r="C17179">
        <v>0.11342529296874999</v>
      </c>
      <c r="D17179">
        <f t="shared" si="537"/>
        <v>0.11342529296874999</v>
      </c>
      <c r="E17179">
        <f t="shared" si="538"/>
        <v>2</v>
      </c>
    </row>
    <row r="17180" spans="1:5" x14ac:dyDescent="0.25">
      <c r="A17180" s="1">
        <v>43868.131944444445</v>
      </c>
      <c r="B17180" s="5">
        <v>-2.8</v>
      </c>
      <c r="C17180">
        <v>0.11328650665283201</v>
      </c>
      <c r="D17180">
        <f t="shared" si="537"/>
        <v>0.11328650665283201</v>
      </c>
      <c r="E17180">
        <f t="shared" si="538"/>
        <v>2</v>
      </c>
    </row>
    <row r="17181" spans="1:5" x14ac:dyDescent="0.25">
      <c r="A17181" s="1">
        <v>43868.138888888891</v>
      </c>
      <c r="B17181" s="5">
        <v>-2.7</v>
      </c>
      <c r="C17181">
        <v>0.113699501037597</v>
      </c>
      <c r="D17181">
        <f t="shared" si="537"/>
        <v>0.113699501037597</v>
      </c>
      <c r="E17181">
        <f t="shared" si="538"/>
        <v>2</v>
      </c>
    </row>
    <row r="17182" spans="1:5" x14ac:dyDescent="0.25">
      <c r="A17182" s="1">
        <v>43868.145833333336</v>
      </c>
      <c r="B17182" s="5">
        <v>-3.2</v>
      </c>
      <c r="C17182">
        <v>0.112974998474121</v>
      </c>
      <c r="D17182">
        <f t="shared" si="537"/>
        <v>0.112974998474121</v>
      </c>
      <c r="E17182">
        <f t="shared" si="538"/>
        <v>2</v>
      </c>
    </row>
    <row r="17183" spans="1:5" x14ac:dyDescent="0.25">
      <c r="A17183" s="1">
        <v>43868.152777777781</v>
      </c>
      <c r="B17183" s="5">
        <v>-3.4</v>
      </c>
      <c r="C17183">
        <v>0.11301830291748</v>
      </c>
      <c r="D17183">
        <f t="shared" si="537"/>
        <v>0.11301830291748</v>
      </c>
      <c r="E17183">
        <f t="shared" si="538"/>
        <v>2</v>
      </c>
    </row>
    <row r="17184" spans="1:5" x14ac:dyDescent="0.25">
      <c r="A17184" s="1">
        <v>43868.159722222219</v>
      </c>
      <c r="B17184" s="5">
        <v>-3.4</v>
      </c>
      <c r="C17184">
        <v>0.11390409088134699</v>
      </c>
      <c r="D17184">
        <f t="shared" si="537"/>
        <v>0.11390409088134699</v>
      </c>
      <c r="E17184">
        <f t="shared" si="538"/>
        <v>2</v>
      </c>
    </row>
    <row r="17185" spans="1:5" x14ac:dyDescent="0.25">
      <c r="A17185" s="1">
        <v>43868.166666666664</v>
      </c>
      <c r="B17185" s="5">
        <v>-4.0999999999999996</v>
      </c>
      <c r="C17185">
        <v>0.113248703002929</v>
      </c>
      <c r="D17185">
        <f t="shared" si="537"/>
        <v>0.113248703002929</v>
      </c>
      <c r="E17185">
        <f t="shared" si="538"/>
        <v>2</v>
      </c>
    </row>
    <row r="17186" spans="1:5" x14ac:dyDescent="0.25">
      <c r="A17186" s="1">
        <v>43868.173611111109</v>
      </c>
      <c r="B17186" s="5">
        <v>-4.0999999999999996</v>
      </c>
      <c r="C17186">
        <v>0.11363320159912101</v>
      </c>
      <c r="D17186">
        <f t="shared" si="537"/>
        <v>0.11363320159912101</v>
      </c>
      <c r="E17186">
        <f t="shared" si="538"/>
        <v>2</v>
      </c>
    </row>
    <row r="17187" spans="1:5" x14ac:dyDescent="0.25">
      <c r="A17187" s="1">
        <v>43868.180555555555</v>
      </c>
      <c r="B17187" s="5">
        <v>-4</v>
      </c>
      <c r="C17187">
        <v>0.11298759460449199</v>
      </c>
      <c r="D17187">
        <f t="shared" si="537"/>
        <v>0.11298759460449199</v>
      </c>
      <c r="E17187">
        <f t="shared" si="538"/>
        <v>2</v>
      </c>
    </row>
    <row r="17188" spans="1:5" x14ac:dyDescent="0.25">
      <c r="A17188" s="1">
        <v>43868.1875</v>
      </c>
      <c r="B17188" s="5">
        <v>-4.2</v>
      </c>
      <c r="C17188">
        <v>0.11336429595947201</v>
      </c>
      <c r="D17188">
        <f t="shared" si="537"/>
        <v>0.11336429595947201</v>
      </c>
      <c r="E17188">
        <f t="shared" si="538"/>
        <v>2</v>
      </c>
    </row>
    <row r="17189" spans="1:5" x14ac:dyDescent="0.25">
      <c r="A17189" s="1">
        <v>43868.194444444445</v>
      </c>
      <c r="B17189" s="5">
        <v>-4.0999999999999996</v>
      </c>
      <c r="C17189">
        <v>0.112845993041992</v>
      </c>
      <c r="D17189">
        <f t="shared" si="537"/>
        <v>0.112845993041992</v>
      </c>
      <c r="E17189">
        <f t="shared" si="538"/>
        <v>2</v>
      </c>
    </row>
    <row r="17190" spans="1:5" x14ac:dyDescent="0.25">
      <c r="A17190" s="1">
        <v>43868.201388888891</v>
      </c>
      <c r="B17190" s="5">
        <v>-3.8</v>
      </c>
      <c r="C17190">
        <v>0.113188896179199</v>
      </c>
      <c r="D17190">
        <f t="shared" si="537"/>
        <v>0.113188896179199</v>
      </c>
      <c r="E17190">
        <f t="shared" si="538"/>
        <v>2</v>
      </c>
    </row>
    <row r="17191" spans="1:5" x14ac:dyDescent="0.25">
      <c r="A17191" s="1">
        <v>43868.208333333336</v>
      </c>
      <c r="B17191" s="5">
        <v>-3.5</v>
      </c>
      <c r="C17191">
        <v>0.11287169647216699</v>
      </c>
      <c r="D17191">
        <f t="shared" si="537"/>
        <v>0.11287169647216699</v>
      </c>
      <c r="E17191">
        <f t="shared" si="538"/>
        <v>2</v>
      </c>
    </row>
    <row r="17192" spans="1:5" x14ac:dyDescent="0.25">
      <c r="A17192" s="1">
        <v>43868.215277777781</v>
      </c>
      <c r="B17192" s="5">
        <v>-3.7</v>
      </c>
      <c r="C17192">
        <v>0.113540603637695</v>
      </c>
      <c r="D17192">
        <f t="shared" si="537"/>
        <v>0.113540603637695</v>
      </c>
      <c r="E17192">
        <f t="shared" si="538"/>
        <v>2</v>
      </c>
    </row>
    <row r="17193" spans="1:5" x14ac:dyDescent="0.25">
      <c r="A17193" s="1">
        <v>43868.222222222219</v>
      </c>
      <c r="B17193" s="5">
        <v>-4.2</v>
      </c>
      <c r="C17193">
        <v>0.113889900207519</v>
      </c>
      <c r="D17193">
        <f t="shared" si="537"/>
        <v>0.113889900207519</v>
      </c>
      <c r="E17193">
        <f t="shared" si="538"/>
        <v>2</v>
      </c>
    </row>
    <row r="17194" spans="1:5" x14ac:dyDescent="0.25">
      <c r="A17194" s="1">
        <v>43868.229166666664</v>
      </c>
      <c r="B17194" s="5">
        <v>-4.2</v>
      </c>
      <c r="C17194">
        <v>0.11485959625244101</v>
      </c>
      <c r="D17194">
        <f t="shared" si="537"/>
        <v>0.11485959625244101</v>
      </c>
      <c r="E17194">
        <f t="shared" si="538"/>
        <v>2</v>
      </c>
    </row>
    <row r="17195" spans="1:5" x14ac:dyDescent="0.25">
      <c r="A17195" s="1">
        <v>43868.236111111109</v>
      </c>
      <c r="B17195" s="5">
        <v>-3.8</v>
      </c>
      <c r="C17195">
        <v>0.113730606079101</v>
      </c>
      <c r="D17195">
        <f t="shared" si="537"/>
        <v>0.113730606079101</v>
      </c>
      <c r="E17195">
        <f t="shared" si="538"/>
        <v>2</v>
      </c>
    </row>
    <row r="17196" spans="1:5" x14ac:dyDescent="0.25">
      <c r="A17196" s="1">
        <v>43868.243055555555</v>
      </c>
      <c r="B17196" s="5">
        <v>-3.8</v>
      </c>
      <c r="C17196">
        <v>0.11369609069824201</v>
      </c>
      <c r="D17196">
        <f t="shared" si="537"/>
        <v>0.11369609069824201</v>
      </c>
      <c r="E17196">
        <f t="shared" si="538"/>
        <v>2</v>
      </c>
    </row>
    <row r="17197" spans="1:5" x14ac:dyDescent="0.25">
      <c r="A17197" s="1">
        <v>43868.25</v>
      </c>
      <c r="B17197" s="5">
        <v>-4</v>
      </c>
      <c r="C17197">
        <v>0.113736701965332</v>
      </c>
      <c r="D17197">
        <f t="shared" si="537"/>
        <v>0.113736701965332</v>
      </c>
      <c r="E17197">
        <f t="shared" si="538"/>
        <v>2</v>
      </c>
    </row>
    <row r="17198" spans="1:5" x14ac:dyDescent="0.25">
      <c r="A17198" s="1">
        <v>43868.256944444445</v>
      </c>
      <c r="B17198" s="5">
        <v>-4.0999999999999996</v>
      </c>
      <c r="C17198">
        <v>0.106629005432128</v>
      </c>
      <c r="D17198">
        <f t="shared" si="537"/>
        <v>0.106629005432128</v>
      </c>
      <c r="E17198">
        <f t="shared" si="538"/>
        <v>2</v>
      </c>
    </row>
    <row r="17199" spans="1:5" x14ac:dyDescent="0.25">
      <c r="A17199" s="1">
        <v>43868.263888888891</v>
      </c>
      <c r="B17199" s="5">
        <v>-3.8</v>
      </c>
      <c r="C17199">
        <v>0.11444000244140599</v>
      </c>
      <c r="D17199">
        <f t="shared" si="537"/>
        <v>0.11444000244140599</v>
      </c>
      <c r="E17199">
        <f t="shared" si="538"/>
        <v>2</v>
      </c>
    </row>
    <row r="17200" spans="1:5" x14ac:dyDescent="0.25">
      <c r="A17200" s="1">
        <v>43868.270833333336</v>
      </c>
      <c r="B17200" s="5">
        <v>-3.7</v>
      </c>
      <c r="C17200">
        <v>0.114526397705078</v>
      </c>
      <c r="D17200">
        <f t="shared" si="537"/>
        <v>0.114526397705078</v>
      </c>
      <c r="E17200">
        <f t="shared" si="538"/>
        <v>2</v>
      </c>
    </row>
    <row r="17201" spans="1:5" x14ac:dyDescent="0.25">
      <c r="A17201" s="1">
        <v>43868.277777777781</v>
      </c>
      <c r="B17201" s="5">
        <v>-3.8</v>
      </c>
      <c r="C17201">
        <v>0.11402849578857401</v>
      </c>
      <c r="D17201">
        <f t="shared" si="537"/>
        <v>0.11402849578857401</v>
      </c>
      <c r="E17201">
        <f t="shared" si="538"/>
        <v>2</v>
      </c>
    </row>
    <row r="17202" spans="1:5" x14ac:dyDescent="0.25">
      <c r="A17202" s="1">
        <v>43868.284722222219</v>
      </c>
      <c r="B17202" s="5">
        <v>-3.4</v>
      </c>
      <c r="C17202">
        <v>0.113279502868652</v>
      </c>
      <c r="D17202">
        <f t="shared" si="537"/>
        <v>0.113279502868652</v>
      </c>
      <c r="E17202">
        <f t="shared" si="538"/>
        <v>2</v>
      </c>
    </row>
    <row r="17203" spans="1:5" x14ac:dyDescent="0.25">
      <c r="A17203" s="1">
        <v>43868.291666666664</v>
      </c>
      <c r="B17203" s="5">
        <v>-3.2</v>
      </c>
      <c r="C17203">
        <v>0.11409530639648401</v>
      </c>
      <c r="D17203">
        <f t="shared" si="537"/>
        <v>0.11409530639648401</v>
      </c>
      <c r="E17203">
        <f t="shared" si="538"/>
        <v>2</v>
      </c>
    </row>
    <row r="17204" spans="1:5" x14ac:dyDescent="0.25">
      <c r="A17204" s="1">
        <v>43868.298611111109</v>
      </c>
      <c r="B17204" s="5">
        <v>-3.3</v>
      </c>
      <c r="C17204">
        <v>0.113705207824707</v>
      </c>
      <c r="D17204">
        <f t="shared" si="537"/>
        <v>0.113705207824707</v>
      </c>
      <c r="E17204">
        <f t="shared" si="538"/>
        <v>2</v>
      </c>
    </row>
    <row r="17205" spans="1:5" x14ac:dyDescent="0.25">
      <c r="A17205" s="1">
        <v>43868.305555555555</v>
      </c>
      <c r="B17205" s="5">
        <v>-3.1</v>
      </c>
      <c r="C17205">
        <v>0.115186897277832</v>
      </c>
      <c r="D17205">
        <f t="shared" si="537"/>
        <v>0.115186897277832</v>
      </c>
      <c r="E17205">
        <f t="shared" si="538"/>
        <v>2</v>
      </c>
    </row>
    <row r="17206" spans="1:5" x14ac:dyDescent="0.25">
      <c r="A17206" s="1">
        <v>43868.3125</v>
      </c>
      <c r="B17206" s="5">
        <v>-2.9</v>
      </c>
      <c r="C17206">
        <v>0.11548030090332</v>
      </c>
      <c r="D17206">
        <f t="shared" si="537"/>
        <v>0.11548030090332</v>
      </c>
      <c r="E17206">
        <f t="shared" si="538"/>
        <v>2</v>
      </c>
    </row>
    <row r="17207" spans="1:5" x14ac:dyDescent="0.25">
      <c r="A17207" s="1">
        <v>43868.319444444445</v>
      </c>
      <c r="B17207" s="5">
        <v>-2.8</v>
      </c>
      <c r="C17207">
        <v>0.11559079742431599</v>
      </c>
      <c r="D17207">
        <f t="shared" si="537"/>
        <v>0.11559079742431599</v>
      </c>
      <c r="E17207">
        <f t="shared" si="538"/>
        <v>2</v>
      </c>
    </row>
    <row r="17208" spans="1:5" x14ac:dyDescent="0.25">
      <c r="A17208" s="1">
        <v>43868.326388888891</v>
      </c>
      <c r="B17208" s="5">
        <v>-2.7</v>
      </c>
      <c r="C17208">
        <v>0.11575209045410099</v>
      </c>
      <c r="D17208">
        <f t="shared" si="537"/>
        <v>0.11575209045410099</v>
      </c>
      <c r="E17208">
        <f t="shared" si="538"/>
        <v>2</v>
      </c>
    </row>
    <row r="17209" spans="1:5" x14ac:dyDescent="0.25">
      <c r="A17209" s="1">
        <v>43868.333333333336</v>
      </c>
      <c r="B17209" s="5">
        <v>-2.7</v>
      </c>
      <c r="C17209">
        <v>0.11524089813232399</v>
      </c>
      <c r="D17209">
        <f t="shared" si="537"/>
        <v>0.11524089813232399</v>
      </c>
      <c r="E17209">
        <f t="shared" si="538"/>
        <v>2</v>
      </c>
    </row>
    <row r="17210" spans="1:5" x14ac:dyDescent="0.25">
      <c r="A17210" s="1">
        <v>43868.340277777781</v>
      </c>
      <c r="B17210" s="5">
        <v>-2.5</v>
      </c>
      <c r="C17210">
        <v>0.114071502685546</v>
      </c>
      <c r="D17210">
        <f t="shared" si="537"/>
        <v>0.114071502685546</v>
      </c>
      <c r="E17210">
        <f t="shared" si="538"/>
        <v>2</v>
      </c>
    </row>
    <row r="17211" spans="1:5" x14ac:dyDescent="0.25">
      <c r="A17211" s="1">
        <v>43868.347222222219</v>
      </c>
      <c r="B17211" s="5">
        <v>-2.1</v>
      </c>
      <c r="C17211">
        <v>0.17377839660644501</v>
      </c>
      <c r="D17211">
        <f t="shared" si="537"/>
        <v>0.17377839660644501</v>
      </c>
      <c r="E17211">
        <f t="shared" si="538"/>
        <v>2</v>
      </c>
    </row>
    <row r="17212" spans="1:5" x14ac:dyDescent="0.25">
      <c r="A17212" s="1">
        <v>43868.354166666664</v>
      </c>
      <c r="B17212" s="5">
        <v>-1.6</v>
      </c>
      <c r="C17212">
        <v>0.151820404052734</v>
      </c>
      <c r="D17212">
        <f t="shared" si="537"/>
        <v>0.151820404052734</v>
      </c>
      <c r="E17212">
        <f t="shared" si="538"/>
        <v>2</v>
      </c>
    </row>
    <row r="17213" spans="1:5" x14ac:dyDescent="0.25">
      <c r="A17213" s="1">
        <v>43868.361111111109</v>
      </c>
      <c r="B17213" s="5">
        <v>-1.7</v>
      </c>
      <c r="C17213">
        <v>0.15313890075683501</v>
      </c>
      <c r="D17213">
        <f t="shared" si="537"/>
        <v>0.15313890075683501</v>
      </c>
      <c r="E17213">
        <f t="shared" si="538"/>
        <v>2</v>
      </c>
    </row>
    <row r="17214" spans="1:5" x14ac:dyDescent="0.25">
      <c r="A17214" s="1">
        <v>43868.368055555555</v>
      </c>
      <c r="B17214" s="5">
        <v>-1.6</v>
      </c>
      <c r="C17214">
        <v>0.17166729736328101</v>
      </c>
      <c r="D17214">
        <f t="shared" si="537"/>
        <v>0.17166729736328101</v>
      </c>
      <c r="E17214">
        <f t="shared" si="538"/>
        <v>2</v>
      </c>
    </row>
    <row r="17215" spans="1:5" x14ac:dyDescent="0.25">
      <c r="A17215" s="1">
        <v>43868.375</v>
      </c>
      <c r="B17215" s="5">
        <v>-1.3</v>
      </c>
      <c r="C17215">
        <v>0.208621704101562</v>
      </c>
      <c r="D17215">
        <f t="shared" si="537"/>
        <v>0.208621704101562</v>
      </c>
      <c r="E17215">
        <f t="shared" si="538"/>
        <v>2</v>
      </c>
    </row>
    <row r="17216" spans="1:5" x14ac:dyDescent="0.25">
      <c r="A17216" s="1">
        <v>43868.381944444445</v>
      </c>
      <c r="B17216" s="5">
        <v>-0.8</v>
      </c>
      <c r="C17216">
        <v>14.08344140625</v>
      </c>
      <c r="D17216">
        <f t="shared" si="537"/>
        <v>15.226939681984724</v>
      </c>
      <c r="E17216">
        <f t="shared" si="538"/>
        <v>2</v>
      </c>
    </row>
    <row r="17217" spans="1:5" x14ac:dyDescent="0.25">
      <c r="A17217" s="1">
        <v>43868.388888888891</v>
      </c>
      <c r="B17217" s="5">
        <v>-0.5</v>
      </c>
      <c r="C17217">
        <v>23.326794921874999</v>
      </c>
      <c r="D17217">
        <f t="shared" si="537"/>
        <v>15.027862326694027</v>
      </c>
      <c r="E17217">
        <f t="shared" si="538"/>
        <v>2</v>
      </c>
    </row>
    <row r="17218" spans="1:5" x14ac:dyDescent="0.25">
      <c r="A17218" s="1">
        <v>43868.395833333336</v>
      </c>
      <c r="B17218" s="5">
        <v>0.2</v>
      </c>
      <c r="C17218">
        <v>24.406902343750001</v>
      </c>
      <c r="D17218">
        <f t="shared" si="537"/>
        <v>14.563348497682398</v>
      </c>
      <c r="E17218">
        <f t="shared" si="538"/>
        <v>2</v>
      </c>
    </row>
    <row r="17219" spans="1:5" x14ac:dyDescent="0.25">
      <c r="A17219" s="1">
        <v>43868.402777777781</v>
      </c>
      <c r="B17219" s="5">
        <v>0</v>
      </c>
      <c r="C17219">
        <v>16.567263671875001</v>
      </c>
      <c r="D17219">
        <f t="shared" si="537"/>
        <v>14.696066734542864</v>
      </c>
      <c r="E17219">
        <f t="shared" si="538"/>
        <v>2</v>
      </c>
    </row>
    <row r="17220" spans="1:5" x14ac:dyDescent="0.25">
      <c r="A17220" s="1">
        <v>43868.409722222219</v>
      </c>
      <c r="B17220" s="5">
        <v>0.5</v>
      </c>
      <c r="C17220">
        <v>16.636785156249999</v>
      </c>
      <c r="D17220">
        <f t="shared" si="537"/>
        <v>14.364271142391701</v>
      </c>
      <c r="E17220">
        <f t="shared" si="538"/>
        <v>2</v>
      </c>
    </row>
    <row r="17221" spans="1:5" x14ac:dyDescent="0.25">
      <c r="A17221" s="1">
        <v>43868.416666666664</v>
      </c>
      <c r="B17221" s="5">
        <v>0.3</v>
      </c>
      <c r="C17221">
        <v>17.2995078125</v>
      </c>
      <c r="D17221">
        <f t="shared" si="537"/>
        <v>14.496989379252167</v>
      </c>
      <c r="E17221">
        <f t="shared" si="538"/>
        <v>2</v>
      </c>
    </row>
    <row r="17222" spans="1:5" x14ac:dyDescent="0.25">
      <c r="A17222" s="1">
        <v>43868.423611111109</v>
      </c>
      <c r="B17222" s="5">
        <v>0.5</v>
      </c>
      <c r="C17222">
        <v>20.797556640625</v>
      </c>
      <c r="D17222">
        <f t="shared" si="537"/>
        <v>14.364271142391701</v>
      </c>
      <c r="E17222">
        <f t="shared" si="538"/>
        <v>2</v>
      </c>
    </row>
    <row r="17223" spans="1:5" x14ac:dyDescent="0.25">
      <c r="A17223" s="1">
        <v>43868.430555555555</v>
      </c>
      <c r="B17223" s="5">
        <v>0.8</v>
      </c>
      <c r="C17223">
        <v>15.799400390624999</v>
      </c>
      <c r="D17223">
        <f t="shared" si="537"/>
        <v>14.165193787101003</v>
      </c>
      <c r="E17223">
        <f t="shared" si="538"/>
        <v>2</v>
      </c>
    </row>
    <row r="17224" spans="1:5" x14ac:dyDescent="0.25">
      <c r="A17224" s="1">
        <v>43868.4375</v>
      </c>
      <c r="B17224" s="5">
        <v>1</v>
      </c>
      <c r="C17224">
        <v>18.986224609375</v>
      </c>
      <c r="D17224">
        <f t="shared" ref="D17224:D17287" si="539">IF(C17224&lt;1,C17224,IF(B17224&lt;$H$1,$F$1*B17224+$F$2,IF(B17224&gt;$H$2,$F$4*B17224+$F$5,$F$3)))</f>
        <v>14.032475550240537</v>
      </c>
      <c r="E17224">
        <f t="shared" ref="E17224:E17287" si="540">MONTH(A17224)</f>
        <v>2</v>
      </c>
    </row>
    <row r="17225" spans="1:5" x14ac:dyDescent="0.25">
      <c r="A17225" s="1">
        <v>43868.444444444445</v>
      </c>
      <c r="B17225" s="5">
        <v>1.2</v>
      </c>
      <c r="C17225">
        <v>17.383925781249999</v>
      </c>
      <c r="D17225">
        <f t="shared" si="539"/>
        <v>13.899757313380071</v>
      </c>
      <c r="E17225">
        <f t="shared" si="540"/>
        <v>2</v>
      </c>
    </row>
    <row r="17226" spans="1:5" x14ac:dyDescent="0.25">
      <c r="A17226" s="1">
        <v>43868.451388888891</v>
      </c>
      <c r="B17226" s="5">
        <v>0.9</v>
      </c>
      <c r="C17226">
        <v>15.9879228515625</v>
      </c>
      <c r="D17226">
        <f t="shared" si="539"/>
        <v>14.09883466867077</v>
      </c>
      <c r="E17226">
        <f t="shared" si="540"/>
        <v>2</v>
      </c>
    </row>
    <row r="17227" spans="1:5" x14ac:dyDescent="0.25">
      <c r="A17227" s="1">
        <v>43868.458333333336</v>
      </c>
      <c r="B17227" s="5">
        <v>1</v>
      </c>
      <c r="C17227">
        <v>14.95442578125</v>
      </c>
      <c r="D17227">
        <f t="shared" si="539"/>
        <v>14.032475550240537</v>
      </c>
      <c r="E17227">
        <f t="shared" si="540"/>
        <v>2</v>
      </c>
    </row>
    <row r="17228" spans="1:5" x14ac:dyDescent="0.25">
      <c r="A17228" s="1">
        <v>43868.465277777781</v>
      </c>
      <c r="B17228" s="5">
        <v>2.1</v>
      </c>
      <c r="C17228">
        <v>14.627287109375001</v>
      </c>
      <c r="D17228">
        <f t="shared" si="539"/>
        <v>13.302525247507978</v>
      </c>
      <c r="E17228">
        <f t="shared" si="540"/>
        <v>2</v>
      </c>
    </row>
    <row r="17229" spans="1:5" x14ac:dyDescent="0.25">
      <c r="A17229" s="1">
        <v>43868.472222222219</v>
      </c>
      <c r="B17229" s="5">
        <v>1.3</v>
      </c>
      <c r="C17229">
        <v>21.385384765624998</v>
      </c>
      <c r="D17229">
        <f t="shared" si="539"/>
        <v>13.83339819494984</v>
      </c>
      <c r="E17229">
        <f t="shared" si="540"/>
        <v>2</v>
      </c>
    </row>
    <row r="17230" spans="1:5" x14ac:dyDescent="0.25">
      <c r="A17230" s="1">
        <v>43868.479166666664</v>
      </c>
      <c r="B17230" s="5">
        <v>1.1000000000000001</v>
      </c>
      <c r="C17230">
        <v>13.644138671875</v>
      </c>
      <c r="D17230">
        <f t="shared" si="539"/>
        <v>13.966116431810304</v>
      </c>
      <c r="E17230">
        <f t="shared" si="540"/>
        <v>2</v>
      </c>
    </row>
    <row r="17231" spans="1:5" x14ac:dyDescent="0.25">
      <c r="A17231" s="1">
        <v>43868.486111111109</v>
      </c>
      <c r="B17231" s="5">
        <v>1.8</v>
      </c>
      <c r="C17231">
        <v>14.344827148437499</v>
      </c>
      <c r="D17231">
        <f t="shared" si="539"/>
        <v>13.501602602798677</v>
      </c>
      <c r="E17231">
        <f t="shared" si="540"/>
        <v>2</v>
      </c>
    </row>
    <row r="17232" spans="1:5" x14ac:dyDescent="0.25">
      <c r="A17232" s="1">
        <v>43868.493055555555</v>
      </c>
      <c r="B17232" s="5">
        <v>2.5</v>
      </c>
      <c r="C17232">
        <v>15.3892998046875</v>
      </c>
      <c r="D17232">
        <f t="shared" si="539"/>
        <v>13.037088773787048</v>
      </c>
      <c r="E17232">
        <f t="shared" si="540"/>
        <v>2</v>
      </c>
    </row>
    <row r="17233" spans="1:5" x14ac:dyDescent="0.25">
      <c r="A17233" s="1">
        <v>43868.5</v>
      </c>
      <c r="B17233" s="5">
        <v>2.4</v>
      </c>
      <c r="C17233">
        <v>12.268968750000001</v>
      </c>
      <c r="D17233">
        <f t="shared" si="539"/>
        <v>13.103447892217281</v>
      </c>
      <c r="E17233">
        <f t="shared" si="540"/>
        <v>2</v>
      </c>
    </row>
    <row r="17234" spans="1:5" x14ac:dyDescent="0.25">
      <c r="A17234" s="1">
        <v>43868.506944444445</v>
      </c>
      <c r="B17234" s="5">
        <v>1.8</v>
      </c>
      <c r="C17234">
        <v>14.355486328125</v>
      </c>
      <c r="D17234">
        <f t="shared" si="539"/>
        <v>13.501602602798677</v>
      </c>
      <c r="E17234">
        <f t="shared" si="540"/>
        <v>2</v>
      </c>
    </row>
    <row r="17235" spans="1:5" x14ac:dyDescent="0.25">
      <c r="A17235" s="1">
        <v>43868.513888888891</v>
      </c>
      <c r="B17235" s="5">
        <v>2.1</v>
      </c>
      <c r="C17235">
        <v>16.491337890625001</v>
      </c>
      <c r="D17235">
        <f t="shared" si="539"/>
        <v>13.302525247507978</v>
      </c>
      <c r="E17235">
        <f t="shared" si="540"/>
        <v>2</v>
      </c>
    </row>
    <row r="17236" spans="1:5" x14ac:dyDescent="0.25">
      <c r="A17236" s="1">
        <v>43868.520833333336</v>
      </c>
      <c r="B17236" s="5">
        <v>2.4</v>
      </c>
      <c r="C17236">
        <v>12.932375976562501</v>
      </c>
      <c r="D17236">
        <f t="shared" si="539"/>
        <v>13.103447892217281</v>
      </c>
      <c r="E17236">
        <f t="shared" si="540"/>
        <v>2</v>
      </c>
    </row>
    <row r="17237" spans="1:5" x14ac:dyDescent="0.25">
      <c r="A17237" s="1">
        <v>43868.527777777781</v>
      </c>
      <c r="B17237" s="5">
        <v>2.2999999999999998</v>
      </c>
      <c r="C17237">
        <v>13.78429296875</v>
      </c>
      <c r="D17237">
        <f t="shared" si="539"/>
        <v>13.169807010647514</v>
      </c>
      <c r="E17237">
        <f t="shared" si="540"/>
        <v>2</v>
      </c>
    </row>
    <row r="17238" spans="1:5" x14ac:dyDescent="0.25">
      <c r="A17238" s="1">
        <v>43868.534722222219</v>
      </c>
      <c r="B17238" s="5">
        <v>2.7</v>
      </c>
      <c r="C17238">
        <v>13.8175224609375</v>
      </c>
      <c r="D17238">
        <f t="shared" si="539"/>
        <v>12.904370536926582</v>
      </c>
      <c r="E17238">
        <f t="shared" si="540"/>
        <v>2</v>
      </c>
    </row>
    <row r="17239" spans="1:5" x14ac:dyDescent="0.25">
      <c r="A17239" s="1">
        <v>43868.541666666664</v>
      </c>
      <c r="B17239" s="5">
        <v>2.6</v>
      </c>
      <c r="C17239">
        <v>12.384593750000001</v>
      </c>
      <c r="D17239">
        <f t="shared" si="539"/>
        <v>12.970729655356815</v>
      </c>
      <c r="E17239">
        <f t="shared" si="540"/>
        <v>2</v>
      </c>
    </row>
    <row r="17240" spans="1:5" x14ac:dyDescent="0.25">
      <c r="A17240" s="1">
        <v>43868.548611111109</v>
      </c>
      <c r="B17240" s="5">
        <v>2.9</v>
      </c>
      <c r="C17240">
        <v>12.70795703125</v>
      </c>
      <c r="D17240">
        <f t="shared" si="539"/>
        <v>12.771652300066117</v>
      </c>
      <c r="E17240">
        <f t="shared" si="540"/>
        <v>2</v>
      </c>
    </row>
    <row r="17241" spans="1:5" x14ac:dyDescent="0.25">
      <c r="A17241" s="1">
        <v>43868.555555555555</v>
      </c>
      <c r="B17241" s="5">
        <v>2.6</v>
      </c>
      <c r="C17241">
        <v>10.527295898437499</v>
      </c>
      <c r="D17241">
        <f t="shared" si="539"/>
        <v>12.970729655356815</v>
      </c>
      <c r="E17241">
        <f t="shared" si="540"/>
        <v>2</v>
      </c>
    </row>
    <row r="17242" spans="1:5" x14ac:dyDescent="0.25">
      <c r="A17242" s="1">
        <v>43868.5625</v>
      </c>
      <c r="B17242" s="5">
        <v>2.8</v>
      </c>
      <c r="C17242">
        <v>13.7207470703125</v>
      </c>
      <c r="D17242">
        <f t="shared" si="539"/>
        <v>12.83801141849635</v>
      </c>
      <c r="E17242">
        <f t="shared" si="540"/>
        <v>2</v>
      </c>
    </row>
    <row r="17243" spans="1:5" x14ac:dyDescent="0.25">
      <c r="A17243" s="1">
        <v>43868.569444444445</v>
      </c>
      <c r="B17243" s="5">
        <v>2.9</v>
      </c>
      <c r="C17243">
        <v>11.368018554687501</v>
      </c>
      <c r="D17243">
        <f t="shared" si="539"/>
        <v>12.771652300066117</v>
      </c>
      <c r="E17243">
        <f t="shared" si="540"/>
        <v>2</v>
      </c>
    </row>
    <row r="17244" spans="1:5" x14ac:dyDescent="0.25">
      <c r="A17244" s="1">
        <v>43868.576388888891</v>
      </c>
      <c r="B17244" s="5">
        <v>2.9</v>
      </c>
      <c r="C17244">
        <v>12.337492187500001</v>
      </c>
      <c r="D17244">
        <f t="shared" si="539"/>
        <v>12.771652300066117</v>
      </c>
      <c r="E17244">
        <f t="shared" si="540"/>
        <v>2</v>
      </c>
    </row>
    <row r="17245" spans="1:5" x14ac:dyDescent="0.25">
      <c r="A17245" s="1">
        <v>43868.583333333336</v>
      </c>
      <c r="B17245" s="5">
        <v>3</v>
      </c>
      <c r="C17245">
        <v>10.498723632812499</v>
      </c>
      <c r="D17245">
        <f t="shared" si="539"/>
        <v>12.705293181635884</v>
      </c>
      <c r="E17245">
        <f t="shared" si="540"/>
        <v>2</v>
      </c>
    </row>
    <row r="17246" spans="1:5" x14ac:dyDescent="0.25">
      <c r="A17246" s="1">
        <v>43868.590277777781</v>
      </c>
      <c r="B17246" s="5">
        <v>3</v>
      </c>
      <c r="C17246">
        <v>12.586429687500001</v>
      </c>
      <c r="D17246">
        <f t="shared" si="539"/>
        <v>12.705293181635884</v>
      </c>
      <c r="E17246">
        <f t="shared" si="540"/>
        <v>2</v>
      </c>
    </row>
    <row r="17247" spans="1:5" x14ac:dyDescent="0.25">
      <c r="A17247" s="1">
        <v>43868.597222222219</v>
      </c>
      <c r="B17247" s="5">
        <v>2.9</v>
      </c>
      <c r="C17247">
        <v>12.701847656249999</v>
      </c>
      <c r="D17247">
        <f t="shared" si="539"/>
        <v>12.771652300066117</v>
      </c>
      <c r="E17247">
        <f t="shared" si="540"/>
        <v>2</v>
      </c>
    </row>
    <row r="17248" spans="1:5" x14ac:dyDescent="0.25">
      <c r="A17248" s="1">
        <v>43868.604166666664</v>
      </c>
      <c r="B17248" s="5">
        <v>2.7</v>
      </c>
      <c r="C17248">
        <v>9.2514414062500006</v>
      </c>
      <c r="D17248">
        <f t="shared" si="539"/>
        <v>12.904370536926582</v>
      </c>
      <c r="E17248">
        <f t="shared" si="540"/>
        <v>2</v>
      </c>
    </row>
    <row r="17249" spans="1:5" x14ac:dyDescent="0.25">
      <c r="A17249" s="1">
        <v>43868.611111111109</v>
      </c>
      <c r="B17249" s="5">
        <v>2.7</v>
      </c>
      <c r="C17249">
        <v>13.5299228515625</v>
      </c>
      <c r="D17249">
        <f t="shared" si="539"/>
        <v>12.904370536926582</v>
      </c>
      <c r="E17249">
        <f t="shared" si="540"/>
        <v>2</v>
      </c>
    </row>
    <row r="17250" spans="1:5" x14ac:dyDescent="0.25">
      <c r="A17250" s="1">
        <v>43868.618055555555</v>
      </c>
      <c r="B17250" s="5">
        <v>2.4</v>
      </c>
      <c r="C17250">
        <v>12.378517578125001</v>
      </c>
      <c r="D17250">
        <f t="shared" si="539"/>
        <v>13.103447892217281</v>
      </c>
      <c r="E17250">
        <f t="shared" si="540"/>
        <v>2</v>
      </c>
    </row>
    <row r="17251" spans="1:5" x14ac:dyDescent="0.25">
      <c r="A17251" s="1">
        <v>43868.625</v>
      </c>
      <c r="B17251" s="5">
        <v>2.5</v>
      </c>
      <c r="C17251">
        <v>10.141748046875</v>
      </c>
      <c r="D17251">
        <f t="shared" si="539"/>
        <v>13.037088773787048</v>
      </c>
      <c r="E17251">
        <f t="shared" si="540"/>
        <v>2</v>
      </c>
    </row>
    <row r="17252" spans="1:5" x14ac:dyDescent="0.25">
      <c r="A17252" s="1">
        <v>43868.631944444445</v>
      </c>
      <c r="B17252" s="5">
        <v>2.4</v>
      </c>
      <c r="C17252">
        <v>12.34445703125</v>
      </c>
      <c r="D17252">
        <f t="shared" si="539"/>
        <v>13.103447892217281</v>
      </c>
      <c r="E17252">
        <f t="shared" si="540"/>
        <v>2</v>
      </c>
    </row>
    <row r="17253" spans="1:5" x14ac:dyDescent="0.25">
      <c r="A17253" s="1">
        <v>43868.638888888891</v>
      </c>
      <c r="B17253" s="5">
        <v>2.2999999999999998</v>
      </c>
      <c r="C17253">
        <v>12.17193359375</v>
      </c>
      <c r="D17253">
        <f t="shared" si="539"/>
        <v>13.169807010647514</v>
      </c>
      <c r="E17253">
        <f t="shared" si="540"/>
        <v>2</v>
      </c>
    </row>
    <row r="17254" spans="1:5" x14ac:dyDescent="0.25">
      <c r="A17254" s="1">
        <v>43868.645833333336</v>
      </c>
      <c r="B17254" s="5">
        <v>2</v>
      </c>
      <c r="C17254">
        <v>12.3321884765625</v>
      </c>
      <c r="D17254">
        <f t="shared" si="539"/>
        <v>13.368884365938211</v>
      </c>
      <c r="E17254">
        <f t="shared" si="540"/>
        <v>2</v>
      </c>
    </row>
    <row r="17255" spans="1:5" x14ac:dyDescent="0.25">
      <c r="A17255" s="1">
        <v>43868.652777777781</v>
      </c>
      <c r="B17255" s="5">
        <v>1.9</v>
      </c>
      <c r="C17255">
        <v>10.119832031250001</v>
      </c>
      <c r="D17255">
        <f t="shared" si="539"/>
        <v>13.435243484368444</v>
      </c>
      <c r="E17255">
        <f t="shared" si="540"/>
        <v>2</v>
      </c>
    </row>
    <row r="17256" spans="1:5" x14ac:dyDescent="0.25">
      <c r="A17256" s="1">
        <v>43868.659722222219</v>
      </c>
      <c r="B17256" s="5">
        <v>1.6</v>
      </c>
      <c r="C17256">
        <v>11.582393554687499</v>
      </c>
      <c r="D17256">
        <f t="shared" si="539"/>
        <v>13.634320839659141</v>
      </c>
      <c r="E17256">
        <f t="shared" si="540"/>
        <v>2</v>
      </c>
    </row>
    <row r="17257" spans="1:5" x14ac:dyDescent="0.25">
      <c r="A17257" s="1">
        <v>43868.666666666664</v>
      </c>
      <c r="B17257" s="5">
        <v>1.4</v>
      </c>
      <c r="C17257">
        <v>12.0151435546875</v>
      </c>
      <c r="D17257">
        <f t="shared" si="539"/>
        <v>13.767039076519607</v>
      </c>
      <c r="E17257">
        <f t="shared" si="540"/>
        <v>2</v>
      </c>
    </row>
    <row r="17258" spans="1:5" x14ac:dyDescent="0.25">
      <c r="A17258" s="1">
        <v>43868.673611111109</v>
      </c>
      <c r="B17258" s="5">
        <v>1.1000000000000001</v>
      </c>
      <c r="C17258">
        <v>10.5090263671875</v>
      </c>
      <c r="D17258">
        <f t="shared" si="539"/>
        <v>13.966116431810304</v>
      </c>
      <c r="E17258">
        <f t="shared" si="540"/>
        <v>2</v>
      </c>
    </row>
    <row r="17259" spans="1:5" x14ac:dyDescent="0.25">
      <c r="A17259" s="1">
        <v>43868.680555555555</v>
      </c>
      <c r="B17259" s="5">
        <v>0.9</v>
      </c>
      <c r="C17259">
        <v>10.7761064453125</v>
      </c>
      <c r="D17259">
        <f t="shared" si="539"/>
        <v>14.09883466867077</v>
      </c>
      <c r="E17259">
        <f t="shared" si="540"/>
        <v>2</v>
      </c>
    </row>
    <row r="17260" spans="1:5" x14ac:dyDescent="0.25">
      <c r="A17260" s="1">
        <v>43868.6875</v>
      </c>
      <c r="B17260" s="5">
        <v>0.9</v>
      </c>
      <c r="C17260">
        <v>12.3278203125</v>
      </c>
      <c r="D17260">
        <f t="shared" si="539"/>
        <v>14.09883466867077</v>
      </c>
      <c r="E17260">
        <f t="shared" si="540"/>
        <v>2</v>
      </c>
    </row>
    <row r="17261" spans="1:5" x14ac:dyDescent="0.25">
      <c r="A17261" s="1">
        <v>43868.694444444445</v>
      </c>
      <c r="B17261" s="5">
        <v>0.8</v>
      </c>
      <c r="C17261">
        <v>12.674162109375001</v>
      </c>
      <c r="D17261">
        <f t="shared" si="539"/>
        <v>14.165193787101003</v>
      </c>
      <c r="E17261">
        <f t="shared" si="540"/>
        <v>2</v>
      </c>
    </row>
    <row r="17262" spans="1:5" x14ac:dyDescent="0.25">
      <c r="A17262" s="1">
        <v>43868.701388888891</v>
      </c>
      <c r="B17262" s="5">
        <v>0.8</v>
      </c>
      <c r="C17262">
        <v>11.730219726562501</v>
      </c>
      <c r="D17262">
        <f t="shared" si="539"/>
        <v>14.165193787101003</v>
      </c>
      <c r="E17262">
        <f t="shared" si="540"/>
        <v>2</v>
      </c>
    </row>
    <row r="17263" spans="1:5" x14ac:dyDescent="0.25">
      <c r="A17263" s="1">
        <v>43868.708333333336</v>
      </c>
      <c r="B17263" s="5">
        <v>0.7</v>
      </c>
      <c r="C17263">
        <v>11.66994140625</v>
      </c>
      <c r="D17263">
        <f t="shared" si="539"/>
        <v>14.231552905531235</v>
      </c>
      <c r="E17263">
        <f t="shared" si="540"/>
        <v>2</v>
      </c>
    </row>
    <row r="17264" spans="1:5" x14ac:dyDescent="0.25">
      <c r="A17264" s="1">
        <v>43868.715277777781</v>
      </c>
      <c r="B17264" s="5">
        <v>0.5</v>
      </c>
      <c r="C17264">
        <v>13.2219521484375</v>
      </c>
      <c r="D17264">
        <f t="shared" si="539"/>
        <v>14.364271142391701</v>
      </c>
      <c r="E17264">
        <f t="shared" si="540"/>
        <v>2</v>
      </c>
    </row>
    <row r="17265" spans="1:5" x14ac:dyDescent="0.25">
      <c r="A17265" s="1">
        <v>43868.722222222219</v>
      </c>
      <c r="B17265" s="5">
        <v>0.4</v>
      </c>
      <c r="C17265">
        <v>13.031572265625</v>
      </c>
      <c r="D17265">
        <f t="shared" si="539"/>
        <v>14.430630260821934</v>
      </c>
      <c r="E17265">
        <f t="shared" si="540"/>
        <v>2</v>
      </c>
    </row>
    <row r="17266" spans="1:5" x14ac:dyDescent="0.25">
      <c r="A17266" s="1">
        <v>43868.729166666664</v>
      </c>
      <c r="B17266" s="5">
        <v>0.2</v>
      </c>
      <c r="C17266">
        <v>13.361297851562499</v>
      </c>
      <c r="D17266">
        <f t="shared" si="539"/>
        <v>14.563348497682398</v>
      </c>
      <c r="E17266">
        <f t="shared" si="540"/>
        <v>2</v>
      </c>
    </row>
    <row r="17267" spans="1:5" x14ac:dyDescent="0.25">
      <c r="A17267" s="1">
        <v>43868.736111111109</v>
      </c>
      <c r="B17267" s="5">
        <v>0.2</v>
      </c>
      <c r="C17267">
        <v>10.6168408203125</v>
      </c>
      <c r="D17267">
        <f t="shared" si="539"/>
        <v>14.563348497682398</v>
      </c>
      <c r="E17267">
        <f t="shared" si="540"/>
        <v>2</v>
      </c>
    </row>
    <row r="17268" spans="1:5" x14ac:dyDescent="0.25">
      <c r="A17268" s="1">
        <v>43868.743055555555</v>
      </c>
      <c r="B17268" s="5">
        <v>0.2</v>
      </c>
      <c r="C17268">
        <v>16.046687500000001</v>
      </c>
      <c r="D17268">
        <f t="shared" si="539"/>
        <v>14.563348497682398</v>
      </c>
      <c r="E17268">
        <f t="shared" si="540"/>
        <v>2</v>
      </c>
    </row>
    <row r="17269" spans="1:5" x14ac:dyDescent="0.25">
      <c r="A17269" s="1">
        <v>43868.75</v>
      </c>
      <c r="B17269" s="5">
        <v>0</v>
      </c>
      <c r="C17269">
        <v>13.6466171875</v>
      </c>
      <c r="D17269">
        <f t="shared" si="539"/>
        <v>14.696066734542864</v>
      </c>
      <c r="E17269">
        <f t="shared" si="540"/>
        <v>2</v>
      </c>
    </row>
    <row r="17270" spans="1:5" x14ac:dyDescent="0.25">
      <c r="A17270" s="1">
        <v>43868.756944444445</v>
      </c>
      <c r="B17270" s="5">
        <v>-0.2</v>
      </c>
      <c r="C17270">
        <v>14.32577734375</v>
      </c>
      <c r="D17270">
        <f t="shared" si="539"/>
        <v>14.82878497140333</v>
      </c>
      <c r="E17270">
        <f t="shared" si="540"/>
        <v>2</v>
      </c>
    </row>
    <row r="17271" spans="1:5" x14ac:dyDescent="0.25">
      <c r="A17271" s="1">
        <v>43868.763888888891</v>
      </c>
      <c r="B17271" s="5">
        <v>-0.3</v>
      </c>
      <c r="C17271">
        <v>16.174692382812498</v>
      </c>
      <c r="D17271">
        <f t="shared" si="539"/>
        <v>14.895144089833561</v>
      </c>
      <c r="E17271">
        <f t="shared" si="540"/>
        <v>2</v>
      </c>
    </row>
    <row r="17272" spans="1:5" x14ac:dyDescent="0.25">
      <c r="A17272" s="1">
        <v>43868.770833333336</v>
      </c>
      <c r="B17272" s="5">
        <v>-0.3</v>
      </c>
      <c r="C17272">
        <v>11.841478515625001</v>
      </c>
      <c r="D17272">
        <f t="shared" si="539"/>
        <v>14.895144089833561</v>
      </c>
      <c r="E17272">
        <f t="shared" si="540"/>
        <v>2</v>
      </c>
    </row>
    <row r="17273" spans="1:5" x14ac:dyDescent="0.25">
      <c r="A17273" s="1">
        <v>43868.777777777781</v>
      </c>
      <c r="B17273" s="5">
        <v>-0.6</v>
      </c>
      <c r="C17273">
        <v>15.208187499999999</v>
      </c>
      <c r="D17273">
        <f t="shared" si="539"/>
        <v>15.09422144512426</v>
      </c>
      <c r="E17273">
        <f t="shared" si="540"/>
        <v>2</v>
      </c>
    </row>
    <row r="17274" spans="1:5" x14ac:dyDescent="0.25">
      <c r="A17274" s="1">
        <v>43868.784722222219</v>
      </c>
      <c r="B17274" s="5">
        <v>-0.5</v>
      </c>
      <c r="C17274">
        <v>16.22150390625</v>
      </c>
      <c r="D17274">
        <f t="shared" si="539"/>
        <v>15.027862326694027</v>
      </c>
      <c r="E17274">
        <f t="shared" si="540"/>
        <v>2</v>
      </c>
    </row>
    <row r="17275" spans="1:5" x14ac:dyDescent="0.25">
      <c r="A17275" s="1">
        <v>43868.791666666664</v>
      </c>
      <c r="B17275" s="5">
        <v>-0.2</v>
      </c>
      <c r="C17275">
        <v>15.245643554687501</v>
      </c>
      <c r="D17275">
        <f t="shared" si="539"/>
        <v>14.82878497140333</v>
      </c>
      <c r="E17275">
        <f t="shared" si="540"/>
        <v>2</v>
      </c>
    </row>
    <row r="17276" spans="1:5" x14ac:dyDescent="0.25">
      <c r="A17276" s="1">
        <v>43868.798611111109</v>
      </c>
      <c r="B17276" s="5">
        <v>-0.5</v>
      </c>
      <c r="C17276">
        <v>13.0801474609375</v>
      </c>
      <c r="D17276">
        <f t="shared" si="539"/>
        <v>15.027862326694027</v>
      </c>
      <c r="E17276">
        <f t="shared" si="540"/>
        <v>2</v>
      </c>
    </row>
    <row r="17277" spans="1:5" x14ac:dyDescent="0.25">
      <c r="A17277" s="1">
        <v>43868.805555555555</v>
      </c>
      <c r="B17277" s="5">
        <v>-0.3</v>
      </c>
      <c r="C17277">
        <v>15.9088203125</v>
      </c>
      <c r="D17277">
        <f t="shared" si="539"/>
        <v>14.895144089833561</v>
      </c>
      <c r="E17277">
        <f t="shared" si="540"/>
        <v>2</v>
      </c>
    </row>
    <row r="17278" spans="1:5" x14ac:dyDescent="0.25">
      <c r="A17278" s="1">
        <v>43868.8125</v>
      </c>
      <c r="B17278" s="5">
        <v>-0.5</v>
      </c>
      <c r="C17278">
        <v>11.867080078124999</v>
      </c>
      <c r="D17278">
        <f t="shared" si="539"/>
        <v>15.027862326694027</v>
      </c>
      <c r="E17278">
        <f t="shared" si="540"/>
        <v>2</v>
      </c>
    </row>
    <row r="17279" spans="1:5" x14ac:dyDescent="0.25">
      <c r="A17279" s="1">
        <v>43868.819444444445</v>
      </c>
      <c r="B17279" s="5">
        <v>-0.5</v>
      </c>
      <c r="C17279">
        <v>15.8173203125</v>
      </c>
      <c r="D17279">
        <f t="shared" si="539"/>
        <v>15.027862326694027</v>
      </c>
      <c r="E17279">
        <f t="shared" si="540"/>
        <v>2</v>
      </c>
    </row>
    <row r="17280" spans="1:5" x14ac:dyDescent="0.25">
      <c r="A17280" s="1">
        <v>43868.826388888891</v>
      </c>
      <c r="B17280" s="5">
        <v>-0.6</v>
      </c>
      <c r="C17280">
        <v>11.791324218750001</v>
      </c>
      <c r="D17280">
        <f t="shared" si="539"/>
        <v>15.09422144512426</v>
      </c>
      <c r="E17280">
        <f t="shared" si="540"/>
        <v>2</v>
      </c>
    </row>
    <row r="17281" spans="1:5" x14ac:dyDescent="0.25">
      <c r="A17281" s="1">
        <v>43868.833333333336</v>
      </c>
      <c r="B17281" s="5">
        <v>-0.5</v>
      </c>
      <c r="C17281">
        <v>15.0813076171875</v>
      </c>
      <c r="D17281">
        <f t="shared" si="539"/>
        <v>15.027862326694027</v>
      </c>
      <c r="E17281">
        <f t="shared" si="540"/>
        <v>2</v>
      </c>
    </row>
    <row r="17282" spans="1:5" x14ac:dyDescent="0.25">
      <c r="A17282" s="1">
        <v>43868.840277777781</v>
      </c>
      <c r="B17282" s="5">
        <v>-0.8</v>
      </c>
      <c r="C17282">
        <v>16.7838828125</v>
      </c>
      <c r="D17282">
        <f t="shared" si="539"/>
        <v>15.226939681984724</v>
      </c>
      <c r="E17282">
        <f t="shared" si="540"/>
        <v>2</v>
      </c>
    </row>
    <row r="17283" spans="1:5" x14ac:dyDescent="0.25">
      <c r="A17283" s="1">
        <v>43868.847222222219</v>
      </c>
      <c r="B17283" s="5">
        <v>-0.8</v>
      </c>
      <c r="C17283">
        <v>17.398923828125</v>
      </c>
      <c r="D17283">
        <f t="shared" si="539"/>
        <v>15.226939681984724</v>
      </c>
      <c r="E17283">
        <f t="shared" si="540"/>
        <v>2</v>
      </c>
    </row>
    <row r="17284" spans="1:5" x14ac:dyDescent="0.25">
      <c r="A17284" s="1">
        <v>43868.854166666664</v>
      </c>
      <c r="B17284" s="5">
        <v>-1</v>
      </c>
      <c r="C17284">
        <v>17.283185546875</v>
      </c>
      <c r="D17284">
        <f t="shared" si="539"/>
        <v>15.35965791884519</v>
      </c>
      <c r="E17284">
        <f t="shared" si="540"/>
        <v>2</v>
      </c>
    </row>
    <row r="17285" spans="1:5" x14ac:dyDescent="0.25">
      <c r="A17285" s="1">
        <v>43868.861111111109</v>
      </c>
      <c r="B17285" s="5">
        <v>-1.1000000000000001</v>
      </c>
      <c r="C17285">
        <v>15.543942382812499</v>
      </c>
      <c r="D17285">
        <f t="shared" si="539"/>
        <v>15.426017037275424</v>
      </c>
      <c r="E17285">
        <f t="shared" si="540"/>
        <v>2</v>
      </c>
    </row>
    <row r="17286" spans="1:5" x14ac:dyDescent="0.25">
      <c r="A17286" s="1">
        <v>43868.868055555555</v>
      </c>
      <c r="B17286" s="5">
        <v>-1.2</v>
      </c>
      <c r="C17286">
        <v>14.20872265625</v>
      </c>
      <c r="D17286">
        <f t="shared" si="539"/>
        <v>15.492376155705657</v>
      </c>
      <c r="E17286">
        <f t="shared" si="540"/>
        <v>2</v>
      </c>
    </row>
    <row r="17287" spans="1:5" x14ac:dyDescent="0.25">
      <c r="A17287" s="1">
        <v>43868.875</v>
      </c>
      <c r="B17287" s="5">
        <v>-1.1000000000000001</v>
      </c>
      <c r="C17287">
        <v>17.880703125</v>
      </c>
      <c r="D17287">
        <f t="shared" si="539"/>
        <v>15.426017037275424</v>
      </c>
      <c r="E17287">
        <f t="shared" si="540"/>
        <v>2</v>
      </c>
    </row>
    <row r="17288" spans="1:5" x14ac:dyDescent="0.25">
      <c r="A17288" s="1">
        <v>43868.881944444445</v>
      </c>
      <c r="B17288" s="5">
        <v>-1.2</v>
      </c>
      <c r="C17288">
        <v>11.753103515625</v>
      </c>
      <c r="D17288">
        <f t="shared" ref="D17288:D17351" si="541">IF(C17288&lt;1,C17288,IF(B17288&lt;$H$1,$F$1*B17288+$F$2,IF(B17288&gt;$H$2,$F$4*B17288+$F$5,$F$3)))</f>
        <v>15.492376155705657</v>
      </c>
      <c r="E17288">
        <f t="shared" ref="E17288:E17351" si="542">MONTH(A17288)</f>
        <v>2</v>
      </c>
    </row>
    <row r="17289" spans="1:5" x14ac:dyDescent="0.25">
      <c r="A17289" s="1">
        <v>43868.888888888891</v>
      </c>
      <c r="B17289" s="5">
        <v>-1.3</v>
      </c>
      <c r="C17289">
        <v>21.111056640625002</v>
      </c>
      <c r="D17289">
        <f t="shared" si="541"/>
        <v>15.558735274135888</v>
      </c>
      <c r="E17289">
        <f t="shared" si="542"/>
        <v>2</v>
      </c>
    </row>
    <row r="17290" spans="1:5" x14ac:dyDescent="0.25">
      <c r="A17290" s="1">
        <v>43868.895833333336</v>
      </c>
      <c r="B17290" s="5">
        <v>-1.3</v>
      </c>
      <c r="C17290">
        <v>13.026117187500001</v>
      </c>
      <c r="D17290">
        <f t="shared" si="541"/>
        <v>15.558735274135888</v>
      </c>
      <c r="E17290">
        <f t="shared" si="542"/>
        <v>2</v>
      </c>
    </row>
    <row r="17291" spans="1:5" x14ac:dyDescent="0.25">
      <c r="A17291" s="1">
        <v>43868.902777777781</v>
      </c>
      <c r="B17291" s="5">
        <v>-1.2</v>
      </c>
      <c r="C17291">
        <v>11.990116210937501</v>
      </c>
      <c r="D17291">
        <f t="shared" si="541"/>
        <v>15.492376155705657</v>
      </c>
      <c r="E17291">
        <f t="shared" si="542"/>
        <v>2</v>
      </c>
    </row>
    <row r="17292" spans="1:5" x14ac:dyDescent="0.25">
      <c r="A17292" s="1">
        <v>43868.909722222219</v>
      </c>
      <c r="B17292" s="5">
        <v>-1.4</v>
      </c>
      <c r="C17292">
        <v>22.046732421874999</v>
      </c>
      <c r="D17292">
        <f t="shared" si="541"/>
        <v>15.625094392566121</v>
      </c>
      <c r="E17292">
        <f t="shared" si="542"/>
        <v>2</v>
      </c>
    </row>
    <row r="17293" spans="1:5" x14ac:dyDescent="0.25">
      <c r="A17293" s="1">
        <v>43868.916666666664</v>
      </c>
      <c r="B17293" s="5">
        <v>-1.5</v>
      </c>
      <c r="C17293">
        <v>14.796872070312499</v>
      </c>
      <c r="D17293">
        <f t="shared" si="541"/>
        <v>15.691453510996354</v>
      </c>
      <c r="E17293">
        <f t="shared" si="542"/>
        <v>2</v>
      </c>
    </row>
    <row r="17294" spans="1:5" x14ac:dyDescent="0.25">
      <c r="A17294" s="1">
        <v>43868.923611111109</v>
      </c>
      <c r="B17294" s="5">
        <v>-1.9</v>
      </c>
      <c r="C17294">
        <v>17.216886718750001</v>
      </c>
      <c r="D17294">
        <f t="shared" si="541"/>
        <v>15.956889984717284</v>
      </c>
      <c r="E17294">
        <f t="shared" si="542"/>
        <v>2</v>
      </c>
    </row>
    <row r="17295" spans="1:5" x14ac:dyDescent="0.25">
      <c r="A17295" s="1">
        <v>43868.930555555555</v>
      </c>
      <c r="B17295" s="5">
        <v>-2.2000000000000002</v>
      </c>
      <c r="C17295">
        <v>15.7601220703125</v>
      </c>
      <c r="D17295">
        <f t="shared" si="541"/>
        <v>16.155967340007983</v>
      </c>
      <c r="E17295">
        <f t="shared" si="542"/>
        <v>2</v>
      </c>
    </row>
    <row r="17296" spans="1:5" x14ac:dyDescent="0.25">
      <c r="A17296" s="1">
        <v>43868.9375</v>
      </c>
      <c r="B17296" s="5">
        <v>-2.7</v>
      </c>
      <c r="C17296">
        <v>18.985154296874999</v>
      </c>
      <c r="D17296">
        <f t="shared" si="541"/>
        <v>16.487762932159146</v>
      </c>
      <c r="E17296">
        <f t="shared" si="542"/>
        <v>2</v>
      </c>
    </row>
    <row r="17297" spans="1:5" x14ac:dyDescent="0.25">
      <c r="A17297" s="1">
        <v>43868.944444444445</v>
      </c>
      <c r="B17297" s="5">
        <v>-2.6</v>
      </c>
      <c r="C17297">
        <v>21.958714843749998</v>
      </c>
      <c r="D17297">
        <f t="shared" si="541"/>
        <v>16.421403813728912</v>
      </c>
      <c r="E17297">
        <f t="shared" si="542"/>
        <v>2</v>
      </c>
    </row>
    <row r="17298" spans="1:5" x14ac:dyDescent="0.25">
      <c r="A17298" s="1">
        <v>43868.951388888891</v>
      </c>
      <c r="B17298" s="5">
        <v>-2.9</v>
      </c>
      <c r="C17298">
        <v>16.749482421875001</v>
      </c>
      <c r="D17298">
        <f t="shared" si="541"/>
        <v>16.620481169019612</v>
      </c>
      <c r="E17298">
        <f t="shared" si="542"/>
        <v>2</v>
      </c>
    </row>
    <row r="17299" spans="1:5" x14ac:dyDescent="0.25">
      <c r="A17299" s="1">
        <v>43868.958333333336</v>
      </c>
      <c r="B17299" s="5">
        <v>-1.2</v>
      </c>
      <c r="C17299">
        <v>15.792971679687501</v>
      </c>
      <c r="D17299">
        <f t="shared" si="541"/>
        <v>15.492376155705657</v>
      </c>
      <c r="E17299">
        <f t="shared" si="542"/>
        <v>2</v>
      </c>
    </row>
    <row r="17300" spans="1:5" x14ac:dyDescent="0.25">
      <c r="A17300" s="1">
        <v>43868.965277777781</v>
      </c>
      <c r="B17300" s="5">
        <v>-1.2</v>
      </c>
      <c r="C17300">
        <v>10.14961328125</v>
      </c>
      <c r="D17300">
        <f t="shared" si="541"/>
        <v>15.492376155705657</v>
      </c>
      <c r="E17300">
        <f t="shared" si="542"/>
        <v>2</v>
      </c>
    </row>
    <row r="17301" spans="1:5" x14ac:dyDescent="0.25">
      <c r="A17301" s="1">
        <v>43868.972222222219</v>
      </c>
      <c r="B17301" s="5">
        <v>-1.4</v>
      </c>
      <c r="C17301">
        <v>11.6101064453125</v>
      </c>
      <c r="D17301">
        <f t="shared" si="541"/>
        <v>15.625094392566121</v>
      </c>
      <c r="E17301">
        <f t="shared" si="542"/>
        <v>2</v>
      </c>
    </row>
    <row r="17302" spans="1:5" x14ac:dyDescent="0.25">
      <c r="A17302" s="1">
        <v>43868.979166666664</v>
      </c>
      <c r="B17302" s="5">
        <v>-1.5</v>
      </c>
      <c r="C17302">
        <v>9.8920214843750003</v>
      </c>
      <c r="D17302">
        <f t="shared" si="541"/>
        <v>15.691453510996354</v>
      </c>
      <c r="E17302">
        <f t="shared" si="542"/>
        <v>2</v>
      </c>
    </row>
    <row r="17303" spans="1:5" x14ac:dyDescent="0.25">
      <c r="A17303" s="1">
        <v>43868.986111111109</v>
      </c>
      <c r="B17303" s="5">
        <v>-1.7</v>
      </c>
      <c r="C17303">
        <v>4.8502558593750003</v>
      </c>
      <c r="D17303">
        <f t="shared" si="541"/>
        <v>15.82417174785682</v>
      </c>
      <c r="E17303">
        <f t="shared" si="542"/>
        <v>2</v>
      </c>
    </row>
    <row r="17304" spans="1:5" x14ac:dyDescent="0.25">
      <c r="A17304" s="1">
        <v>43868.993055555555</v>
      </c>
      <c r="B17304" s="5">
        <v>-1.9</v>
      </c>
      <c r="C17304">
        <v>8.5444521484375002</v>
      </c>
      <c r="D17304">
        <f t="shared" si="541"/>
        <v>15.956889984717284</v>
      </c>
      <c r="E17304">
        <f t="shared" si="542"/>
        <v>2</v>
      </c>
    </row>
    <row r="17305" spans="1:5" x14ac:dyDescent="0.25">
      <c r="A17305" s="1">
        <v>43869</v>
      </c>
      <c r="B17305" s="5">
        <v>-2.7</v>
      </c>
      <c r="C17305">
        <v>10.172743164062499</v>
      </c>
      <c r="D17305">
        <f t="shared" si="541"/>
        <v>16.487762932159146</v>
      </c>
      <c r="E17305">
        <f t="shared" si="542"/>
        <v>2</v>
      </c>
    </row>
    <row r="17306" spans="1:5" x14ac:dyDescent="0.25">
      <c r="A17306" s="1">
        <v>43869.006944444445</v>
      </c>
      <c r="B17306" s="5">
        <v>-2.6</v>
      </c>
      <c r="C17306">
        <v>12.204962890625</v>
      </c>
      <c r="D17306">
        <f t="shared" si="541"/>
        <v>16.421403813728912</v>
      </c>
      <c r="E17306">
        <f t="shared" si="542"/>
        <v>2</v>
      </c>
    </row>
    <row r="17307" spans="1:5" x14ac:dyDescent="0.25">
      <c r="A17307" s="1">
        <v>43869.013888888891</v>
      </c>
      <c r="B17307" s="5">
        <v>-3.1</v>
      </c>
      <c r="C17307">
        <v>9.8776640624999992</v>
      </c>
      <c r="D17307">
        <f t="shared" si="541"/>
        <v>16.753199405880075</v>
      </c>
      <c r="E17307">
        <f t="shared" si="542"/>
        <v>2</v>
      </c>
    </row>
    <row r="17308" spans="1:5" x14ac:dyDescent="0.25">
      <c r="A17308" s="1">
        <v>43869.020833333336</v>
      </c>
      <c r="B17308" s="5">
        <v>-2.8</v>
      </c>
      <c r="C17308">
        <v>12.8960478515625</v>
      </c>
      <c r="D17308">
        <f t="shared" si="541"/>
        <v>16.554122050589378</v>
      </c>
      <c r="E17308">
        <f t="shared" si="542"/>
        <v>2</v>
      </c>
    </row>
    <row r="17309" spans="1:5" x14ac:dyDescent="0.25">
      <c r="A17309" s="1">
        <v>43869.027777777781</v>
      </c>
      <c r="B17309" s="5">
        <v>-2.8</v>
      </c>
      <c r="C17309">
        <v>0.113523895263671</v>
      </c>
      <c r="D17309">
        <f t="shared" si="541"/>
        <v>0.113523895263671</v>
      </c>
      <c r="E17309">
        <f t="shared" si="542"/>
        <v>2</v>
      </c>
    </row>
    <row r="17310" spans="1:5" x14ac:dyDescent="0.25">
      <c r="A17310" s="1">
        <v>43869.034722222219</v>
      </c>
      <c r="B17310" s="5">
        <v>-2.7</v>
      </c>
      <c r="C17310">
        <v>0.11336990356445301</v>
      </c>
      <c r="D17310">
        <f t="shared" si="541"/>
        <v>0.11336990356445301</v>
      </c>
      <c r="E17310">
        <f t="shared" si="542"/>
        <v>2</v>
      </c>
    </row>
    <row r="17311" spans="1:5" x14ac:dyDescent="0.25">
      <c r="A17311" s="1">
        <v>43869.041666666664</v>
      </c>
      <c r="B17311" s="5">
        <v>-2.5</v>
      </c>
      <c r="C17311">
        <v>0.111287086486816</v>
      </c>
      <c r="D17311">
        <f t="shared" si="541"/>
        <v>0.111287086486816</v>
      </c>
      <c r="E17311">
        <f t="shared" si="542"/>
        <v>2</v>
      </c>
    </row>
    <row r="17312" spans="1:5" x14ac:dyDescent="0.25">
      <c r="A17312" s="1">
        <v>43869.048611111109</v>
      </c>
      <c r="B17312" s="5">
        <v>-2.7</v>
      </c>
      <c r="C17312">
        <v>0.112610206604003</v>
      </c>
      <c r="D17312">
        <f t="shared" si="541"/>
        <v>0.112610206604003</v>
      </c>
      <c r="E17312">
        <f t="shared" si="542"/>
        <v>2</v>
      </c>
    </row>
    <row r="17313" spans="1:5" x14ac:dyDescent="0.25">
      <c r="A17313" s="1">
        <v>43869.055555555555</v>
      </c>
      <c r="B17313" s="5">
        <v>-1.8</v>
      </c>
      <c r="C17313">
        <v>0.11098150634765599</v>
      </c>
      <c r="D17313">
        <f t="shared" si="541"/>
        <v>0.11098150634765599</v>
      </c>
      <c r="E17313">
        <f t="shared" si="542"/>
        <v>2</v>
      </c>
    </row>
    <row r="17314" spans="1:5" x14ac:dyDescent="0.25">
      <c r="A17314" s="1">
        <v>43869.0625</v>
      </c>
      <c r="B17314" s="5">
        <v>-2.1</v>
      </c>
      <c r="C17314">
        <v>0.11127820587158201</v>
      </c>
      <c r="D17314">
        <f t="shared" si="541"/>
        <v>0.11127820587158201</v>
      </c>
      <c r="E17314">
        <f t="shared" si="542"/>
        <v>2</v>
      </c>
    </row>
    <row r="17315" spans="1:5" x14ac:dyDescent="0.25">
      <c r="A17315" s="1">
        <v>43869.069444444445</v>
      </c>
      <c r="B17315" s="5">
        <v>-2.5</v>
      </c>
      <c r="C17315">
        <v>0.11118029022216699</v>
      </c>
      <c r="D17315">
        <f t="shared" si="541"/>
        <v>0.11118029022216699</v>
      </c>
      <c r="E17315">
        <f t="shared" si="542"/>
        <v>2</v>
      </c>
    </row>
    <row r="17316" spans="1:5" x14ac:dyDescent="0.25">
      <c r="A17316" s="1">
        <v>43869.076388888891</v>
      </c>
      <c r="B17316" s="5">
        <v>-2.5</v>
      </c>
      <c r="C17316">
        <v>0.111384391784667</v>
      </c>
      <c r="D17316">
        <f t="shared" si="541"/>
        <v>0.111384391784667</v>
      </c>
      <c r="E17316">
        <f t="shared" si="542"/>
        <v>2</v>
      </c>
    </row>
    <row r="17317" spans="1:5" x14ac:dyDescent="0.25">
      <c r="A17317" s="1">
        <v>43869.083333333336</v>
      </c>
      <c r="B17317" s="5">
        <v>-2.6</v>
      </c>
      <c r="C17317">
        <v>0.111936805725097</v>
      </c>
      <c r="D17317">
        <f t="shared" si="541"/>
        <v>0.111936805725097</v>
      </c>
      <c r="E17317">
        <f t="shared" si="542"/>
        <v>2</v>
      </c>
    </row>
    <row r="17318" spans="1:5" x14ac:dyDescent="0.25">
      <c r="A17318" s="1">
        <v>43869.090277777781</v>
      </c>
      <c r="B17318" s="5">
        <v>-2.1</v>
      </c>
      <c r="C17318">
        <v>0.11196979522705</v>
      </c>
      <c r="D17318">
        <f t="shared" si="541"/>
        <v>0.11196979522705</v>
      </c>
      <c r="E17318">
        <f t="shared" si="542"/>
        <v>2</v>
      </c>
    </row>
    <row r="17319" spans="1:5" x14ac:dyDescent="0.25">
      <c r="A17319" s="1">
        <v>43869.097222222219</v>
      </c>
      <c r="B17319" s="5">
        <v>-2.6</v>
      </c>
      <c r="C17319">
        <v>0.111929397583007</v>
      </c>
      <c r="D17319">
        <f t="shared" si="541"/>
        <v>0.111929397583007</v>
      </c>
      <c r="E17319">
        <f t="shared" si="542"/>
        <v>2</v>
      </c>
    </row>
    <row r="17320" spans="1:5" x14ac:dyDescent="0.25">
      <c r="A17320" s="1">
        <v>43869.104166666664</v>
      </c>
      <c r="B17320" s="5">
        <v>-2.7</v>
      </c>
      <c r="C17320">
        <v>0.111871101379394</v>
      </c>
      <c r="D17320">
        <f t="shared" si="541"/>
        <v>0.111871101379394</v>
      </c>
      <c r="E17320">
        <f t="shared" si="542"/>
        <v>2</v>
      </c>
    </row>
    <row r="17321" spans="1:5" x14ac:dyDescent="0.25">
      <c r="A17321" s="1">
        <v>43869.111111111109</v>
      </c>
      <c r="B17321" s="5">
        <v>-2.5</v>
      </c>
      <c r="C17321">
        <v>0.111458000183105</v>
      </c>
      <c r="D17321">
        <f t="shared" si="541"/>
        <v>0.111458000183105</v>
      </c>
      <c r="E17321">
        <f t="shared" si="542"/>
        <v>2</v>
      </c>
    </row>
    <row r="17322" spans="1:5" x14ac:dyDescent="0.25">
      <c r="A17322" s="1">
        <v>43869.118055555555</v>
      </c>
      <c r="B17322" s="5">
        <v>-2.8</v>
      </c>
      <c r="C17322">
        <v>0.11116229248046799</v>
      </c>
      <c r="D17322">
        <f t="shared" si="541"/>
        <v>0.11116229248046799</v>
      </c>
      <c r="E17322">
        <f t="shared" si="542"/>
        <v>2</v>
      </c>
    </row>
    <row r="17323" spans="1:5" x14ac:dyDescent="0.25">
      <c r="A17323" s="1">
        <v>43869.125</v>
      </c>
      <c r="B17323" s="5">
        <v>-2.8</v>
      </c>
      <c r="C17323">
        <v>0.112167793273925</v>
      </c>
      <c r="D17323">
        <f t="shared" si="541"/>
        <v>0.112167793273925</v>
      </c>
      <c r="E17323">
        <f t="shared" si="542"/>
        <v>2</v>
      </c>
    </row>
    <row r="17324" spans="1:5" x14ac:dyDescent="0.25">
      <c r="A17324" s="1">
        <v>43869.131944444445</v>
      </c>
      <c r="B17324" s="5">
        <v>-3</v>
      </c>
      <c r="C17324">
        <v>0.111746795654296</v>
      </c>
      <c r="D17324">
        <f t="shared" si="541"/>
        <v>0.111746795654296</v>
      </c>
      <c r="E17324">
        <f t="shared" si="542"/>
        <v>2</v>
      </c>
    </row>
    <row r="17325" spans="1:5" x14ac:dyDescent="0.25">
      <c r="A17325" s="1">
        <v>43869.138888888891</v>
      </c>
      <c r="B17325" s="5">
        <v>-2.6</v>
      </c>
      <c r="C17325">
        <v>0.110614791870117</v>
      </c>
      <c r="D17325">
        <f t="shared" si="541"/>
        <v>0.110614791870117</v>
      </c>
      <c r="E17325">
        <f t="shared" si="542"/>
        <v>2</v>
      </c>
    </row>
    <row r="17326" spans="1:5" x14ac:dyDescent="0.25">
      <c r="A17326" s="1">
        <v>43869.145833333336</v>
      </c>
      <c r="B17326" s="5">
        <v>-3.2</v>
      </c>
      <c r="C17326">
        <v>0.11208329772949201</v>
      </c>
      <c r="D17326">
        <f t="shared" si="541"/>
        <v>0.11208329772949201</v>
      </c>
      <c r="E17326">
        <f t="shared" si="542"/>
        <v>2</v>
      </c>
    </row>
    <row r="17327" spans="1:5" x14ac:dyDescent="0.25">
      <c r="A17327" s="1">
        <v>43869.152777777781</v>
      </c>
      <c r="B17327" s="5">
        <v>-3.3</v>
      </c>
      <c r="C17327">
        <v>0.11083799743652301</v>
      </c>
      <c r="D17327">
        <f t="shared" si="541"/>
        <v>0.11083799743652301</v>
      </c>
      <c r="E17327">
        <f t="shared" si="542"/>
        <v>2</v>
      </c>
    </row>
    <row r="17328" spans="1:5" x14ac:dyDescent="0.25">
      <c r="A17328" s="1">
        <v>43869.159722222219</v>
      </c>
      <c r="B17328" s="5">
        <v>-3.1</v>
      </c>
      <c r="C17328">
        <v>0.11156340026855401</v>
      </c>
      <c r="D17328">
        <f t="shared" si="541"/>
        <v>0.11156340026855401</v>
      </c>
      <c r="E17328">
        <f t="shared" si="542"/>
        <v>2</v>
      </c>
    </row>
    <row r="17329" spans="1:5" x14ac:dyDescent="0.25">
      <c r="A17329" s="1">
        <v>43869.166666666664</v>
      </c>
      <c r="B17329" s="5">
        <v>-3.1</v>
      </c>
      <c r="C17329">
        <v>0.110931907653808</v>
      </c>
      <c r="D17329">
        <f t="shared" si="541"/>
        <v>0.110931907653808</v>
      </c>
      <c r="E17329">
        <f t="shared" si="542"/>
        <v>2</v>
      </c>
    </row>
    <row r="17330" spans="1:5" x14ac:dyDescent="0.25">
      <c r="A17330" s="1">
        <v>43869.173611111109</v>
      </c>
      <c r="B17330" s="5">
        <v>-2.8</v>
      </c>
      <c r="C17330">
        <v>0.113438301086425</v>
      </c>
      <c r="D17330">
        <f t="shared" si="541"/>
        <v>0.113438301086425</v>
      </c>
      <c r="E17330">
        <f t="shared" si="542"/>
        <v>2</v>
      </c>
    </row>
    <row r="17331" spans="1:5" x14ac:dyDescent="0.25">
      <c r="A17331" s="1">
        <v>43869.180555555555</v>
      </c>
      <c r="B17331" s="5">
        <v>-3.1</v>
      </c>
      <c r="C17331">
        <v>0.113292900085449</v>
      </c>
      <c r="D17331">
        <f t="shared" si="541"/>
        <v>0.113292900085449</v>
      </c>
      <c r="E17331">
        <f t="shared" si="542"/>
        <v>2</v>
      </c>
    </row>
    <row r="17332" spans="1:5" x14ac:dyDescent="0.25">
      <c r="A17332" s="1">
        <v>43869.1875</v>
      </c>
      <c r="B17332" s="5">
        <v>-3</v>
      </c>
      <c r="C17332">
        <v>0.112755897521972</v>
      </c>
      <c r="D17332">
        <f t="shared" si="541"/>
        <v>0.112755897521972</v>
      </c>
      <c r="E17332">
        <f t="shared" si="542"/>
        <v>2</v>
      </c>
    </row>
    <row r="17333" spans="1:5" x14ac:dyDescent="0.25">
      <c r="A17333" s="1">
        <v>43869.194444444445</v>
      </c>
      <c r="B17333" s="5">
        <v>-3</v>
      </c>
      <c r="C17333">
        <v>0.11266439819335899</v>
      </c>
      <c r="D17333">
        <f t="shared" si="541"/>
        <v>0.11266439819335899</v>
      </c>
      <c r="E17333">
        <f t="shared" si="542"/>
        <v>2</v>
      </c>
    </row>
    <row r="17334" spans="1:5" x14ac:dyDescent="0.25">
      <c r="A17334" s="1">
        <v>43869.201388888891</v>
      </c>
      <c r="B17334" s="5">
        <v>-3.3</v>
      </c>
      <c r="C17334">
        <v>0.113284202575683</v>
      </c>
      <c r="D17334">
        <f t="shared" si="541"/>
        <v>0.113284202575683</v>
      </c>
      <c r="E17334">
        <f t="shared" si="542"/>
        <v>2</v>
      </c>
    </row>
    <row r="17335" spans="1:5" x14ac:dyDescent="0.25">
      <c r="A17335" s="1">
        <v>43869.208333333336</v>
      </c>
      <c r="B17335" s="5">
        <v>-3.3</v>
      </c>
      <c r="C17335">
        <v>0.112598899841308</v>
      </c>
      <c r="D17335">
        <f t="shared" si="541"/>
        <v>0.112598899841308</v>
      </c>
      <c r="E17335">
        <f t="shared" si="542"/>
        <v>2</v>
      </c>
    </row>
    <row r="17336" spans="1:5" x14ac:dyDescent="0.25">
      <c r="A17336" s="1">
        <v>43869.215277777781</v>
      </c>
      <c r="B17336" s="5">
        <v>-3.2</v>
      </c>
      <c r="C17336">
        <v>0.11261791229248</v>
      </c>
      <c r="D17336">
        <f t="shared" si="541"/>
        <v>0.11261791229248</v>
      </c>
      <c r="E17336">
        <f t="shared" si="542"/>
        <v>2</v>
      </c>
    </row>
    <row r="17337" spans="1:5" x14ac:dyDescent="0.25">
      <c r="A17337" s="1">
        <v>43869.222222222219</v>
      </c>
      <c r="B17337" s="5">
        <v>-2.7</v>
      </c>
      <c r="C17337">
        <v>0.112655410766601</v>
      </c>
      <c r="D17337">
        <f t="shared" si="541"/>
        <v>0.112655410766601</v>
      </c>
      <c r="E17337">
        <f t="shared" si="542"/>
        <v>2</v>
      </c>
    </row>
    <row r="17338" spans="1:5" x14ac:dyDescent="0.25">
      <c r="A17338" s="1">
        <v>43869.229166666664</v>
      </c>
      <c r="B17338" s="5">
        <v>-2.6</v>
      </c>
      <c r="C17338">
        <v>0.112064300537109</v>
      </c>
      <c r="D17338">
        <f t="shared" si="541"/>
        <v>0.112064300537109</v>
      </c>
      <c r="E17338">
        <f t="shared" si="542"/>
        <v>2</v>
      </c>
    </row>
    <row r="17339" spans="1:5" x14ac:dyDescent="0.25">
      <c r="A17339" s="1">
        <v>43869.236111111109</v>
      </c>
      <c r="B17339" s="5">
        <v>-2.8</v>
      </c>
      <c r="C17339">
        <v>0.112072998046875</v>
      </c>
      <c r="D17339">
        <f t="shared" si="541"/>
        <v>0.112072998046875</v>
      </c>
      <c r="E17339">
        <f t="shared" si="542"/>
        <v>2</v>
      </c>
    </row>
    <row r="17340" spans="1:5" x14ac:dyDescent="0.25">
      <c r="A17340" s="1">
        <v>43869.243055555555</v>
      </c>
      <c r="B17340" s="5">
        <v>-2.8</v>
      </c>
      <c r="C17340">
        <v>0.111941696166992</v>
      </c>
      <c r="D17340">
        <f t="shared" si="541"/>
        <v>0.111941696166992</v>
      </c>
      <c r="E17340">
        <f t="shared" si="542"/>
        <v>2</v>
      </c>
    </row>
    <row r="17341" spans="1:5" x14ac:dyDescent="0.25">
      <c r="A17341" s="1">
        <v>43869.25</v>
      </c>
      <c r="B17341" s="5">
        <v>-2.9</v>
      </c>
      <c r="C17341">
        <v>0.113555000305175</v>
      </c>
      <c r="D17341">
        <f t="shared" si="541"/>
        <v>0.113555000305175</v>
      </c>
      <c r="E17341">
        <f t="shared" si="542"/>
        <v>2</v>
      </c>
    </row>
    <row r="17342" spans="1:5" x14ac:dyDescent="0.25">
      <c r="A17342" s="1">
        <v>43869.256944444445</v>
      </c>
      <c r="B17342" s="5">
        <v>-2.9</v>
      </c>
      <c r="C17342">
        <v>0.112799201965332</v>
      </c>
      <c r="D17342">
        <f t="shared" si="541"/>
        <v>0.112799201965332</v>
      </c>
      <c r="E17342">
        <f t="shared" si="542"/>
        <v>2</v>
      </c>
    </row>
    <row r="17343" spans="1:5" x14ac:dyDescent="0.25">
      <c r="A17343" s="1">
        <v>43869.263888888891</v>
      </c>
      <c r="B17343" s="5">
        <v>-2.9</v>
      </c>
      <c r="C17343">
        <v>0.112960998535156</v>
      </c>
      <c r="D17343">
        <f t="shared" si="541"/>
        <v>0.112960998535156</v>
      </c>
      <c r="E17343">
        <f t="shared" si="542"/>
        <v>2</v>
      </c>
    </row>
    <row r="17344" spans="1:5" x14ac:dyDescent="0.25">
      <c r="A17344" s="1">
        <v>43869.270833333336</v>
      </c>
      <c r="B17344" s="5">
        <v>-2.9</v>
      </c>
      <c r="C17344">
        <v>0.113528495788574</v>
      </c>
      <c r="D17344">
        <f t="shared" si="541"/>
        <v>0.113528495788574</v>
      </c>
      <c r="E17344">
        <f t="shared" si="542"/>
        <v>2</v>
      </c>
    </row>
    <row r="17345" spans="1:5" x14ac:dyDescent="0.25">
      <c r="A17345" s="1">
        <v>43869.277777777781</v>
      </c>
      <c r="B17345" s="5">
        <v>-3</v>
      </c>
      <c r="C17345">
        <v>0.114723098754882</v>
      </c>
      <c r="D17345">
        <f t="shared" si="541"/>
        <v>0.114723098754882</v>
      </c>
      <c r="E17345">
        <f t="shared" si="542"/>
        <v>2</v>
      </c>
    </row>
    <row r="17346" spans="1:5" x14ac:dyDescent="0.25">
      <c r="A17346" s="1">
        <v>43869.284722222219</v>
      </c>
      <c r="B17346" s="5">
        <v>-2.7</v>
      </c>
      <c r="C17346">
        <v>0.113710205078125</v>
      </c>
      <c r="D17346">
        <f t="shared" si="541"/>
        <v>0.113710205078125</v>
      </c>
      <c r="E17346">
        <f t="shared" si="542"/>
        <v>2</v>
      </c>
    </row>
    <row r="17347" spans="1:5" x14ac:dyDescent="0.25">
      <c r="A17347" s="1">
        <v>43869.291666666664</v>
      </c>
      <c r="B17347" s="5">
        <v>-2.1</v>
      </c>
      <c r="C17347">
        <v>0.114276702880859</v>
      </c>
      <c r="D17347">
        <f t="shared" si="541"/>
        <v>0.114276702880859</v>
      </c>
      <c r="E17347">
        <f t="shared" si="542"/>
        <v>2</v>
      </c>
    </row>
    <row r="17348" spans="1:5" x14ac:dyDescent="0.25">
      <c r="A17348" s="1">
        <v>43869.298611111109</v>
      </c>
      <c r="B17348" s="5">
        <v>-1.8</v>
      </c>
      <c r="C17348">
        <v>0.15855459594726501</v>
      </c>
      <c r="D17348">
        <f t="shared" si="541"/>
        <v>0.15855459594726501</v>
      </c>
      <c r="E17348">
        <f t="shared" si="542"/>
        <v>2</v>
      </c>
    </row>
    <row r="17349" spans="1:5" x14ac:dyDescent="0.25">
      <c r="A17349" s="1">
        <v>43869.305555555555</v>
      </c>
      <c r="B17349" s="5">
        <v>-1.7</v>
      </c>
      <c r="C17349">
        <v>0.15645579528808501</v>
      </c>
      <c r="D17349">
        <f t="shared" si="541"/>
        <v>0.15645579528808501</v>
      </c>
      <c r="E17349">
        <f t="shared" si="542"/>
        <v>2</v>
      </c>
    </row>
    <row r="17350" spans="1:5" x14ac:dyDescent="0.25">
      <c r="A17350" s="1">
        <v>43869.3125</v>
      </c>
      <c r="B17350" s="5">
        <v>-1.5</v>
      </c>
      <c r="C17350">
        <v>0.11327190399169899</v>
      </c>
      <c r="D17350">
        <f t="shared" si="541"/>
        <v>0.11327190399169899</v>
      </c>
      <c r="E17350">
        <f t="shared" si="542"/>
        <v>2</v>
      </c>
    </row>
    <row r="17351" spans="1:5" x14ac:dyDescent="0.25">
      <c r="A17351" s="1">
        <v>43869.319444444445</v>
      </c>
      <c r="B17351" s="5">
        <v>-1.2</v>
      </c>
      <c r="C17351">
        <v>0.114389099121093</v>
      </c>
      <c r="D17351">
        <f t="shared" si="541"/>
        <v>0.114389099121093</v>
      </c>
      <c r="E17351">
        <f t="shared" si="542"/>
        <v>2</v>
      </c>
    </row>
    <row r="17352" spans="1:5" x14ac:dyDescent="0.25">
      <c r="A17352" s="1">
        <v>43869.326388888891</v>
      </c>
      <c r="B17352" s="5">
        <v>-0.8</v>
      </c>
      <c r="C17352">
        <v>0.11438349914550699</v>
      </c>
      <c r="D17352">
        <f t="shared" ref="D17352:D17415" si="543">IF(C17352&lt;1,C17352,IF(B17352&lt;$H$1,$F$1*B17352+$F$2,IF(B17352&gt;$H$2,$F$4*B17352+$F$5,$F$3)))</f>
        <v>0.11438349914550699</v>
      </c>
      <c r="E17352">
        <f t="shared" ref="E17352:E17415" si="544">MONTH(A17352)</f>
        <v>2</v>
      </c>
    </row>
    <row r="17353" spans="1:5" x14ac:dyDescent="0.25">
      <c r="A17353" s="1">
        <v>43869.333333333336</v>
      </c>
      <c r="B17353" s="5">
        <v>-0.5</v>
      </c>
      <c r="C17353">
        <v>0.112678604125976</v>
      </c>
      <c r="D17353">
        <f t="shared" si="543"/>
        <v>0.112678604125976</v>
      </c>
      <c r="E17353">
        <f t="shared" si="544"/>
        <v>2</v>
      </c>
    </row>
    <row r="17354" spans="1:5" x14ac:dyDescent="0.25">
      <c r="A17354" s="1">
        <v>43869.340277777781</v>
      </c>
      <c r="B17354" s="5">
        <v>-0.7</v>
      </c>
      <c r="C17354">
        <v>0.112285293579101</v>
      </c>
      <c r="D17354">
        <f t="shared" si="543"/>
        <v>0.112285293579101</v>
      </c>
      <c r="E17354">
        <f t="shared" si="544"/>
        <v>2</v>
      </c>
    </row>
    <row r="17355" spans="1:5" x14ac:dyDescent="0.25">
      <c r="A17355" s="1">
        <v>43869.347222222219</v>
      </c>
      <c r="B17355" s="5">
        <v>-0.5</v>
      </c>
      <c r="C17355">
        <v>0.11060429382324199</v>
      </c>
      <c r="D17355">
        <f t="shared" si="543"/>
        <v>0.11060429382324199</v>
      </c>
      <c r="E17355">
        <f t="shared" si="544"/>
        <v>2</v>
      </c>
    </row>
    <row r="17356" spans="1:5" x14ac:dyDescent="0.25">
      <c r="A17356" s="1">
        <v>43869.354166666664</v>
      </c>
      <c r="B17356" s="5">
        <v>-0.3</v>
      </c>
      <c r="C17356">
        <v>0.11218789672851499</v>
      </c>
      <c r="D17356">
        <f t="shared" si="543"/>
        <v>0.11218789672851499</v>
      </c>
      <c r="E17356">
        <f t="shared" si="544"/>
        <v>2</v>
      </c>
    </row>
    <row r="17357" spans="1:5" x14ac:dyDescent="0.25">
      <c r="A17357" s="1">
        <v>43869.361111111109</v>
      </c>
      <c r="B17357" s="5">
        <v>0.1</v>
      </c>
      <c r="C17357">
        <v>0.157599395751953</v>
      </c>
      <c r="D17357">
        <f t="shared" si="543"/>
        <v>0.157599395751953</v>
      </c>
      <c r="E17357">
        <f t="shared" si="544"/>
        <v>2</v>
      </c>
    </row>
    <row r="17358" spans="1:5" x14ac:dyDescent="0.25">
      <c r="A17358" s="1">
        <v>43869.368055555555</v>
      </c>
      <c r="B17358" s="5">
        <v>0.4</v>
      </c>
      <c r="C17358">
        <v>0.21401141357421799</v>
      </c>
      <c r="D17358">
        <f t="shared" si="543"/>
        <v>0.21401141357421799</v>
      </c>
      <c r="E17358">
        <f t="shared" si="544"/>
        <v>2</v>
      </c>
    </row>
    <row r="17359" spans="1:5" x14ac:dyDescent="0.25">
      <c r="A17359" s="1">
        <v>43869.375</v>
      </c>
      <c r="B17359" s="5">
        <v>0.5</v>
      </c>
      <c r="C17359">
        <v>0.14861509704589801</v>
      </c>
      <c r="D17359">
        <f t="shared" si="543"/>
        <v>0.14861509704589801</v>
      </c>
      <c r="E17359">
        <f t="shared" si="544"/>
        <v>2</v>
      </c>
    </row>
    <row r="17360" spans="1:5" x14ac:dyDescent="0.25">
      <c r="A17360" s="1">
        <v>43869.381944444445</v>
      </c>
      <c r="B17360" s="5">
        <v>0.9</v>
      </c>
      <c r="C17360">
        <v>13.607339843749999</v>
      </c>
      <c r="D17360">
        <f t="shared" si="543"/>
        <v>14.09883466867077</v>
      </c>
      <c r="E17360">
        <f t="shared" si="544"/>
        <v>2</v>
      </c>
    </row>
    <row r="17361" spans="1:5" x14ac:dyDescent="0.25">
      <c r="A17361" s="1">
        <v>43869.388888888891</v>
      </c>
      <c r="B17361" s="5">
        <v>1.6</v>
      </c>
      <c r="C17361">
        <v>23.617144531249998</v>
      </c>
      <c r="D17361">
        <f t="shared" si="543"/>
        <v>13.634320839659141</v>
      </c>
      <c r="E17361">
        <f t="shared" si="544"/>
        <v>2</v>
      </c>
    </row>
    <row r="17362" spans="1:5" x14ac:dyDescent="0.25">
      <c r="A17362" s="1">
        <v>43869.395833333336</v>
      </c>
      <c r="B17362" s="5">
        <v>1.7</v>
      </c>
      <c r="C17362">
        <v>14.562369140625</v>
      </c>
      <c r="D17362">
        <f t="shared" si="543"/>
        <v>13.567961721228908</v>
      </c>
      <c r="E17362">
        <f t="shared" si="544"/>
        <v>2</v>
      </c>
    </row>
    <row r="17363" spans="1:5" x14ac:dyDescent="0.25">
      <c r="A17363" s="1">
        <v>43869.402777777781</v>
      </c>
      <c r="B17363" s="5">
        <v>1.8</v>
      </c>
      <c r="C17363">
        <v>23.244445312500002</v>
      </c>
      <c r="D17363">
        <f t="shared" si="543"/>
        <v>13.501602602798677</v>
      </c>
      <c r="E17363">
        <f t="shared" si="544"/>
        <v>2</v>
      </c>
    </row>
    <row r="17364" spans="1:5" x14ac:dyDescent="0.25">
      <c r="A17364" s="1">
        <v>43869.409722222219</v>
      </c>
      <c r="B17364" s="5">
        <v>2.2999999999999998</v>
      </c>
      <c r="C17364">
        <v>17.387107421875001</v>
      </c>
      <c r="D17364">
        <f t="shared" si="543"/>
        <v>13.169807010647514</v>
      </c>
      <c r="E17364">
        <f t="shared" si="544"/>
        <v>2</v>
      </c>
    </row>
    <row r="17365" spans="1:5" x14ac:dyDescent="0.25">
      <c r="A17365" s="1">
        <v>43869.416666666664</v>
      </c>
      <c r="B17365" s="5">
        <v>2.4</v>
      </c>
      <c r="C17365">
        <v>15.575782226562501</v>
      </c>
      <c r="D17365">
        <f t="shared" si="543"/>
        <v>13.103447892217281</v>
      </c>
      <c r="E17365">
        <f t="shared" si="544"/>
        <v>2</v>
      </c>
    </row>
    <row r="17366" spans="1:5" x14ac:dyDescent="0.25">
      <c r="A17366" s="1">
        <v>43869.423611111109</v>
      </c>
      <c r="B17366" s="5">
        <v>2.8</v>
      </c>
      <c r="C17366">
        <v>22.222591796875001</v>
      </c>
      <c r="D17366">
        <f t="shared" si="543"/>
        <v>12.83801141849635</v>
      </c>
      <c r="E17366">
        <f t="shared" si="544"/>
        <v>2</v>
      </c>
    </row>
    <row r="17367" spans="1:5" x14ac:dyDescent="0.25">
      <c r="A17367" s="1">
        <v>43869.430555555555</v>
      </c>
      <c r="B17367" s="5">
        <v>3</v>
      </c>
      <c r="C17367">
        <v>9.1432382812499995</v>
      </c>
      <c r="D17367">
        <f t="shared" si="543"/>
        <v>12.705293181635884</v>
      </c>
      <c r="E17367">
        <f t="shared" si="544"/>
        <v>2</v>
      </c>
    </row>
    <row r="17368" spans="1:5" x14ac:dyDescent="0.25">
      <c r="A17368" s="1">
        <v>43869.4375</v>
      </c>
      <c r="B17368" s="5">
        <v>3.4</v>
      </c>
      <c r="C17368">
        <v>21.013439453124999</v>
      </c>
      <c r="D17368">
        <f t="shared" si="543"/>
        <v>12.439856707914954</v>
      </c>
      <c r="E17368">
        <f t="shared" si="544"/>
        <v>2</v>
      </c>
    </row>
    <row r="17369" spans="1:5" x14ac:dyDescent="0.25">
      <c r="A17369" s="1">
        <v>43869.444444444445</v>
      </c>
      <c r="B17369" s="5">
        <v>3.8</v>
      </c>
      <c r="C17369">
        <v>16.9697421875</v>
      </c>
      <c r="D17369">
        <f t="shared" si="543"/>
        <v>12.174420234194024</v>
      </c>
      <c r="E17369">
        <f t="shared" si="544"/>
        <v>2</v>
      </c>
    </row>
    <row r="17370" spans="1:5" x14ac:dyDescent="0.25">
      <c r="A17370" s="1">
        <v>43869.451388888891</v>
      </c>
      <c r="B17370" s="5">
        <v>3.9</v>
      </c>
      <c r="C17370">
        <v>14.3321015625</v>
      </c>
      <c r="D17370">
        <f t="shared" si="543"/>
        <v>12.108061115763791</v>
      </c>
      <c r="E17370">
        <f t="shared" si="544"/>
        <v>2</v>
      </c>
    </row>
    <row r="17371" spans="1:5" x14ac:dyDescent="0.25">
      <c r="A17371" s="1">
        <v>43869.458333333336</v>
      </c>
      <c r="B17371" s="5">
        <v>4.2</v>
      </c>
      <c r="C17371">
        <v>15.4806328125</v>
      </c>
      <c r="D17371">
        <f t="shared" si="543"/>
        <v>11.908983760473092</v>
      </c>
      <c r="E17371">
        <f t="shared" si="544"/>
        <v>2</v>
      </c>
    </row>
    <row r="17372" spans="1:5" x14ac:dyDescent="0.25">
      <c r="A17372" s="1">
        <v>43869.465277777781</v>
      </c>
      <c r="B17372" s="5">
        <v>4.3</v>
      </c>
      <c r="C17372">
        <v>13.62241015625</v>
      </c>
      <c r="D17372">
        <f t="shared" si="543"/>
        <v>11.84262464204286</v>
      </c>
      <c r="E17372">
        <f t="shared" si="544"/>
        <v>2</v>
      </c>
    </row>
    <row r="17373" spans="1:5" x14ac:dyDescent="0.25">
      <c r="A17373" s="1">
        <v>43869.472222222219</v>
      </c>
      <c r="B17373" s="5">
        <v>5.2</v>
      </c>
      <c r="C17373">
        <v>14.4855322265625</v>
      </c>
      <c r="D17373">
        <f t="shared" si="543"/>
        <v>11.245392576170767</v>
      </c>
      <c r="E17373">
        <f t="shared" si="544"/>
        <v>2</v>
      </c>
    </row>
    <row r="17374" spans="1:5" x14ac:dyDescent="0.25">
      <c r="A17374" s="1">
        <v>43869.479166666664</v>
      </c>
      <c r="B17374" s="5">
        <v>5.3</v>
      </c>
      <c r="C17374">
        <v>13.488443359374999</v>
      </c>
      <c r="D17374">
        <f t="shared" si="543"/>
        <v>11.179033457740534</v>
      </c>
      <c r="E17374">
        <f t="shared" si="544"/>
        <v>2</v>
      </c>
    </row>
    <row r="17375" spans="1:5" x14ac:dyDescent="0.25">
      <c r="A17375" s="1">
        <v>43869.486111111109</v>
      </c>
      <c r="B17375" s="5">
        <v>5.6</v>
      </c>
      <c r="C17375">
        <v>12.869223632812499</v>
      </c>
      <c r="D17375">
        <f t="shared" si="543"/>
        <v>10.979956102449837</v>
      </c>
      <c r="E17375">
        <f t="shared" si="544"/>
        <v>2</v>
      </c>
    </row>
    <row r="17376" spans="1:5" x14ac:dyDescent="0.25">
      <c r="A17376" s="1">
        <v>43869.493055555555</v>
      </c>
      <c r="B17376" s="5">
        <v>5.7</v>
      </c>
      <c r="C17376">
        <v>13.21420703125</v>
      </c>
      <c r="D17376">
        <f t="shared" si="543"/>
        <v>10.913596984019604</v>
      </c>
      <c r="E17376">
        <f t="shared" si="544"/>
        <v>2</v>
      </c>
    </row>
    <row r="17377" spans="1:5" x14ac:dyDescent="0.25">
      <c r="A17377" s="1">
        <v>43869.5</v>
      </c>
      <c r="B17377" s="5">
        <v>6</v>
      </c>
      <c r="C17377">
        <v>9.425162109375</v>
      </c>
      <c r="D17377">
        <f t="shared" si="543"/>
        <v>10.714519628728905</v>
      </c>
      <c r="E17377">
        <f t="shared" si="544"/>
        <v>2</v>
      </c>
    </row>
    <row r="17378" spans="1:5" x14ac:dyDescent="0.25">
      <c r="A17378" s="1">
        <v>43869.506944444445</v>
      </c>
      <c r="B17378" s="5">
        <v>6.2</v>
      </c>
      <c r="C17378">
        <v>12.3447978515625</v>
      </c>
      <c r="D17378">
        <f t="shared" si="543"/>
        <v>10.581801391868439</v>
      </c>
      <c r="E17378">
        <f t="shared" si="544"/>
        <v>2</v>
      </c>
    </row>
    <row r="17379" spans="1:5" x14ac:dyDescent="0.25">
      <c r="A17379" s="1">
        <v>43869.513888888891</v>
      </c>
      <c r="B17379" s="5">
        <v>6.5</v>
      </c>
      <c r="C17379">
        <v>9.5959150390625005</v>
      </c>
      <c r="D17379">
        <f t="shared" si="543"/>
        <v>10.382724036577741</v>
      </c>
      <c r="E17379">
        <f t="shared" si="544"/>
        <v>2</v>
      </c>
    </row>
    <row r="17380" spans="1:5" x14ac:dyDescent="0.25">
      <c r="A17380" s="1">
        <v>43869.520833333336</v>
      </c>
      <c r="B17380" s="5">
        <v>6.6</v>
      </c>
      <c r="C17380">
        <v>7.9177626953124998</v>
      </c>
      <c r="D17380">
        <f t="shared" si="543"/>
        <v>10.31636491814751</v>
      </c>
      <c r="E17380">
        <f t="shared" si="544"/>
        <v>2</v>
      </c>
    </row>
    <row r="17381" spans="1:5" x14ac:dyDescent="0.25">
      <c r="A17381" s="1">
        <v>43869.527777777781</v>
      </c>
      <c r="B17381" s="5">
        <v>6.9</v>
      </c>
      <c r="C17381">
        <v>10.306240234375</v>
      </c>
      <c r="D17381">
        <f t="shared" si="543"/>
        <v>10.117287562856811</v>
      </c>
      <c r="E17381">
        <f t="shared" si="544"/>
        <v>2</v>
      </c>
    </row>
    <row r="17382" spans="1:5" x14ac:dyDescent="0.25">
      <c r="A17382" s="1">
        <v>43869.534722222219</v>
      </c>
      <c r="B17382" s="5">
        <v>7.4</v>
      </c>
      <c r="C17382">
        <v>9.6460820312499997</v>
      </c>
      <c r="D17382">
        <f t="shared" si="543"/>
        <v>9.7854919707056478</v>
      </c>
      <c r="E17382">
        <f t="shared" si="544"/>
        <v>2</v>
      </c>
    </row>
    <row r="17383" spans="1:5" x14ac:dyDescent="0.25">
      <c r="A17383" s="1">
        <v>43869.541666666664</v>
      </c>
      <c r="B17383" s="5">
        <v>7.6</v>
      </c>
      <c r="C17383">
        <v>7.9044379882812503</v>
      </c>
      <c r="D17383">
        <f t="shared" si="543"/>
        <v>9.6527737338451836</v>
      </c>
      <c r="E17383">
        <f t="shared" si="544"/>
        <v>2</v>
      </c>
    </row>
    <row r="17384" spans="1:5" x14ac:dyDescent="0.25">
      <c r="A17384" s="1">
        <v>43869.548611111109</v>
      </c>
      <c r="B17384" s="5">
        <v>7.7</v>
      </c>
      <c r="C17384">
        <v>9.0210439453125009</v>
      </c>
      <c r="D17384">
        <f t="shared" si="543"/>
        <v>9.5864146154149505</v>
      </c>
      <c r="E17384">
        <f t="shared" si="544"/>
        <v>2</v>
      </c>
    </row>
    <row r="17385" spans="1:5" x14ac:dyDescent="0.25">
      <c r="A17385" s="1">
        <v>43869.555555555555</v>
      </c>
      <c r="B17385" s="5">
        <v>7.4</v>
      </c>
      <c r="C17385">
        <v>9.6314218749999991</v>
      </c>
      <c r="D17385">
        <f t="shared" si="543"/>
        <v>9.7854919707056478</v>
      </c>
      <c r="E17385">
        <f t="shared" si="544"/>
        <v>2</v>
      </c>
    </row>
    <row r="17386" spans="1:5" x14ac:dyDescent="0.25">
      <c r="A17386" s="1">
        <v>43869.5625</v>
      </c>
      <c r="B17386" s="5">
        <v>7.5</v>
      </c>
      <c r="C17386">
        <v>11.719467773437501</v>
      </c>
      <c r="D17386">
        <f t="shared" si="543"/>
        <v>9.7191328522754148</v>
      </c>
      <c r="E17386">
        <f t="shared" si="544"/>
        <v>2</v>
      </c>
    </row>
    <row r="17387" spans="1:5" x14ac:dyDescent="0.25">
      <c r="A17387" s="1">
        <v>43869.569444444445</v>
      </c>
      <c r="B17387" s="5">
        <v>7.7</v>
      </c>
      <c r="C17387">
        <v>9.4863115234375002</v>
      </c>
      <c r="D17387">
        <f t="shared" si="543"/>
        <v>9.5864146154149505</v>
      </c>
      <c r="E17387">
        <f t="shared" si="544"/>
        <v>2</v>
      </c>
    </row>
    <row r="17388" spans="1:5" x14ac:dyDescent="0.25">
      <c r="A17388" s="1">
        <v>43869.576388888891</v>
      </c>
      <c r="B17388" s="5">
        <v>7.8</v>
      </c>
      <c r="C17388">
        <v>9.0165263671875007</v>
      </c>
      <c r="D17388">
        <f t="shared" si="543"/>
        <v>9.5200554969847175</v>
      </c>
      <c r="E17388">
        <f t="shared" si="544"/>
        <v>2</v>
      </c>
    </row>
    <row r="17389" spans="1:5" x14ac:dyDescent="0.25">
      <c r="A17389" s="1">
        <v>43869.583333333336</v>
      </c>
      <c r="B17389" s="5">
        <v>7.3</v>
      </c>
      <c r="C17389">
        <v>7.8908085937500001</v>
      </c>
      <c r="D17389">
        <f t="shared" si="543"/>
        <v>9.8518510891358808</v>
      </c>
      <c r="E17389">
        <f t="shared" si="544"/>
        <v>2</v>
      </c>
    </row>
    <row r="17390" spans="1:5" x14ac:dyDescent="0.25">
      <c r="A17390" s="1">
        <v>43869.590277777781</v>
      </c>
      <c r="B17390" s="5">
        <v>7.3</v>
      </c>
      <c r="C17390">
        <v>9.0436748046875</v>
      </c>
      <c r="D17390">
        <f t="shared" si="543"/>
        <v>9.8518510891358808</v>
      </c>
      <c r="E17390">
        <f t="shared" si="544"/>
        <v>2</v>
      </c>
    </row>
    <row r="17391" spans="1:5" x14ac:dyDescent="0.25">
      <c r="A17391" s="1">
        <v>43869.597222222219</v>
      </c>
      <c r="B17391" s="5">
        <v>7.5</v>
      </c>
      <c r="C17391">
        <v>11.63773046875</v>
      </c>
      <c r="D17391">
        <f t="shared" si="543"/>
        <v>9.7191328522754148</v>
      </c>
      <c r="E17391">
        <f t="shared" si="544"/>
        <v>2</v>
      </c>
    </row>
    <row r="17392" spans="1:5" x14ac:dyDescent="0.25">
      <c r="A17392" s="1">
        <v>43869.604166666664</v>
      </c>
      <c r="B17392" s="5">
        <v>7.7</v>
      </c>
      <c r="C17392">
        <v>11.695107421875001</v>
      </c>
      <c r="D17392">
        <f t="shared" si="543"/>
        <v>9.5864146154149505</v>
      </c>
      <c r="E17392">
        <f t="shared" si="544"/>
        <v>2</v>
      </c>
    </row>
    <row r="17393" spans="1:5" x14ac:dyDescent="0.25">
      <c r="A17393" s="1">
        <v>43869.611111111109</v>
      </c>
      <c r="B17393" s="5">
        <v>7.4</v>
      </c>
      <c r="C17393">
        <v>11.5696923828125</v>
      </c>
      <c r="D17393">
        <f t="shared" si="543"/>
        <v>9.7854919707056478</v>
      </c>
      <c r="E17393">
        <f t="shared" si="544"/>
        <v>2</v>
      </c>
    </row>
    <row r="17394" spans="1:5" x14ac:dyDescent="0.25">
      <c r="A17394" s="1">
        <v>43869.618055555555</v>
      </c>
      <c r="B17394" s="5">
        <v>7.2</v>
      </c>
      <c r="C17394">
        <v>8.07003369140625</v>
      </c>
      <c r="D17394">
        <f t="shared" si="543"/>
        <v>9.9182102075661138</v>
      </c>
      <c r="E17394">
        <f t="shared" si="544"/>
        <v>2</v>
      </c>
    </row>
    <row r="17395" spans="1:5" x14ac:dyDescent="0.25">
      <c r="A17395" s="1">
        <v>43869.625</v>
      </c>
      <c r="B17395" s="5">
        <v>7.1</v>
      </c>
      <c r="C17395">
        <v>9.0991914062500001</v>
      </c>
      <c r="D17395">
        <f t="shared" si="543"/>
        <v>9.9845693259963468</v>
      </c>
      <c r="E17395">
        <f t="shared" si="544"/>
        <v>2</v>
      </c>
    </row>
    <row r="17396" spans="1:5" x14ac:dyDescent="0.25">
      <c r="A17396" s="1">
        <v>43869.631944444445</v>
      </c>
      <c r="B17396" s="5">
        <v>6.7</v>
      </c>
      <c r="C17396">
        <v>12.1567470703125</v>
      </c>
      <c r="D17396">
        <f t="shared" si="543"/>
        <v>10.250005799717277</v>
      </c>
      <c r="E17396">
        <f t="shared" si="544"/>
        <v>2</v>
      </c>
    </row>
    <row r="17397" spans="1:5" x14ac:dyDescent="0.25">
      <c r="A17397" s="1">
        <v>43869.638888888891</v>
      </c>
      <c r="B17397" s="5">
        <v>6.1</v>
      </c>
      <c r="C17397">
        <v>9.3190722656249996</v>
      </c>
      <c r="D17397">
        <f t="shared" si="543"/>
        <v>10.648160510298673</v>
      </c>
      <c r="E17397">
        <f t="shared" si="544"/>
        <v>2</v>
      </c>
    </row>
    <row r="17398" spans="1:5" x14ac:dyDescent="0.25">
      <c r="A17398" s="1">
        <v>43869.645833333336</v>
      </c>
      <c r="B17398" s="5">
        <v>5.8</v>
      </c>
      <c r="C17398">
        <v>7.9056611328124999</v>
      </c>
      <c r="D17398">
        <f t="shared" si="543"/>
        <v>10.847237865589371</v>
      </c>
      <c r="E17398">
        <f t="shared" si="544"/>
        <v>2</v>
      </c>
    </row>
    <row r="17399" spans="1:5" x14ac:dyDescent="0.25">
      <c r="A17399" s="1">
        <v>43869.652777777781</v>
      </c>
      <c r="B17399" s="5">
        <v>5</v>
      </c>
      <c r="C17399">
        <v>10.486089843749999</v>
      </c>
      <c r="D17399">
        <f t="shared" si="543"/>
        <v>11.378110813031231</v>
      </c>
      <c r="E17399">
        <f t="shared" si="544"/>
        <v>2</v>
      </c>
    </row>
    <row r="17400" spans="1:5" x14ac:dyDescent="0.25">
      <c r="A17400" s="1">
        <v>43869.659722222219</v>
      </c>
      <c r="B17400" s="5">
        <v>5.2</v>
      </c>
      <c r="C17400">
        <v>9.0498623046874993</v>
      </c>
      <c r="D17400">
        <f t="shared" si="543"/>
        <v>11.245392576170767</v>
      </c>
      <c r="E17400">
        <f t="shared" si="544"/>
        <v>2</v>
      </c>
    </row>
    <row r="17401" spans="1:5" x14ac:dyDescent="0.25">
      <c r="A17401" s="1">
        <v>43869.666666666664</v>
      </c>
      <c r="B17401" s="5">
        <v>5.2</v>
      </c>
      <c r="C17401">
        <v>10.595494140625</v>
      </c>
      <c r="D17401">
        <f t="shared" si="543"/>
        <v>11.245392576170767</v>
      </c>
      <c r="E17401">
        <f t="shared" si="544"/>
        <v>2</v>
      </c>
    </row>
    <row r="17402" spans="1:5" x14ac:dyDescent="0.25">
      <c r="A17402" s="1">
        <v>43869.673611111109</v>
      </c>
      <c r="B17402" s="5">
        <v>4.9000000000000004</v>
      </c>
      <c r="C17402">
        <v>9.1891171875000008</v>
      </c>
      <c r="D17402">
        <f t="shared" si="543"/>
        <v>11.444469931461464</v>
      </c>
      <c r="E17402">
        <f t="shared" si="544"/>
        <v>2</v>
      </c>
    </row>
    <row r="17403" spans="1:5" x14ac:dyDescent="0.25">
      <c r="A17403" s="1">
        <v>43869.680555555555</v>
      </c>
      <c r="B17403" s="5">
        <v>4.5</v>
      </c>
      <c r="C17403">
        <v>10.265968750000001</v>
      </c>
      <c r="D17403">
        <f t="shared" si="543"/>
        <v>11.709906405182394</v>
      </c>
      <c r="E17403">
        <f t="shared" si="544"/>
        <v>2</v>
      </c>
    </row>
    <row r="17404" spans="1:5" x14ac:dyDescent="0.25">
      <c r="A17404" s="1">
        <v>43869.6875</v>
      </c>
      <c r="B17404" s="5">
        <v>4.4000000000000004</v>
      </c>
      <c r="C17404">
        <v>9.7730703124999998</v>
      </c>
      <c r="D17404">
        <f t="shared" si="543"/>
        <v>11.776265523612627</v>
      </c>
      <c r="E17404">
        <f t="shared" si="544"/>
        <v>2</v>
      </c>
    </row>
    <row r="17405" spans="1:5" x14ac:dyDescent="0.25">
      <c r="A17405" s="1">
        <v>43869.694444444445</v>
      </c>
      <c r="B17405" s="5">
        <v>4.3</v>
      </c>
      <c r="C17405">
        <v>10.3045634765625</v>
      </c>
      <c r="D17405">
        <f t="shared" si="543"/>
        <v>11.84262464204286</v>
      </c>
      <c r="E17405">
        <f t="shared" si="544"/>
        <v>2</v>
      </c>
    </row>
    <row r="17406" spans="1:5" x14ac:dyDescent="0.25">
      <c r="A17406" s="1">
        <v>43869.701388888891</v>
      </c>
      <c r="B17406" s="5">
        <v>4.2</v>
      </c>
      <c r="C17406">
        <v>11.9424375</v>
      </c>
      <c r="D17406">
        <f t="shared" si="543"/>
        <v>11.908983760473092</v>
      </c>
      <c r="E17406">
        <f t="shared" si="544"/>
        <v>2</v>
      </c>
    </row>
    <row r="17407" spans="1:5" x14ac:dyDescent="0.25">
      <c r="A17407" s="1">
        <v>43869.708333333336</v>
      </c>
      <c r="B17407" s="5">
        <v>3.7</v>
      </c>
      <c r="C17407">
        <v>10.0077666015625</v>
      </c>
      <c r="D17407">
        <f t="shared" si="543"/>
        <v>12.240779352624255</v>
      </c>
      <c r="E17407">
        <f t="shared" si="544"/>
        <v>2</v>
      </c>
    </row>
    <row r="17408" spans="1:5" x14ac:dyDescent="0.25">
      <c r="A17408" s="1">
        <v>43869.715277777781</v>
      </c>
      <c r="B17408" s="5">
        <v>3.5</v>
      </c>
      <c r="C17408">
        <v>10.802642578125001</v>
      </c>
      <c r="D17408">
        <f t="shared" si="543"/>
        <v>12.373497589484721</v>
      </c>
      <c r="E17408">
        <f t="shared" si="544"/>
        <v>2</v>
      </c>
    </row>
    <row r="17409" spans="1:5" x14ac:dyDescent="0.25">
      <c r="A17409" s="1">
        <v>43869.722222222219</v>
      </c>
      <c r="B17409" s="5">
        <v>3.3</v>
      </c>
      <c r="C17409">
        <v>11.434617187500001</v>
      </c>
      <c r="D17409">
        <f t="shared" si="543"/>
        <v>12.506215826345187</v>
      </c>
      <c r="E17409">
        <f t="shared" si="544"/>
        <v>2</v>
      </c>
    </row>
    <row r="17410" spans="1:5" x14ac:dyDescent="0.25">
      <c r="A17410" s="1">
        <v>43869.729166666664</v>
      </c>
      <c r="B17410" s="5">
        <v>3.2</v>
      </c>
      <c r="C17410">
        <v>12.8435341796875</v>
      </c>
      <c r="D17410">
        <f t="shared" si="543"/>
        <v>12.572574944775418</v>
      </c>
      <c r="E17410">
        <f t="shared" si="544"/>
        <v>2</v>
      </c>
    </row>
    <row r="17411" spans="1:5" x14ac:dyDescent="0.25">
      <c r="A17411" s="1">
        <v>43869.736111111109</v>
      </c>
      <c r="B17411" s="5">
        <v>3</v>
      </c>
      <c r="C17411">
        <v>11.690083984375001</v>
      </c>
      <c r="D17411">
        <f t="shared" si="543"/>
        <v>12.705293181635884</v>
      </c>
      <c r="E17411">
        <f t="shared" si="544"/>
        <v>2</v>
      </c>
    </row>
    <row r="17412" spans="1:5" x14ac:dyDescent="0.25">
      <c r="A17412" s="1">
        <v>43869.743055555555</v>
      </c>
      <c r="B17412" s="5">
        <v>3.1</v>
      </c>
      <c r="C17412">
        <v>13.298492187500001</v>
      </c>
      <c r="D17412">
        <f t="shared" si="543"/>
        <v>12.638934063205651</v>
      </c>
      <c r="E17412">
        <f t="shared" si="544"/>
        <v>2</v>
      </c>
    </row>
    <row r="17413" spans="1:5" x14ac:dyDescent="0.25">
      <c r="A17413" s="1">
        <v>43869.75</v>
      </c>
      <c r="B17413" s="5">
        <v>3.6</v>
      </c>
      <c r="C17413">
        <v>10.79634375</v>
      </c>
      <c r="D17413">
        <f t="shared" si="543"/>
        <v>12.30713847105449</v>
      </c>
      <c r="E17413">
        <f t="shared" si="544"/>
        <v>2</v>
      </c>
    </row>
    <row r="17414" spans="1:5" x14ac:dyDescent="0.25">
      <c r="A17414" s="1">
        <v>43869.756944444445</v>
      </c>
      <c r="B17414" s="5">
        <v>3.8</v>
      </c>
      <c r="C17414">
        <v>13.871499999999999</v>
      </c>
      <c r="D17414">
        <f t="shared" si="543"/>
        <v>12.174420234194024</v>
      </c>
      <c r="E17414">
        <f t="shared" si="544"/>
        <v>2</v>
      </c>
    </row>
    <row r="17415" spans="1:5" x14ac:dyDescent="0.25">
      <c r="A17415" s="1">
        <v>43869.763888888891</v>
      </c>
      <c r="B17415" s="5">
        <v>3.2</v>
      </c>
      <c r="C17415">
        <v>10.495181640625001</v>
      </c>
      <c r="D17415">
        <f t="shared" si="543"/>
        <v>12.572574944775418</v>
      </c>
      <c r="E17415">
        <f t="shared" si="544"/>
        <v>2</v>
      </c>
    </row>
    <row r="17416" spans="1:5" x14ac:dyDescent="0.25">
      <c r="A17416" s="1">
        <v>43869.770833333336</v>
      </c>
      <c r="B17416" s="5">
        <v>2.8</v>
      </c>
      <c r="C17416">
        <v>13.32140234375</v>
      </c>
      <c r="D17416">
        <f t="shared" ref="D17416:D17479" si="545">IF(C17416&lt;1,C17416,IF(B17416&lt;$H$1,$F$1*B17416+$F$2,IF(B17416&gt;$H$2,$F$4*B17416+$F$5,$F$3)))</f>
        <v>12.83801141849635</v>
      </c>
      <c r="E17416">
        <f t="shared" ref="E17416:E17479" si="546">MONTH(A17416)</f>
        <v>2</v>
      </c>
    </row>
    <row r="17417" spans="1:5" x14ac:dyDescent="0.25">
      <c r="A17417" s="1">
        <v>43869.777777777781</v>
      </c>
      <c r="B17417" s="5">
        <v>2.9</v>
      </c>
      <c r="C17417">
        <v>9.8344580078125006</v>
      </c>
      <c r="D17417">
        <f t="shared" si="545"/>
        <v>12.771652300066117</v>
      </c>
      <c r="E17417">
        <f t="shared" si="546"/>
        <v>2</v>
      </c>
    </row>
    <row r="17418" spans="1:5" x14ac:dyDescent="0.25">
      <c r="A17418" s="1">
        <v>43869.784722222219</v>
      </c>
      <c r="B17418" s="5">
        <v>2.6</v>
      </c>
      <c r="C17418">
        <v>12.270659179687501</v>
      </c>
      <c r="D17418">
        <f t="shared" si="545"/>
        <v>12.970729655356815</v>
      </c>
      <c r="E17418">
        <f t="shared" si="546"/>
        <v>2</v>
      </c>
    </row>
    <row r="17419" spans="1:5" x14ac:dyDescent="0.25">
      <c r="A17419" s="1">
        <v>43869.791666666664</v>
      </c>
      <c r="B17419" s="5">
        <v>2.4</v>
      </c>
      <c r="C17419">
        <v>12.696747070312499</v>
      </c>
      <c r="D17419">
        <f t="shared" si="545"/>
        <v>13.103447892217281</v>
      </c>
      <c r="E17419">
        <f t="shared" si="546"/>
        <v>2</v>
      </c>
    </row>
    <row r="17420" spans="1:5" x14ac:dyDescent="0.25">
      <c r="A17420" s="1">
        <v>43869.798611111109</v>
      </c>
      <c r="B17420" s="5">
        <v>2.7</v>
      </c>
      <c r="C17420">
        <v>12.14157421875</v>
      </c>
      <c r="D17420">
        <f t="shared" si="545"/>
        <v>12.904370536926582</v>
      </c>
      <c r="E17420">
        <f t="shared" si="546"/>
        <v>2</v>
      </c>
    </row>
    <row r="17421" spans="1:5" x14ac:dyDescent="0.25">
      <c r="A17421" s="1">
        <v>43869.805555555555</v>
      </c>
      <c r="B17421" s="5">
        <v>2.7</v>
      </c>
      <c r="C17421">
        <v>13.67297265625</v>
      </c>
      <c r="D17421">
        <f t="shared" si="545"/>
        <v>12.904370536926582</v>
      </c>
      <c r="E17421">
        <f t="shared" si="546"/>
        <v>2</v>
      </c>
    </row>
    <row r="17422" spans="1:5" x14ac:dyDescent="0.25">
      <c r="A17422" s="1">
        <v>43869.8125</v>
      </c>
      <c r="B17422" s="5">
        <v>2.6</v>
      </c>
      <c r="C17422">
        <v>13.1957470703125</v>
      </c>
      <c r="D17422">
        <f t="shared" si="545"/>
        <v>12.970729655356815</v>
      </c>
      <c r="E17422">
        <f t="shared" si="546"/>
        <v>2</v>
      </c>
    </row>
    <row r="17423" spans="1:5" x14ac:dyDescent="0.25">
      <c r="A17423" s="1">
        <v>43869.819444444445</v>
      </c>
      <c r="B17423" s="5">
        <v>2.2000000000000002</v>
      </c>
      <c r="C17423">
        <v>10.999610351562501</v>
      </c>
      <c r="D17423">
        <f t="shared" si="545"/>
        <v>13.236166129077745</v>
      </c>
      <c r="E17423">
        <f t="shared" si="546"/>
        <v>2</v>
      </c>
    </row>
    <row r="17424" spans="1:5" x14ac:dyDescent="0.25">
      <c r="A17424" s="1">
        <v>43869.826388888891</v>
      </c>
      <c r="B17424" s="5">
        <v>2.1</v>
      </c>
      <c r="C17424">
        <v>13.720089843749999</v>
      </c>
      <c r="D17424">
        <f t="shared" si="545"/>
        <v>13.302525247507978</v>
      </c>
      <c r="E17424">
        <f t="shared" si="546"/>
        <v>2</v>
      </c>
    </row>
    <row r="17425" spans="1:5" x14ac:dyDescent="0.25">
      <c r="A17425" s="1">
        <v>43869.833333333336</v>
      </c>
      <c r="B17425" s="5">
        <v>2.2999999999999998</v>
      </c>
      <c r="C17425">
        <v>13.194340820312499</v>
      </c>
      <c r="D17425">
        <f t="shared" si="545"/>
        <v>13.169807010647514</v>
      </c>
      <c r="E17425">
        <f t="shared" si="546"/>
        <v>2</v>
      </c>
    </row>
    <row r="17426" spans="1:5" x14ac:dyDescent="0.25">
      <c r="A17426" s="1">
        <v>43869.840277777781</v>
      </c>
      <c r="B17426" s="5">
        <v>2.1</v>
      </c>
      <c r="C17426">
        <v>16.518130859374999</v>
      </c>
      <c r="D17426">
        <f t="shared" si="545"/>
        <v>13.302525247507978</v>
      </c>
      <c r="E17426">
        <f t="shared" si="546"/>
        <v>2</v>
      </c>
    </row>
    <row r="17427" spans="1:5" x14ac:dyDescent="0.25">
      <c r="A17427" s="1">
        <v>43869.847222222219</v>
      </c>
      <c r="B17427" s="5">
        <v>2.6</v>
      </c>
      <c r="C17427">
        <v>13.179700195312501</v>
      </c>
      <c r="D17427">
        <f t="shared" si="545"/>
        <v>12.970729655356815</v>
      </c>
      <c r="E17427">
        <f t="shared" si="546"/>
        <v>2</v>
      </c>
    </row>
    <row r="17428" spans="1:5" x14ac:dyDescent="0.25">
      <c r="A17428" s="1">
        <v>43869.854166666664</v>
      </c>
      <c r="B17428" s="5">
        <v>2.1</v>
      </c>
      <c r="C17428">
        <v>13.0586220703125</v>
      </c>
      <c r="D17428">
        <f t="shared" si="545"/>
        <v>13.302525247507978</v>
      </c>
      <c r="E17428">
        <f t="shared" si="546"/>
        <v>2</v>
      </c>
    </row>
    <row r="17429" spans="1:5" x14ac:dyDescent="0.25">
      <c r="A17429" s="1">
        <v>43869.861111111109</v>
      </c>
      <c r="B17429" s="5">
        <v>2.1</v>
      </c>
      <c r="C17429">
        <v>13.971099609375001</v>
      </c>
      <c r="D17429">
        <f t="shared" si="545"/>
        <v>13.302525247507978</v>
      </c>
      <c r="E17429">
        <f t="shared" si="546"/>
        <v>2</v>
      </c>
    </row>
    <row r="17430" spans="1:5" x14ac:dyDescent="0.25">
      <c r="A17430" s="1">
        <v>43869.868055555555</v>
      </c>
      <c r="B17430" s="5">
        <v>2.2000000000000002</v>
      </c>
      <c r="C17430">
        <v>13.632852539062499</v>
      </c>
      <c r="D17430">
        <f t="shared" si="545"/>
        <v>13.236166129077745</v>
      </c>
      <c r="E17430">
        <f t="shared" si="546"/>
        <v>2</v>
      </c>
    </row>
    <row r="17431" spans="1:5" x14ac:dyDescent="0.25">
      <c r="A17431" s="1">
        <v>43869.875</v>
      </c>
      <c r="B17431" s="5">
        <v>2.2999999999999998</v>
      </c>
      <c r="C17431">
        <v>14.633931640625001</v>
      </c>
      <c r="D17431">
        <f t="shared" si="545"/>
        <v>13.169807010647514</v>
      </c>
      <c r="E17431">
        <f t="shared" si="546"/>
        <v>2</v>
      </c>
    </row>
    <row r="17432" spans="1:5" x14ac:dyDescent="0.25">
      <c r="A17432" s="1">
        <v>43869.881944444445</v>
      </c>
      <c r="B17432" s="5">
        <v>2.5</v>
      </c>
      <c r="C17432">
        <v>11.7812041015625</v>
      </c>
      <c r="D17432">
        <f t="shared" si="545"/>
        <v>13.037088773787048</v>
      </c>
      <c r="E17432">
        <f t="shared" si="546"/>
        <v>2</v>
      </c>
    </row>
    <row r="17433" spans="1:5" x14ac:dyDescent="0.25">
      <c r="A17433" s="1">
        <v>43869.888888888891</v>
      </c>
      <c r="B17433" s="5">
        <v>1.6</v>
      </c>
      <c r="C17433">
        <v>14.419326171874999</v>
      </c>
      <c r="D17433">
        <f t="shared" si="545"/>
        <v>13.634320839659141</v>
      </c>
      <c r="E17433">
        <f t="shared" si="546"/>
        <v>2</v>
      </c>
    </row>
    <row r="17434" spans="1:5" x14ac:dyDescent="0.25">
      <c r="A17434" s="1">
        <v>43869.895833333336</v>
      </c>
      <c r="B17434" s="5">
        <v>2.2000000000000002</v>
      </c>
      <c r="C17434">
        <v>10.8747099609375</v>
      </c>
      <c r="D17434">
        <f t="shared" si="545"/>
        <v>13.236166129077745</v>
      </c>
      <c r="E17434">
        <f t="shared" si="546"/>
        <v>2</v>
      </c>
    </row>
    <row r="17435" spans="1:5" x14ac:dyDescent="0.25">
      <c r="A17435" s="1">
        <v>43869.902777777781</v>
      </c>
      <c r="B17435" s="5">
        <v>2</v>
      </c>
      <c r="C17435">
        <v>18.839486328124998</v>
      </c>
      <c r="D17435">
        <f t="shared" si="545"/>
        <v>13.368884365938211</v>
      </c>
      <c r="E17435">
        <f t="shared" si="546"/>
        <v>2</v>
      </c>
    </row>
    <row r="17436" spans="1:5" x14ac:dyDescent="0.25">
      <c r="A17436" s="1">
        <v>43869.909722222219</v>
      </c>
      <c r="B17436" s="5">
        <v>1.8</v>
      </c>
      <c r="C17436">
        <v>13.11947265625</v>
      </c>
      <c r="D17436">
        <f t="shared" si="545"/>
        <v>13.501602602798677</v>
      </c>
      <c r="E17436">
        <f t="shared" si="546"/>
        <v>2</v>
      </c>
    </row>
    <row r="17437" spans="1:5" x14ac:dyDescent="0.25">
      <c r="A17437" s="1">
        <v>43869.916666666664</v>
      </c>
      <c r="B17437" s="5">
        <v>1</v>
      </c>
      <c r="C17437">
        <v>11.8098564453125</v>
      </c>
      <c r="D17437">
        <f t="shared" si="545"/>
        <v>14.032475550240537</v>
      </c>
      <c r="E17437">
        <f t="shared" si="546"/>
        <v>2</v>
      </c>
    </row>
    <row r="17438" spans="1:5" x14ac:dyDescent="0.25">
      <c r="A17438" s="1">
        <v>43869.923611111109</v>
      </c>
      <c r="B17438" s="5">
        <v>1.2</v>
      </c>
      <c r="C17438">
        <v>15.056982421875</v>
      </c>
      <c r="D17438">
        <f t="shared" si="545"/>
        <v>13.899757313380071</v>
      </c>
      <c r="E17438">
        <f t="shared" si="546"/>
        <v>2</v>
      </c>
    </row>
    <row r="17439" spans="1:5" x14ac:dyDescent="0.25">
      <c r="A17439" s="1">
        <v>43869.930555555555</v>
      </c>
      <c r="B17439" s="5">
        <v>0.7</v>
      </c>
      <c r="C17439">
        <v>17.7159765625</v>
      </c>
      <c r="D17439">
        <f t="shared" si="545"/>
        <v>14.231552905531235</v>
      </c>
      <c r="E17439">
        <f t="shared" si="546"/>
        <v>2</v>
      </c>
    </row>
    <row r="17440" spans="1:5" x14ac:dyDescent="0.25">
      <c r="A17440" s="1">
        <v>43869.9375</v>
      </c>
      <c r="B17440" s="5">
        <v>1.2</v>
      </c>
      <c r="C17440">
        <v>17.689732421875</v>
      </c>
      <c r="D17440">
        <f t="shared" si="545"/>
        <v>13.899757313380071</v>
      </c>
      <c r="E17440">
        <f t="shared" si="546"/>
        <v>2</v>
      </c>
    </row>
    <row r="17441" spans="1:5" x14ac:dyDescent="0.25">
      <c r="A17441" s="1">
        <v>43869.944444444445</v>
      </c>
      <c r="B17441" s="5">
        <v>1.4</v>
      </c>
      <c r="C17441">
        <v>16.228522460937501</v>
      </c>
      <c r="D17441">
        <f t="shared" si="545"/>
        <v>13.767039076519607</v>
      </c>
      <c r="E17441">
        <f t="shared" si="546"/>
        <v>2</v>
      </c>
    </row>
    <row r="17442" spans="1:5" x14ac:dyDescent="0.25">
      <c r="A17442" s="1">
        <v>43869.951388888891</v>
      </c>
      <c r="B17442" s="5">
        <v>1.5</v>
      </c>
      <c r="C17442">
        <v>18.257787109374998</v>
      </c>
      <c r="D17442">
        <f t="shared" si="545"/>
        <v>13.700679958089374</v>
      </c>
      <c r="E17442">
        <f t="shared" si="546"/>
        <v>2</v>
      </c>
    </row>
    <row r="17443" spans="1:5" x14ac:dyDescent="0.25">
      <c r="A17443" s="1">
        <v>43869.958333333336</v>
      </c>
      <c r="B17443" s="5">
        <v>0.9</v>
      </c>
      <c r="C17443">
        <v>10.901513671875</v>
      </c>
      <c r="D17443">
        <f t="shared" si="545"/>
        <v>14.09883466867077</v>
      </c>
      <c r="E17443">
        <f t="shared" si="546"/>
        <v>2</v>
      </c>
    </row>
    <row r="17444" spans="1:5" x14ac:dyDescent="0.25">
      <c r="A17444" s="1">
        <v>43869.965277777781</v>
      </c>
      <c r="B17444" s="5">
        <v>1.4</v>
      </c>
      <c r="C17444">
        <v>8.5484199218750003</v>
      </c>
      <c r="D17444">
        <f t="shared" si="545"/>
        <v>13.767039076519607</v>
      </c>
      <c r="E17444">
        <f t="shared" si="546"/>
        <v>2</v>
      </c>
    </row>
    <row r="17445" spans="1:5" x14ac:dyDescent="0.25">
      <c r="A17445" s="1">
        <v>43869.972222222219</v>
      </c>
      <c r="B17445" s="5">
        <v>1.6</v>
      </c>
      <c r="C17445">
        <v>10.019083984374999</v>
      </c>
      <c r="D17445">
        <f t="shared" si="545"/>
        <v>13.634320839659141</v>
      </c>
      <c r="E17445">
        <f t="shared" si="546"/>
        <v>2</v>
      </c>
    </row>
    <row r="17446" spans="1:5" x14ac:dyDescent="0.25">
      <c r="A17446" s="1">
        <v>43869.979166666664</v>
      </c>
      <c r="B17446" s="5">
        <v>1.4</v>
      </c>
      <c r="C17446">
        <v>9.7842919921874998</v>
      </c>
      <c r="D17446">
        <f t="shared" si="545"/>
        <v>13.767039076519607</v>
      </c>
      <c r="E17446">
        <f t="shared" si="546"/>
        <v>2</v>
      </c>
    </row>
    <row r="17447" spans="1:5" x14ac:dyDescent="0.25">
      <c r="A17447" s="1">
        <v>43869.986111111109</v>
      </c>
      <c r="B17447" s="5">
        <v>1.1000000000000001</v>
      </c>
      <c r="C17447">
        <v>7.23525146484375</v>
      </c>
      <c r="D17447">
        <f t="shared" si="545"/>
        <v>13.966116431810304</v>
      </c>
      <c r="E17447">
        <f t="shared" si="546"/>
        <v>2</v>
      </c>
    </row>
    <row r="17448" spans="1:5" x14ac:dyDescent="0.25">
      <c r="A17448" s="1">
        <v>43869.993055555555</v>
      </c>
      <c r="B17448" s="5">
        <v>1.2</v>
      </c>
      <c r="C17448">
        <v>12.948642578125</v>
      </c>
      <c r="D17448">
        <f t="shared" si="545"/>
        <v>13.899757313380071</v>
      </c>
      <c r="E17448">
        <f t="shared" si="546"/>
        <v>2</v>
      </c>
    </row>
    <row r="17449" spans="1:5" x14ac:dyDescent="0.25">
      <c r="A17449" s="1">
        <v>43870</v>
      </c>
      <c r="B17449" s="5">
        <v>1</v>
      </c>
      <c r="C17449">
        <v>7.6609643554687503</v>
      </c>
      <c r="D17449">
        <f t="shared" si="545"/>
        <v>14.032475550240537</v>
      </c>
      <c r="E17449">
        <f t="shared" si="546"/>
        <v>2</v>
      </c>
    </row>
    <row r="17450" spans="1:5" x14ac:dyDescent="0.25">
      <c r="A17450" s="1">
        <v>43870.006944444445</v>
      </c>
      <c r="B17450" s="5">
        <v>1.1000000000000001</v>
      </c>
      <c r="C17450">
        <v>9.9147509765624999</v>
      </c>
      <c r="D17450">
        <f t="shared" si="545"/>
        <v>13.966116431810304</v>
      </c>
      <c r="E17450">
        <f t="shared" si="546"/>
        <v>2</v>
      </c>
    </row>
    <row r="17451" spans="1:5" x14ac:dyDescent="0.25">
      <c r="A17451" s="1">
        <v>43870.013888888891</v>
      </c>
      <c r="B17451" s="5">
        <v>1.3</v>
      </c>
      <c r="C17451">
        <v>10.04632421875</v>
      </c>
      <c r="D17451">
        <f t="shared" si="545"/>
        <v>13.83339819494984</v>
      </c>
      <c r="E17451">
        <f t="shared" si="546"/>
        <v>2</v>
      </c>
    </row>
    <row r="17452" spans="1:5" x14ac:dyDescent="0.25">
      <c r="A17452" s="1">
        <v>43870.020833333336</v>
      </c>
      <c r="B17452" s="5">
        <v>0.9</v>
      </c>
      <c r="C17452">
        <v>9.1744150390625006</v>
      </c>
      <c r="D17452">
        <f t="shared" si="545"/>
        <v>14.09883466867077</v>
      </c>
      <c r="E17452">
        <f t="shared" si="546"/>
        <v>2</v>
      </c>
    </row>
    <row r="17453" spans="1:5" x14ac:dyDescent="0.25">
      <c r="A17453" s="1">
        <v>43870.027777777781</v>
      </c>
      <c r="B17453" s="5">
        <v>0</v>
      </c>
      <c r="C17453">
        <v>0.113802795410156</v>
      </c>
      <c r="D17453">
        <f t="shared" si="545"/>
        <v>0.113802795410156</v>
      </c>
      <c r="E17453">
        <f t="shared" si="546"/>
        <v>2</v>
      </c>
    </row>
    <row r="17454" spans="1:5" x14ac:dyDescent="0.25">
      <c r="A17454" s="1">
        <v>43870.034722222219</v>
      </c>
      <c r="B17454" s="5">
        <v>0.2</v>
      </c>
      <c r="C17454">
        <v>0.112773605346679</v>
      </c>
      <c r="D17454">
        <f t="shared" si="545"/>
        <v>0.112773605346679</v>
      </c>
      <c r="E17454">
        <f t="shared" si="546"/>
        <v>2</v>
      </c>
    </row>
    <row r="17455" spans="1:5" x14ac:dyDescent="0.25">
      <c r="A17455" s="1">
        <v>43870.041666666664</v>
      </c>
      <c r="B17455" s="5">
        <v>-0.1</v>
      </c>
      <c r="C17455">
        <v>0.112883796691894</v>
      </c>
      <c r="D17455">
        <f t="shared" si="545"/>
        <v>0.112883796691894</v>
      </c>
      <c r="E17455">
        <f t="shared" si="546"/>
        <v>2</v>
      </c>
    </row>
    <row r="17456" spans="1:5" x14ac:dyDescent="0.25">
      <c r="A17456" s="1">
        <v>43870.048611111109</v>
      </c>
      <c r="B17456" s="5">
        <v>-0.4</v>
      </c>
      <c r="C17456">
        <v>0.112954299926757</v>
      </c>
      <c r="D17456">
        <f t="shared" si="545"/>
        <v>0.112954299926757</v>
      </c>
      <c r="E17456">
        <f t="shared" si="546"/>
        <v>2</v>
      </c>
    </row>
    <row r="17457" spans="1:5" x14ac:dyDescent="0.25">
      <c r="A17457" s="1">
        <v>43870.055555555555</v>
      </c>
      <c r="B17457" s="5">
        <v>-0.4</v>
      </c>
      <c r="C17457">
        <v>0.112520797729492</v>
      </c>
      <c r="D17457">
        <f t="shared" si="545"/>
        <v>0.112520797729492</v>
      </c>
      <c r="E17457">
        <f t="shared" si="546"/>
        <v>2</v>
      </c>
    </row>
    <row r="17458" spans="1:5" x14ac:dyDescent="0.25">
      <c r="A17458" s="1">
        <v>43870.0625</v>
      </c>
      <c r="B17458" s="5">
        <v>0.6</v>
      </c>
      <c r="C17458">
        <v>0.11302539825439401</v>
      </c>
      <c r="D17458">
        <f t="shared" si="545"/>
        <v>0.11302539825439401</v>
      </c>
      <c r="E17458">
        <f t="shared" si="546"/>
        <v>2</v>
      </c>
    </row>
    <row r="17459" spans="1:5" x14ac:dyDescent="0.25">
      <c r="A17459" s="1">
        <v>43870.069444444445</v>
      </c>
      <c r="B17459" s="5">
        <v>1</v>
      </c>
      <c r="C17459">
        <v>0.11255120086669899</v>
      </c>
      <c r="D17459">
        <f t="shared" si="545"/>
        <v>0.11255120086669899</v>
      </c>
      <c r="E17459">
        <f t="shared" si="546"/>
        <v>2</v>
      </c>
    </row>
    <row r="17460" spans="1:5" x14ac:dyDescent="0.25">
      <c r="A17460" s="1">
        <v>43870.076388888891</v>
      </c>
      <c r="B17460" s="5">
        <v>1.4</v>
      </c>
      <c r="C17460">
        <v>0.113022796630859</v>
      </c>
      <c r="D17460">
        <f t="shared" si="545"/>
        <v>0.113022796630859</v>
      </c>
      <c r="E17460">
        <f t="shared" si="546"/>
        <v>2</v>
      </c>
    </row>
    <row r="17461" spans="1:5" x14ac:dyDescent="0.25">
      <c r="A17461" s="1">
        <v>43870.083333333336</v>
      </c>
      <c r="B17461" s="5">
        <v>1.3</v>
      </c>
      <c r="C17461">
        <v>0.113049903869628</v>
      </c>
      <c r="D17461">
        <f t="shared" si="545"/>
        <v>0.113049903869628</v>
      </c>
      <c r="E17461">
        <f t="shared" si="546"/>
        <v>2</v>
      </c>
    </row>
    <row r="17462" spans="1:5" x14ac:dyDescent="0.25">
      <c r="A17462" s="1">
        <v>43870.090277777781</v>
      </c>
      <c r="B17462" s="5">
        <v>0.3</v>
      </c>
      <c r="C17462">
        <v>0.113175704956054</v>
      </c>
      <c r="D17462">
        <f t="shared" si="545"/>
        <v>0.113175704956054</v>
      </c>
      <c r="E17462">
        <f t="shared" si="546"/>
        <v>2</v>
      </c>
    </row>
    <row r="17463" spans="1:5" x14ac:dyDescent="0.25">
      <c r="A17463" s="1">
        <v>43870.097222222219</v>
      </c>
      <c r="B17463" s="5">
        <v>0.8</v>
      </c>
      <c r="C17463">
        <v>0.112807403564453</v>
      </c>
      <c r="D17463">
        <f t="shared" si="545"/>
        <v>0.112807403564453</v>
      </c>
      <c r="E17463">
        <f t="shared" si="546"/>
        <v>2</v>
      </c>
    </row>
    <row r="17464" spans="1:5" x14ac:dyDescent="0.25">
      <c r="A17464" s="1">
        <v>43870.104166666664</v>
      </c>
      <c r="B17464" s="5">
        <v>0.1</v>
      </c>
      <c r="C17464">
        <v>0.112890998840332</v>
      </c>
      <c r="D17464">
        <f t="shared" si="545"/>
        <v>0.112890998840332</v>
      </c>
      <c r="E17464">
        <f t="shared" si="546"/>
        <v>2</v>
      </c>
    </row>
    <row r="17465" spans="1:5" x14ac:dyDescent="0.25">
      <c r="A17465" s="1">
        <v>43870.111111111109</v>
      </c>
      <c r="B17465" s="5">
        <v>-0.5</v>
      </c>
      <c r="C17465">
        <v>0.113611106872558</v>
      </c>
      <c r="D17465">
        <f t="shared" si="545"/>
        <v>0.113611106872558</v>
      </c>
      <c r="E17465">
        <f t="shared" si="546"/>
        <v>2</v>
      </c>
    </row>
    <row r="17466" spans="1:5" x14ac:dyDescent="0.25">
      <c r="A17466" s="1">
        <v>43870.118055555555</v>
      </c>
      <c r="B17466" s="5">
        <v>0.2</v>
      </c>
      <c r="C17466">
        <v>0.11377569580078099</v>
      </c>
      <c r="D17466">
        <f t="shared" si="545"/>
        <v>0.11377569580078099</v>
      </c>
      <c r="E17466">
        <f t="shared" si="546"/>
        <v>2</v>
      </c>
    </row>
    <row r="17467" spans="1:5" x14ac:dyDescent="0.25">
      <c r="A17467" s="1">
        <v>43870.125</v>
      </c>
      <c r="B17467" s="5">
        <v>0.5</v>
      </c>
      <c r="C17467">
        <v>0.114217994689941</v>
      </c>
      <c r="D17467">
        <f t="shared" si="545"/>
        <v>0.114217994689941</v>
      </c>
      <c r="E17467">
        <f t="shared" si="546"/>
        <v>2</v>
      </c>
    </row>
    <row r="17468" spans="1:5" x14ac:dyDescent="0.25">
      <c r="A17468" s="1">
        <v>43870.131944444445</v>
      </c>
      <c r="B17468" s="5">
        <v>-0.1</v>
      </c>
      <c r="C17468">
        <v>0.112894706726074</v>
      </c>
      <c r="D17468">
        <f t="shared" si="545"/>
        <v>0.112894706726074</v>
      </c>
      <c r="E17468">
        <f t="shared" si="546"/>
        <v>2</v>
      </c>
    </row>
    <row r="17469" spans="1:5" x14ac:dyDescent="0.25">
      <c r="A17469" s="1">
        <v>43870.138888888891</v>
      </c>
      <c r="B17469" s="5">
        <v>-0.5</v>
      </c>
      <c r="C17469">
        <v>0.113847297668457</v>
      </c>
      <c r="D17469">
        <f t="shared" si="545"/>
        <v>0.113847297668457</v>
      </c>
      <c r="E17469">
        <f t="shared" si="546"/>
        <v>2</v>
      </c>
    </row>
    <row r="17470" spans="1:5" x14ac:dyDescent="0.25">
      <c r="A17470" s="1">
        <v>43870.145833333336</v>
      </c>
      <c r="B17470" s="5">
        <v>-0.7</v>
      </c>
      <c r="C17470">
        <v>0.111503204345703</v>
      </c>
      <c r="D17470">
        <f t="shared" si="545"/>
        <v>0.111503204345703</v>
      </c>
      <c r="E17470">
        <f t="shared" si="546"/>
        <v>2</v>
      </c>
    </row>
    <row r="17471" spans="1:5" x14ac:dyDescent="0.25">
      <c r="A17471" s="1">
        <v>43870.152777777781</v>
      </c>
      <c r="B17471" s="5">
        <v>0.2</v>
      </c>
      <c r="C17471">
        <v>0.111341598510742</v>
      </c>
      <c r="D17471">
        <f t="shared" si="545"/>
        <v>0.111341598510742</v>
      </c>
      <c r="E17471">
        <f t="shared" si="546"/>
        <v>2</v>
      </c>
    </row>
    <row r="17472" spans="1:5" x14ac:dyDescent="0.25">
      <c r="A17472" s="1">
        <v>43870.159722222219</v>
      </c>
      <c r="B17472" s="5">
        <v>0.5</v>
      </c>
      <c r="C17472">
        <v>0.11254479217529199</v>
      </c>
      <c r="D17472">
        <f t="shared" si="545"/>
        <v>0.11254479217529199</v>
      </c>
      <c r="E17472">
        <f t="shared" si="546"/>
        <v>2</v>
      </c>
    </row>
    <row r="17473" spans="1:5" x14ac:dyDescent="0.25">
      <c r="A17473" s="1">
        <v>43870.166666666664</v>
      </c>
      <c r="B17473" s="5">
        <v>0.4</v>
      </c>
      <c r="C17473">
        <v>0.11175560760498</v>
      </c>
      <c r="D17473">
        <f t="shared" si="545"/>
        <v>0.11175560760498</v>
      </c>
      <c r="E17473">
        <f t="shared" si="546"/>
        <v>2</v>
      </c>
    </row>
    <row r="17474" spans="1:5" x14ac:dyDescent="0.25">
      <c r="A17474" s="1">
        <v>43870.173611111109</v>
      </c>
      <c r="B17474" s="5">
        <v>0.8</v>
      </c>
      <c r="C17474">
        <v>0.11312460327148401</v>
      </c>
      <c r="D17474">
        <f t="shared" si="545"/>
        <v>0.11312460327148401</v>
      </c>
      <c r="E17474">
        <f t="shared" si="546"/>
        <v>2</v>
      </c>
    </row>
    <row r="17475" spans="1:5" x14ac:dyDescent="0.25">
      <c r="A17475" s="1">
        <v>43870.180555555555</v>
      </c>
      <c r="B17475" s="5">
        <v>0.6</v>
      </c>
      <c r="C17475">
        <v>0.113115905761718</v>
      </c>
      <c r="D17475">
        <f t="shared" si="545"/>
        <v>0.113115905761718</v>
      </c>
      <c r="E17475">
        <f t="shared" si="546"/>
        <v>2</v>
      </c>
    </row>
    <row r="17476" spans="1:5" x14ac:dyDescent="0.25">
      <c r="A17476" s="1">
        <v>43870.1875</v>
      </c>
      <c r="B17476" s="5">
        <v>0.7</v>
      </c>
      <c r="C17476">
        <v>0.113642402648925</v>
      </c>
      <c r="D17476">
        <f t="shared" si="545"/>
        <v>0.113642402648925</v>
      </c>
      <c r="E17476">
        <f t="shared" si="546"/>
        <v>2</v>
      </c>
    </row>
    <row r="17477" spans="1:5" x14ac:dyDescent="0.25">
      <c r="A17477" s="1">
        <v>43870.194444444445</v>
      </c>
      <c r="B17477" s="5">
        <v>0.5</v>
      </c>
      <c r="C17477">
        <v>0.112266700744628</v>
      </c>
      <c r="D17477">
        <f t="shared" si="545"/>
        <v>0.112266700744628</v>
      </c>
      <c r="E17477">
        <f t="shared" si="546"/>
        <v>2</v>
      </c>
    </row>
    <row r="17478" spans="1:5" x14ac:dyDescent="0.25">
      <c r="A17478" s="1">
        <v>43870.201388888891</v>
      </c>
      <c r="B17478" s="5">
        <v>0.2</v>
      </c>
      <c r="C17478">
        <v>0.112957298278808</v>
      </c>
      <c r="D17478">
        <f t="shared" si="545"/>
        <v>0.112957298278808</v>
      </c>
      <c r="E17478">
        <f t="shared" si="546"/>
        <v>2</v>
      </c>
    </row>
    <row r="17479" spans="1:5" x14ac:dyDescent="0.25">
      <c r="A17479" s="1">
        <v>43870.208333333336</v>
      </c>
      <c r="B17479" s="5">
        <v>0.3</v>
      </c>
      <c r="C17479">
        <v>0.113953796386718</v>
      </c>
      <c r="D17479">
        <f t="shared" si="545"/>
        <v>0.113953796386718</v>
      </c>
      <c r="E17479">
        <f t="shared" si="546"/>
        <v>2</v>
      </c>
    </row>
    <row r="17480" spans="1:5" x14ac:dyDescent="0.25">
      <c r="A17480" s="1">
        <v>43870.215277777781</v>
      </c>
      <c r="B17480" s="5">
        <v>0.1</v>
      </c>
      <c r="C17480">
        <v>0.154675903320312</v>
      </c>
      <c r="D17480">
        <f t="shared" ref="D17480:D17543" si="547">IF(C17480&lt;1,C17480,IF(B17480&lt;$H$1,$F$1*B17480+$F$2,IF(B17480&gt;$H$2,$F$4*B17480+$F$5,$F$3)))</f>
        <v>0.154675903320312</v>
      </c>
      <c r="E17480">
        <f t="shared" ref="E17480:E17543" si="548">MONTH(A17480)</f>
        <v>2</v>
      </c>
    </row>
    <row r="17481" spans="1:5" x14ac:dyDescent="0.25">
      <c r="A17481" s="1">
        <v>43870.222222222219</v>
      </c>
      <c r="B17481" s="5">
        <v>0.3</v>
      </c>
      <c r="C17481">
        <v>0.113292297363281</v>
      </c>
      <c r="D17481">
        <f t="shared" si="547"/>
        <v>0.113292297363281</v>
      </c>
      <c r="E17481">
        <f t="shared" si="548"/>
        <v>2</v>
      </c>
    </row>
    <row r="17482" spans="1:5" x14ac:dyDescent="0.25">
      <c r="A17482" s="1">
        <v>43870.229166666664</v>
      </c>
      <c r="B17482" s="5">
        <v>-0.2</v>
      </c>
      <c r="C17482">
        <v>0.19396109008789</v>
      </c>
      <c r="D17482">
        <f t="shared" si="547"/>
        <v>0.19396109008789</v>
      </c>
      <c r="E17482">
        <f t="shared" si="548"/>
        <v>2</v>
      </c>
    </row>
    <row r="17483" spans="1:5" x14ac:dyDescent="0.25">
      <c r="A17483" s="1">
        <v>43870.236111111109</v>
      </c>
      <c r="B17483" s="5">
        <v>-0.2</v>
      </c>
      <c r="C17483">
        <v>0.15974179077148401</v>
      </c>
      <c r="D17483">
        <f t="shared" si="547"/>
        <v>0.15974179077148401</v>
      </c>
      <c r="E17483">
        <f t="shared" si="548"/>
        <v>2</v>
      </c>
    </row>
    <row r="17484" spans="1:5" x14ac:dyDescent="0.25">
      <c r="A17484" s="1">
        <v>43870.243055555555</v>
      </c>
      <c r="B17484" s="5">
        <v>0</v>
      </c>
      <c r="C17484">
        <v>0.14349760437011699</v>
      </c>
      <c r="D17484">
        <f t="shared" si="547"/>
        <v>0.14349760437011699</v>
      </c>
      <c r="E17484">
        <f t="shared" si="548"/>
        <v>2</v>
      </c>
    </row>
    <row r="17485" spans="1:5" x14ac:dyDescent="0.25">
      <c r="A17485" s="1">
        <v>43870.25</v>
      </c>
      <c r="B17485" s="5">
        <v>0.3</v>
      </c>
      <c r="C17485">
        <v>0.15383500671386699</v>
      </c>
      <c r="D17485">
        <f t="shared" si="547"/>
        <v>0.15383500671386699</v>
      </c>
      <c r="E17485">
        <f t="shared" si="548"/>
        <v>2</v>
      </c>
    </row>
    <row r="17486" spans="1:5" x14ac:dyDescent="0.25">
      <c r="A17486" s="1">
        <v>43870.256944444445</v>
      </c>
      <c r="B17486" s="5">
        <v>0.3</v>
      </c>
      <c r="C17486">
        <v>0.159421798706054</v>
      </c>
      <c r="D17486">
        <f t="shared" si="547"/>
        <v>0.159421798706054</v>
      </c>
      <c r="E17486">
        <f t="shared" si="548"/>
        <v>2</v>
      </c>
    </row>
    <row r="17487" spans="1:5" x14ac:dyDescent="0.25">
      <c r="A17487" s="1">
        <v>43870.263888888891</v>
      </c>
      <c r="B17487" s="5">
        <v>0.1</v>
      </c>
      <c r="C17487">
        <v>0.14304481506347599</v>
      </c>
      <c r="D17487">
        <f t="shared" si="547"/>
        <v>0.14304481506347599</v>
      </c>
      <c r="E17487">
        <f t="shared" si="548"/>
        <v>2</v>
      </c>
    </row>
    <row r="17488" spans="1:5" x14ac:dyDescent="0.25">
      <c r="A17488" s="1">
        <v>43870.270833333336</v>
      </c>
      <c r="B17488" s="5">
        <v>0.1</v>
      </c>
      <c r="C17488">
        <v>0.112670097351074</v>
      </c>
      <c r="D17488">
        <f t="shared" si="547"/>
        <v>0.112670097351074</v>
      </c>
      <c r="E17488">
        <f t="shared" si="548"/>
        <v>2</v>
      </c>
    </row>
    <row r="17489" spans="1:5" x14ac:dyDescent="0.25">
      <c r="A17489" s="1">
        <v>43870.277777777781</v>
      </c>
      <c r="B17489" s="5">
        <v>0.2</v>
      </c>
      <c r="C17489">
        <v>0.11192889404296801</v>
      </c>
      <c r="D17489">
        <f t="shared" si="547"/>
        <v>0.11192889404296801</v>
      </c>
      <c r="E17489">
        <f t="shared" si="548"/>
        <v>2</v>
      </c>
    </row>
    <row r="17490" spans="1:5" x14ac:dyDescent="0.25">
      <c r="A17490" s="1">
        <v>43870.284722222219</v>
      </c>
      <c r="B17490" s="5">
        <v>0.1</v>
      </c>
      <c r="C17490">
        <v>0.143788589477539</v>
      </c>
      <c r="D17490">
        <f t="shared" si="547"/>
        <v>0.143788589477539</v>
      </c>
      <c r="E17490">
        <f t="shared" si="548"/>
        <v>2</v>
      </c>
    </row>
    <row r="17491" spans="1:5" x14ac:dyDescent="0.25">
      <c r="A17491" s="1">
        <v>43870.291666666664</v>
      </c>
      <c r="B17491" s="5">
        <v>0</v>
      </c>
      <c r="C17491">
        <v>0.154752700805664</v>
      </c>
      <c r="D17491">
        <f t="shared" si="547"/>
        <v>0.154752700805664</v>
      </c>
      <c r="E17491">
        <f t="shared" si="548"/>
        <v>2</v>
      </c>
    </row>
    <row r="17492" spans="1:5" x14ac:dyDescent="0.25">
      <c r="A17492" s="1">
        <v>43870.298611111109</v>
      </c>
      <c r="B17492" s="5">
        <v>0.2</v>
      </c>
      <c r="C17492">
        <v>0.11387409973144499</v>
      </c>
      <c r="D17492">
        <f t="shared" si="547"/>
        <v>0.11387409973144499</v>
      </c>
      <c r="E17492">
        <f t="shared" si="548"/>
        <v>2</v>
      </c>
    </row>
    <row r="17493" spans="1:5" x14ac:dyDescent="0.25">
      <c r="A17493" s="1">
        <v>43870.305555555555</v>
      </c>
      <c r="B17493" s="5">
        <v>0.5</v>
      </c>
      <c r="C17493">
        <v>0.15466419982910101</v>
      </c>
      <c r="D17493">
        <f t="shared" si="547"/>
        <v>0.15466419982910101</v>
      </c>
      <c r="E17493">
        <f t="shared" si="548"/>
        <v>2</v>
      </c>
    </row>
    <row r="17494" spans="1:5" x14ac:dyDescent="0.25">
      <c r="A17494" s="1">
        <v>43870.3125</v>
      </c>
      <c r="B17494" s="5">
        <v>0</v>
      </c>
      <c r="C17494">
        <v>0.114281600952148</v>
      </c>
      <c r="D17494">
        <f t="shared" si="547"/>
        <v>0.114281600952148</v>
      </c>
      <c r="E17494">
        <f t="shared" si="548"/>
        <v>2</v>
      </c>
    </row>
    <row r="17495" spans="1:5" x14ac:dyDescent="0.25">
      <c r="A17495" s="1">
        <v>43870.319444444445</v>
      </c>
      <c r="B17495" s="5">
        <v>0.2</v>
      </c>
      <c r="C17495">
        <v>0.11405679321289</v>
      </c>
      <c r="D17495">
        <f t="shared" si="547"/>
        <v>0.11405679321289</v>
      </c>
      <c r="E17495">
        <f t="shared" si="548"/>
        <v>2</v>
      </c>
    </row>
    <row r="17496" spans="1:5" x14ac:dyDescent="0.25">
      <c r="A17496" s="1">
        <v>43870.326388888891</v>
      </c>
      <c r="B17496" s="5">
        <v>0.7</v>
      </c>
      <c r="C17496">
        <v>0.114470397949218</v>
      </c>
      <c r="D17496">
        <f t="shared" si="547"/>
        <v>0.114470397949218</v>
      </c>
      <c r="E17496">
        <f t="shared" si="548"/>
        <v>2</v>
      </c>
    </row>
    <row r="17497" spans="1:5" x14ac:dyDescent="0.25">
      <c r="A17497" s="1">
        <v>43870.333333333336</v>
      </c>
      <c r="B17497" s="5">
        <v>1.6</v>
      </c>
      <c r="C17497">
        <v>0.145353408813476</v>
      </c>
      <c r="D17497">
        <f t="shared" si="547"/>
        <v>0.145353408813476</v>
      </c>
      <c r="E17497">
        <f t="shared" si="548"/>
        <v>2</v>
      </c>
    </row>
    <row r="17498" spans="1:5" x14ac:dyDescent="0.25">
      <c r="A17498" s="1">
        <v>43870.340277777781</v>
      </c>
      <c r="B17498" s="5">
        <v>1.7</v>
      </c>
      <c r="C17498">
        <v>0.11390390014648399</v>
      </c>
      <c r="D17498">
        <f t="shared" si="547"/>
        <v>0.11390390014648399</v>
      </c>
      <c r="E17498">
        <f t="shared" si="548"/>
        <v>2</v>
      </c>
    </row>
    <row r="17499" spans="1:5" x14ac:dyDescent="0.25">
      <c r="A17499" s="1">
        <v>43870.347222222219</v>
      </c>
      <c r="B17499" s="5">
        <v>2.5</v>
      </c>
      <c r="C17499">
        <v>0.16089830017089801</v>
      </c>
      <c r="D17499">
        <f t="shared" si="547"/>
        <v>0.16089830017089801</v>
      </c>
      <c r="E17499">
        <f t="shared" si="548"/>
        <v>2</v>
      </c>
    </row>
    <row r="17500" spans="1:5" x14ac:dyDescent="0.25">
      <c r="A17500" s="1">
        <v>43870.354166666664</v>
      </c>
      <c r="B17500" s="5">
        <v>2.2999999999999998</v>
      </c>
      <c r="C17500">
        <v>0.114298797607421</v>
      </c>
      <c r="D17500">
        <f t="shared" si="547"/>
        <v>0.114298797607421</v>
      </c>
      <c r="E17500">
        <f t="shared" si="548"/>
        <v>2</v>
      </c>
    </row>
    <row r="17501" spans="1:5" x14ac:dyDescent="0.25">
      <c r="A17501" s="1">
        <v>43870.361111111109</v>
      </c>
      <c r="B17501" s="5">
        <v>2.2999999999999998</v>
      </c>
      <c r="C17501">
        <v>0.113095001220703</v>
      </c>
      <c r="D17501">
        <f t="shared" si="547"/>
        <v>0.113095001220703</v>
      </c>
      <c r="E17501">
        <f t="shared" si="548"/>
        <v>2</v>
      </c>
    </row>
    <row r="17502" spans="1:5" x14ac:dyDescent="0.25">
      <c r="A17502" s="1">
        <v>43870.368055555555</v>
      </c>
      <c r="B17502" s="5">
        <v>2.8</v>
      </c>
      <c r="C17502">
        <v>0.143686584472656</v>
      </c>
      <c r="D17502">
        <f t="shared" si="547"/>
        <v>0.143686584472656</v>
      </c>
      <c r="E17502">
        <f t="shared" si="548"/>
        <v>2</v>
      </c>
    </row>
    <row r="17503" spans="1:5" x14ac:dyDescent="0.25">
      <c r="A17503" s="1">
        <v>43870.375</v>
      </c>
      <c r="B17503" s="5">
        <v>3.5</v>
      </c>
      <c r="C17503">
        <v>0.15487580871581999</v>
      </c>
      <c r="D17503">
        <f t="shared" si="547"/>
        <v>0.15487580871581999</v>
      </c>
      <c r="E17503">
        <f t="shared" si="548"/>
        <v>2</v>
      </c>
    </row>
    <row r="17504" spans="1:5" x14ac:dyDescent="0.25">
      <c r="A17504" s="1">
        <v>43870.381944444445</v>
      </c>
      <c r="B17504" s="5">
        <v>3.9</v>
      </c>
      <c r="C17504">
        <v>13.181070312499999</v>
      </c>
      <c r="D17504">
        <f t="shared" si="547"/>
        <v>12.108061115763791</v>
      </c>
      <c r="E17504">
        <f t="shared" si="548"/>
        <v>2</v>
      </c>
    </row>
    <row r="17505" spans="1:5" x14ac:dyDescent="0.25">
      <c r="A17505" s="1">
        <v>43870.388888888891</v>
      </c>
      <c r="B17505" s="5">
        <v>4.0999999999999996</v>
      </c>
      <c r="C17505">
        <v>18.682716796874999</v>
      </c>
      <c r="D17505">
        <f t="shared" si="547"/>
        <v>11.975342878903326</v>
      </c>
      <c r="E17505">
        <f t="shared" si="548"/>
        <v>2</v>
      </c>
    </row>
    <row r="17506" spans="1:5" x14ac:dyDescent="0.25">
      <c r="A17506" s="1">
        <v>43870.395833333336</v>
      </c>
      <c r="B17506" s="5">
        <v>4.4000000000000004</v>
      </c>
      <c r="C17506">
        <v>17.47818359375</v>
      </c>
      <c r="D17506">
        <f t="shared" si="547"/>
        <v>11.776265523612627</v>
      </c>
      <c r="E17506">
        <f t="shared" si="548"/>
        <v>2</v>
      </c>
    </row>
    <row r="17507" spans="1:5" x14ac:dyDescent="0.25">
      <c r="A17507" s="1">
        <v>43870.402777777781</v>
      </c>
      <c r="B17507" s="5">
        <v>4.9000000000000004</v>
      </c>
      <c r="C17507">
        <v>11.029705078125</v>
      </c>
      <c r="D17507">
        <f t="shared" si="547"/>
        <v>11.444469931461464</v>
      </c>
      <c r="E17507">
        <f t="shared" si="548"/>
        <v>2</v>
      </c>
    </row>
    <row r="17508" spans="1:5" x14ac:dyDescent="0.25">
      <c r="A17508" s="1">
        <v>43870.409722222219</v>
      </c>
      <c r="B17508" s="5">
        <v>5</v>
      </c>
      <c r="C17508">
        <v>14.027267578125</v>
      </c>
      <c r="D17508">
        <f t="shared" si="547"/>
        <v>11.378110813031231</v>
      </c>
      <c r="E17508">
        <f t="shared" si="548"/>
        <v>2</v>
      </c>
    </row>
    <row r="17509" spans="1:5" x14ac:dyDescent="0.25">
      <c r="A17509" s="1">
        <v>43870.416666666664</v>
      </c>
      <c r="B17509" s="5">
        <v>5.5</v>
      </c>
      <c r="C17509">
        <v>15.377925781249999</v>
      </c>
      <c r="D17509">
        <f t="shared" si="547"/>
        <v>11.046315220880068</v>
      </c>
      <c r="E17509">
        <f t="shared" si="548"/>
        <v>2</v>
      </c>
    </row>
    <row r="17510" spans="1:5" x14ac:dyDescent="0.25">
      <c r="A17510" s="1">
        <v>43870.423611111109</v>
      </c>
      <c r="B17510" s="5">
        <v>5.7</v>
      </c>
      <c r="C17510">
        <v>9.9437314453124994</v>
      </c>
      <c r="D17510">
        <f t="shared" si="547"/>
        <v>10.913596984019604</v>
      </c>
      <c r="E17510">
        <f t="shared" si="548"/>
        <v>2</v>
      </c>
    </row>
    <row r="17511" spans="1:5" x14ac:dyDescent="0.25">
      <c r="A17511" s="1">
        <v>43870.430555555555</v>
      </c>
      <c r="B17511" s="5">
        <v>6.3</v>
      </c>
      <c r="C17511">
        <v>13.7133779296875</v>
      </c>
      <c r="D17511">
        <f t="shared" si="547"/>
        <v>10.515442273438207</v>
      </c>
      <c r="E17511">
        <f t="shared" si="548"/>
        <v>2</v>
      </c>
    </row>
    <row r="17512" spans="1:5" x14ac:dyDescent="0.25">
      <c r="A17512" s="1">
        <v>43870.4375</v>
      </c>
      <c r="B17512" s="5">
        <v>7</v>
      </c>
      <c r="C17512">
        <v>7.8957138671875002</v>
      </c>
      <c r="D17512">
        <f t="shared" si="547"/>
        <v>10.050928444426578</v>
      </c>
      <c r="E17512">
        <f t="shared" si="548"/>
        <v>2</v>
      </c>
    </row>
    <row r="17513" spans="1:5" x14ac:dyDescent="0.25">
      <c r="A17513" s="1">
        <v>43870.444444444445</v>
      </c>
      <c r="B17513" s="5">
        <v>7.6</v>
      </c>
      <c r="C17513">
        <v>11.298732421875</v>
      </c>
      <c r="D17513">
        <f t="shared" si="547"/>
        <v>9.6527737338451836</v>
      </c>
      <c r="E17513">
        <f t="shared" si="548"/>
        <v>2</v>
      </c>
    </row>
    <row r="17514" spans="1:5" x14ac:dyDescent="0.25">
      <c r="A17514" s="1">
        <v>43870.451388888891</v>
      </c>
      <c r="B17514" s="5">
        <v>7.6</v>
      </c>
      <c r="C17514">
        <v>12.120287109375001</v>
      </c>
      <c r="D17514">
        <f t="shared" si="547"/>
        <v>9.6527737338451836</v>
      </c>
      <c r="E17514">
        <f t="shared" si="548"/>
        <v>2</v>
      </c>
    </row>
    <row r="17515" spans="1:5" x14ac:dyDescent="0.25">
      <c r="A17515" s="1">
        <v>43870.458333333336</v>
      </c>
      <c r="B17515" s="5">
        <v>7.5</v>
      </c>
      <c r="C17515">
        <v>10.27044921875</v>
      </c>
      <c r="D17515">
        <f t="shared" si="547"/>
        <v>9.7191328522754148</v>
      </c>
      <c r="E17515">
        <f t="shared" si="548"/>
        <v>2</v>
      </c>
    </row>
    <row r="17516" spans="1:5" x14ac:dyDescent="0.25">
      <c r="A17516" s="1">
        <v>43870.465277777781</v>
      </c>
      <c r="B17516" s="5">
        <v>8</v>
      </c>
      <c r="C17516">
        <v>10.330840820312501</v>
      </c>
      <c r="D17516">
        <f t="shared" si="547"/>
        <v>9.3873372601242515</v>
      </c>
      <c r="E17516">
        <f t="shared" si="548"/>
        <v>2</v>
      </c>
    </row>
    <row r="17517" spans="1:5" x14ac:dyDescent="0.25">
      <c r="A17517" s="1">
        <v>43870.472222222219</v>
      </c>
      <c r="B17517" s="5">
        <v>8.5</v>
      </c>
      <c r="C17517">
        <v>9.2366660156249996</v>
      </c>
      <c r="D17517">
        <f t="shared" si="547"/>
        <v>9.0555416679730882</v>
      </c>
      <c r="E17517">
        <f t="shared" si="548"/>
        <v>2</v>
      </c>
    </row>
    <row r="17518" spans="1:5" x14ac:dyDescent="0.25">
      <c r="A17518" s="1">
        <v>43870.479166666664</v>
      </c>
      <c r="B17518" s="5">
        <v>8.6</v>
      </c>
      <c r="C17518">
        <v>11.88313671875</v>
      </c>
      <c r="D17518">
        <f t="shared" si="547"/>
        <v>8.989182549542857</v>
      </c>
      <c r="E17518">
        <f t="shared" si="548"/>
        <v>2</v>
      </c>
    </row>
    <row r="17519" spans="1:5" x14ac:dyDescent="0.25">
      <c r="A17519" s="1">
        <v>43870.486111111109</v>
      </c>
      <c r="B17519" s="5">
        <v>8.6</v>
      </c>
      <c r="C17519">
        <v>7.8548833007812497</v>
      </c>
      <c r="D17519">
        <f t="shared" si="547"/>
        <v>8.989182549542857</v>
      </c>
      <c r="E17519">
        <f t="shared" si="548"/>
        <v>2</v>
      </c>
    </row>
    <row r="17520" spans="1:5" x14ac:dyDescent="0.25">
      <c r="A17520" s="1">
        <v>43870.493055555555</v>
      </c>
      <c r="B17520" s="5">
        <v>9.1</v>
      </c>
      <c r="C17520">
        <v>7.8540878906250002</v>
      </c>
      <c r="D17520">
        <f t="shared" si="547"/>
        <v>8.71685290078387</v>
      </c>
      <c r="E17520">
        <f t="shared" si="548"/>
        <v>2</v>
      </c>
    </row>
    <row r="17521" spans="1:5" x14ac:dyDescent="0.25">
      <c r="A17521" s="1">
        <v>43870.5</v>
      </c>
      <c r="B17521" s="5">
        <v>8.6999999999999993</v>
      </c>
      <c r="C17521">
        <v>7.8534516601562503</v>
      </c>
      <c r="D17521">
        <f t="shared" si="547"/>
        <v>8.922823431112624</v>
      </c>
      <c r="E17521">
        <f t="shared" si="548"/>
        <v>2</v>
      </c>
    </row>
    <row r="17522" spans="1:5" x14ac:dyDescent="0.25">
      <c r="A17522" s="1">
        <v>43870.506944444445</v>
      </c>
      <c r="B17522" s="5">
        <v>8.9</v>
      </c>
      <c r="C17522">
        <v>7.8573037109374999</v>
      </c>
      <c r="D17522">
        <f t="shared" si="547"/>
        <v>8.790105194252158</v>
      </c>
      <c r="E17522">
        <f t="shared" si="548"/>
        <v>2</v>
      </c>
    </row>
    <row r="17523" spans="1:5" x14ac:dyDescent="0.25">
      <c r="A17523" s="1">
        <v>43870.513888888891</v>
      </c>
      <c r="B17523" s="5">
        <v>9.3000000000000007</v>
      </c>
      <c r="C17523">
        <v>10.512642578125</v>
      </c>
      <c r="D17523">
        <f t="shared" si="547"/>
        <v>8.71685290078387</v>
      </c>
      <c r="E17523">
        <f t="shared" si="548"/>
        <v>2</v>
      </c>
    </row>
    <row r="17524" spans="1:5" x14ac:dyDescent="0.25">
      <c r="A17524" s="1">
        <v>43870.520833333336</v>
      </c>
      <c r="B17524" s="5">
        <v>9.6999999999999993</v>
      </c>
      <c r="C17524">
        <v>7.8361879882812504</v>
      </c>
      <c r="D17524">
        <f t="shared" si="547"/>
        <v>8.71685290078387</v>
      </c>
      <c r="E17524">
        <f t="shared" si="548"/>
        <v>2</v>
      </c>
    </row>
    <row r="17525" spans="1:5" x14ac:dyDescent="0.25">
      <c r="A17525" s="1">
        <v>43870.527777777781</v>
      </c>
      <c r="B17525" s="5">
        <v>9.5</v>
      </c>
      <c r="C17525">
        <v>7.8071391601562503</v>
      </c>
      <c r="D17525">
        <f t="shared" si="547"/>
        <v>8.71685290078387</v>
      </c>
      <c r="E17525">
        <f t="shared" si="548"/>
        <v>2</v>
      </c>
    </row>
    <row r="17526" spans="1:5" x14ac:dyDescent="0.25">
      <c r="A17526" s="1">
        <v>43870.534722222219</v>
      </c>
      <c r="B17526" s="5">
        <v>9.8000000000000007</v>
      </c>
      <c r="C17526">
        <v>10.8759775390625</v>
      </c>
      <c r="D17526">
        <f t="shared" si="547"/>
        <v>8.71685290078387</v>
      </c>
      <c r="E17526">
        <f t="shared" si="548"/>
        <v>2</v>
      </c>
    </row>
    <row r="17527" spans="1:5" x14ac:dyDescent="0.25">
      <c r="A17527" s="1">
        <v>43870.541666666664</v>
      </c>
      <c r="B17527" s="5">
        <v>10.1</v>
      </c>
      <c r="C17527">
        <v>10.384622070312499</v>
      </c>
      <c r="D17527">
        <f t="shared" si="547"/>
        <v>8.71685290078387</v>
      </c>
      <c r="E17527">
        <f t="shared" si="548"/>
        <v>2</v>
      </c>
    </row>
    <row r="17528" spans="1:5" x14ac:dyDescent="0.25">
      <c r="A17528" s="1">
        <v>43870.548611111109</v>
      </c>
      <c r="B17528" s="5">
        <v>10</v>
      </c>
      <c r="C17528">
        <v>8.5025166015624993</v>
      </c>
      <c r="D17528">
        <f t="shared" si="547"/>
        <v>8.71685290078387</v>
      </c>
      <c r="E17528">
        <f t="shared" si="548"/>
        <v>2</v>
      </c>
    </row>
    <row r="17529" spans="1:5" x14ac:dyDescent="0.25">
      <c r="A17529" s="1">
        <v>43870.555555555555</v>
      </c>
      <c r="B17529" s="5">
        <v>10.199999999999999</v>
      </c>
      <c r="C17529">
        <v>9.3955185546875004</v>
      </c>
      <c r="D17529">
        <f t="shared" si="547"/>
        <v>8.71685290078387</v>
      </c>
      <c r="E17529">
        <f t="shared" si="548"/>
        <v>2</v>
      </c>
    </row>
    <row r="17530" spans="1:5" x14ac:dyDescent="0.25">
      <c r="A17530" s="1">
        <v>43870.5625</v>
      </c>
      <c r="B17530" s="5">
        <v>10.3</v>
      </c>
      <c r="C17530">
        <v>10.5715263671875</v>
      </c>
      <c r="D17530">
        <f t="shared" si="547"/>
        <v>8.71685290078387</v>
      </c>
      <c r="E17530">
        <f t="shared" si="548"/>
        <v>2</v>
      </c>
    </row>
    <row r="17531" spans="1:5" x14ac:dyDescent="0.25">
      <c r="A17531" s="1">
        <v>43870.569444444445</v>
      </c>
      <c r="B17531" s="5">
        <v>10.7</v>
      </c>
      <c r="C17531">
        <v>7.7695664062500001</v>
      </c>
      <c r="D17531">
        <f t="shared" si="547"/>
        <v>8.71685290078387</v>
      </c>
      <c r="E17531">
        <f t="shared" si="548"/>
        <v>2</v>
      </c>
    </row>
    <row r="17532" spans="1:5" x14ac:dyDescent="0.25">
      <c r="A17532" s="1">
        <v>43870.576388888891</v>
      </c>
      <c r="B17532" s="5">
        <v>10.9</v>
      </c>
      <c r="C17532">
        <v>7.8256635742187504</v>
      </c>
      <c r="D17532">
        <f t="shared" si="547"/>
        <v>8.71685290078387</v>
      </c>
      <c r="E17532">
        <f t="shared" si="548"/>
        <v>2</v>
      </c>
    </row>
    <row r="17533" spans="1:5" x14ac:dyDescent="0.25">
      <c r="A17533" s="1">
        <v>43870.583333333336</v>
      </c>
      <c r="B17533" s="5">
        <v>10.7</v>
      </c>
      <c r="C17533">
        <v>9.0955136718750005</v>
      </c>
      <c r="D17533">
        <f t="shared" si="547"/>
        <v>8.71685290078387</v>
      </c>
      <c r="E17533">
        <f t="shared" si="548"/>
        <v>2</v>
      </c>
    </row>
    <row r="17534" spans="1:5" x14ac:dyDescent="0.25">
      <c r="A17534" s="1">
        <v>43870.590277777781</v>
      </c>
      <c r="B17534" s="5">
        <v>11</v>
      </c>
      <c r="C17534">
        <v>10.285646484375</v>
      </c>
      <c r="D17534">
        <f t="shared" si="547"/>
        <v>8.71685290078387</v>
      </c>
      <c r="E17534">
        <f t="shared" si="548"/>
        <v>2</v>
      </c>
    </row>
    <row r="17535" spans="1:5" x14ac:dyDescent="0.25">
      <c r="A17535" s="1">
        <v>43870.597222222219</v>
      </c>
      <c r="B17535" s="5">
        <v>10.6</v>
      </c>
      <c r="C17535">
        <v>7.7823300781249998</v>
      </c>
      <c r="D17535">
        <f t="shared" si="547"/>
        <v>8.71685290078387</v>
      </c>
      <c r="E17535">
        <f t="shared" si="548"/>
        <v>2</v>
      </c>
    </row>
    <row r="17536" spans="1:5" x14ac:dyDescent="0.25">
      <c r="A17536" s="1">
        <v>43870.604166666664</v>
      </c>
      <c r="B17536" s="5">
        <v>10.3</v>
      </c>
      <c r="C17536">
        <v>7.9608535156249998</v>
      </c>
      <c r="D17536">
        <f t="shared" si="547"/>
        <v>8.71685290078387</v>
      </c>
      <c r="E17536">
        <f t="shared" si="548"/>
        <v>2</v>
      </c>
    </row>
    <row r="17537" spans="1:5" x14ac:dyDescent="0.25">
      <c r="A17537" s="1">
        <v>43870.611111111109</v>
      </c>
      <c r="B17537" s="5">
        <v>10.1</v>
      </c>
      <c r="C17537">
        <v>10.29873046875</v>
      </c>
      <c r="D17537">
        <f t="shared" si="547"/>
        <v>8.71685290078387</v>
      </c>
      <c r="E17537">
        <f t="shared" si="548"/>
        <v>2</v>
      </c>
    </row>
    <row r="17538" spans="1:5" x14ac:dyDescent="0.25">
      <c r="A17538" s="1">
        <v>43870.618055555555</v>
      </c>
      <c r="B17538" s="5">
        <v>9.8000000000000007</v>
      </c>
      <c r="C17538">
        <v>10.3801083984375</v>
      </c>
      <c r="D17538">
        <f t="shared" si="547"/>
        <v>8.71685290078387</v>
      </c>
      <c r="E17538">
        <f t="shared" si="548"/>
        <v>2</v>
      </c>
    </row>
    <row r="17539" spans="1:5" x14ac:dyDescent="0.25">
      <c r="A17539" s="1">
        <v>43870.625</v>
      </c>
      <c r="B17539" s="5">
        <v>9.6999999999999993</v>
      </c>
      <c r="C17539">
        <v>10.320423828125</v>
      </c>
      <c r="D17539">
        <f t="shared" si="547"/>
        <v>8.71685290078387</v>
      </c>
      <c r="E17539">
        <f t="shared" si="548"/>
        <v>2</v>
      </c>
    </row>
    <row r="17540" spans="1:5" x14ac:dyDescent="0.25">
      <c r="A17540" s="1">
        <v>43870.631944444445</v>
      </c>
      <c r="B17540" s="5">
        <v>9.5</v>
      </c>
      <c r="C17540">
        <v>8.9599980468750005</v>
      </c>
      <c r="D17540">
        <f t="shared" si="547"/>
        <v>8.71685290078387</v>
      </c>
      <c r="E17540">
        <f t="shared" si="548"/>
        <v>2</v>
      </c>
    </row>
    <row r="17541" spans="1:5" x14ac:dyDescent="0.25">
      <c r="A17541" s="1">
        <v>43870.638888888891</v>
      </c>
      <c r="B17541" s="5">
        <v>9.3000000000000007</v>
      </c>
      <c r="C17541">
        <v>8.7046035156249992</v>
      </c>
      <c r="D17541">
        <f t="shared" si="547"/>
        <v>8.71685290078387</v>
      </c>
      <c r="E17541">
        <f t="shared" si="548"/>
        <v>2</v>
      </c>
    </row>
    <row r="17542" spans="1:5" x14ac:dyDescent="0.25">
      <c r="A17542" s="1">
        <v>43870.645833333336</v>
      </c>
      <c r="B17542" s="5">
        <v>8.6</v>
      </c>
      <c r="C17542">
        <v>7.7643100585937503</v>
      </c>
      <c r="D17542">
        <f t="shared" si="547"/>
        <v>8.989182549542857</v>
      </c>
      <c r="E17542">
        <f t="shared" si="548"/>
        <v>2</v>
      </c>
    </row>
    <row r="17543" spans="1:5" x14ac:dyDescent="0.25">
      <c r="A17543" s="1">
        <v>43870.652777777781</v>
      </c>
      <c r="B17543" s="5">
        <v>7.7</v>
      </c>
      <c r="C17543">
        <v>7.7362641601562503</v>
      </c>
      <c r="D17543">
        <f t="shared" si="547"/>
        <v>9.5864146154149505</v>
      </c>
      <c r="E17543">
        <f t="shared" si="548"/>
        <v>2</v>
      </c>
    </row>
    <row r="17544" spans="1:5" x14ac:dyDescent="0.25">
      <c r="A17544" s="1">
        <v>43870.659722222219</v>
      </c>
      <c r="B17544" s="5">
        <v>6.5</v>
      </c>
      <c r="C17544">
        <v>10.2915634765625</v>
      </c>
      <c r="D17544">
        <f t="shared" ref="D17544:D17607" si="549">IF(C17544&lt;1,C17544,IF(B17544&lt;$H$1,$F$1*B17544+$F$2,IF(B17544&gt;$H$2,$F$4*B17544+$F$5,$F$3)))</f>
        <v>10.382724036577741</v>
      </c>
      <c r="E17544">
        <f t="shared" ref="E17544:E17607" si="550">MONTH(A17544)</f>
        <v>2</v>
      </c>
    </row>
    <row r="17545" spans="1:5" x14ac:dyDescent="0.25">
      <c r="A17545" s="1">
        <v>43870.666666666664</v>
      </c>
      <c r="B17545" s="5">
        <v>6.5</v>
      </c>
      <c r="C17545">
        <v>10.317943359375001</v>
      </c>
      <c r="D17545">
        <f t="shared" si="549"/>
        <v>10.382724036577741</v>
      </c>
      <c r="E17545">
        <f t="shared" si="550"/>
        <v>2</v>
      </c>
    </row>
    <row r="17546" spans="1:5" x14ac:dyDescent="0.25">
      <c r="A17546" s="1">
        <v>43870.673611111109</v>
      </c>
      <c r="B17546" s="5">
        <v>6.5</v>
      </c>
      <c r="C17546">
        <v>13.0504677734375</v>
      </c>
      <c r="D17546">
        <f t="shared" si="549"/>
        <v>10.382724036577741</v>
      </c>
      <c r="E17546">
        <f t="shared" si="550"/>
        <v>2</v>
      </c>
    </row>
    <row r="17547" spans="1:5" x14ac:dyDescent="0.25">
      <c r="A17547" s="1">
        <v>43870.680555555555</v>
      </c>
      <c r="B17547" s="5">
        <v>6.1</v>
      </c>
      <c r="C17547">
        <v>7.8687495117187503</v>
      </c>
      <c r="D17547">
        <f t="shared" si="549"/>
        <v>10.648160510298673</v>
      </c>
      <c r="E17547">
        <f t="shared" si="550"/>
        <v>2</v>
      </c>
    </row>
    <row r="17548" spans="1:5" x14ac:dyDescent="0.25">
      <c r="A17548" s="1">
        <v>43870.6875</v>
      </c>
      <c r="B17548" s="5">
        <v>6.6</v>
      </c>
      <c r="C17548">
        <v>7.7097836914062503</v>
      </c>
      <c r="D17548">
        <f t="shared" si="549"/>
        <v>10.31636491814751</v>
      </c>
      <c r="E17548">
        <f t="shared" si="550"/>
        <v>2</v>
      </c>
    </row>
    <row r="17549" spans="1:5" x14ac:dyDescent="0.25">
      <c r="A17549" s="1">
        <v>43870.694444444445</v>
      </c>
      <c r="B17549" s="5">
        <v>6</v>
      </c>
      <c r="C17549">
        <v>12.513669921875</v>
      </c>
      <c r="D17549">
        <f t="shared" si="549"/>
        <v>10.714519628728905</v>
      </c>
      <c r="E17549">
        <f t="shared" si="550"/>
        <v>2</v>
      </c>
    </row>
    <row r="17550" spans="1:5" x14ac:dyDescent="0.25">
      <c r="A17550" s="1">
        <v>43870.701388888891</v>
      </c>
      <c r="B17550" s="5">
        <v>6.1</v>
      </c>
      <c r="C17550">
        <v>10.661827148437499</v>
      </c>
      <c r="D17550">
        <f t="shared" si="549"/>
        <v>10.648160510298673</v>
      </c>
      <c r="E17550">
        <f t="shared" si="550"/>
        <v>2</v>
      </c>
    </row>
    <row r="17551" spans="1:5" x14ac:dyDescent="0.25">
      <c r="A17551" s="1">
        <v>43870.708333333336</v>
      </c>
      <c r="B17551" s="5">
        <v>6.3</v>
      </c>
      <c r="C17551">
        <v>9.5805820312499996</v>
      </c>
      <c r="D17551">
        <f t="shared" si="549"/>
        <v>10.515442273438207</v>
      </c>
      <c r="E17551">
        <f t="shared" si="550"/>
        <v>2</v>
      </c>
    </row>
    <row r="17552" spans="1:5" x14ac:dyDescent="0.25">
      <c r="A17552" s="1">
        <v>43870.715277777781</v>
      </c>
      <c r="B17552" s="5">
        <v>6.1</v>
      </c>
      <c r="C17552">
        <v>7.8028295898437499</v>
      </c>
      <c r="D17552">
        <f t="shared" si="549"/>
        <v>10.648160510298673</v>
      </c>
      <c r="E17552">
        <f t="shared" si="550"/>
        <v>2</v>
      </c>
    </row>
    <row r="17553" spans="1:5" x14ac:dyDescent="0.25">
      <c r="A17553" s="1">
        <v>43870.722222222219</v>
      </c>
      <c r="B17553" s="5">
        <v>6.2</v>
      </c>
      <c r="C17553">
        <v>10.363198242187501</v>
      </c>
      <c r="D17553">
        <f t="shared" si="549"/>
        <v>10.581801391868439</v>
      </c>
      <c r="E17553">
        <f t="shared" si="550"/>
        <v>2</v>
      </c>
    </row>
    <row r="17554" spans="1:5" x14ac:dyDescent="0.25">
      <c r="A17554" s="1">
        <v>43870.729166666664</v>
      </c>
      <c r="B17554" s="5">
        <v>6.1</v>
      </c>
      <c r="C17554">
        <v>10.214158203125001</v>
      </c>
      <c r="D17554">
        <f t="shared" si="549"/>
        <v>10.648160510298673</v>
      </c>
      <c r="E17554">
        <f t="shared" si="550"/>
        <v>2</v>
      </c>
    </row>
    <row r="17555" spans="1:5" x14ac:dyDescent="0.25">
      <c r="A17555" s="1">
        <v>43870.736111111109</v>
      </c>
      <c r="B17555" s="5">
        <v>5.7</v>
      </c>
      <c r="C17555">
        <v>9.7910683593750001</v>
      </c>
      <c r="D17555">
        <f t="shared" si="549"/>
        <v>10.913596984019604</v>
      </c>
      <c r="E17555">
        <f t="shared" si="550"/>
        <v>2</v>
      </c>
    </row>
    <row r="17556" spans="1:5" x14ac:dyDescent="0.25">
      <c r="A17556" s="1">
        <v>43870.743055555555</v>
      </c>
      <c r="B17556" s="5">
        <v>4.7</v>
      </c>
      <c r="C17556">
        <v>10.233919921875</v>
      </c>
      <c r="D17556">
        <f t="shared" si="549"/>
        <v>11.57718816832193</v>
      </c>
      <c r="E17556">
        <f t="shared" si="550"/>
        <v>2</v>
      </c>
    </row>
    <row r="17557" spans="1:5" x14ac:dyDescent="0.25">
      <c r="A17557" s="1">
        <v>43870.75</v>
      </c>
      <c r="B17557" s="5">
        <v>5.0999999999999996</v>
      </c>
      <c r="C17557">
        <v>9.4050683593750009</v>
      </c>
      <c r="D17557">
        <f t="shared" si="549"/>
        <v>11.311751694601</v>
      </c>
      <c r="E17557">
        <f t="shared" si="550"/>
        <v>2</v>
      </c>
    </row>
    <row r="17558" spans="1:5" x14ac:dyDescent="0.25">
      <c r="A17558" s="1">
        <v>43870.756944444445</v>
      </c>
      <c r="B17558" s="5">
        <v>5.0999999999999996</v>
      </c>
      <c r="C17558">
        <v>8.9512880859375006</v>
      </c>
      <c r="D17558">
        <f t="shared" si="549"/>
        <v>11.311751694601</v>
      </c>
      <c r="E17558">
        <f t="shared" si="550"/>
        <v>2</v>
      </c>
    </row>
    <row r="17559" spans="1:5" x14ac:dyDescent="0.25">
      <c r="A17559" s="1">
        <v>43870.763888888891</v>
      </c>
      <c r="B17559" s="5">
        <v>4.9000000000000004</v>
      </c>
      <c r="C17559">
        <v>8.9489716796874994</v>
      </c>
      <c r="D17559">
        <f t="shared" si="549"/>
        <v>11.444469931461464</v>
      </c>
      <c r="E17559">
        <f t="shared" si="550"/>
        <v>2</v>
      </c>
    </row>
    <row r="17560" spans="1:5" x14ac:dyDescent="0.25">
      <c r="A17560" s="1">
        <v>43870.770833333336</v>
      </c>
      <c r="B17560" s="5">
        <v>5.0999999999999996</v>
      </c>
      <c r="C17560">
        <v>10.8007626953125</v>
      </c>
      <c r="D17560">
        <f t="shared" si="549"/>
        <v>11.311751694601</v>
      </c>
      <c r="E17560">
        <f t="shared" si="550"/>
        <v>2</v>
      </c>
    </row>
    <row r="17561" spans="1:5" x14ac:dyDescent="0.25">
      <c r="A17561" s="1">
        <v>43870.777777777781</v>
      </c>
      <c r="B17561" s="5">
        <v>5.0999999999999996</v>
      </c>
      <c r="C17561">
        <v>8.92762109375</v>
      </c>
      <c r="D17561">
        <f t="shared" si="549"/>
        <v>11.311751694601</v>
      </c>
      <c r="E17561">
        <f t="shared" si="550"/>
        <v>2</v>
      </c>
    </row>
    <row r="17562" spans="1:5" x14ac:dyDescent="0.25">
      <c r="A17562" s="1">
        <v>43870.784722222219</v>
      </c>
      <c r="B17562" s="5">
        <v>5.0999999999999996</v>
      </c>
      <c r="C17562">
        <v>7.8211655273437497</v>
      </c>
      <c r="D17562">
        <f t="shared" si="549"/>
        <v>11.311751694601</v>
      </c>
      <c r="E17562">
        <f t="shared" si="550"/>
        <v>2</v>
      </c>
    </row>
    <row r="17563" spans="1:5" x14ac:dyDescent="0.25">
      <c r="A17563" s="1">
        <v>43870.791666666664</v>
      </c>
      <c r="B17563" s="5">
        <v>5</v>
      </c>
      <c r="C17563">
        <v>11.301429687500001</v>
      </c>
      <c r="D17563">
        <f t="shared" si="549"/>
        <v>11.378110813031231</v>
      </c>
      <c r="E17563">
        <f t="shared" si="550"/>
        <v>2</v>
      </c>
    </row>
    <row r="17564" spans="1:5" x14ac:dyDescent="0.25">
      <c r="A17564" s="1">
        <v>43870.798611111109</v>
      </c>
      <c r="B17564" s="5">
        <v>4.9000000000000004</v>
      </c>
      <c r="C17564">
        <v>11.93512109375</v>
      </c>
      <c r="D17564">
        <f t="shared" si="549"/>
        <v>11.444469931461464</v>
      </c>
      <c r="E17564">
        <f t="shared" si="550"/>
        <v>2</v>
      </c>
    </row>
    <row r="17565" spans="1:5" x14ac:dyDescent="0.25">
      <c r="A17565" s="1">
        <v>43870.805555555555</v>
      </c>
      <c r="B17565" s="5">
        <v>5.2</v>
      </c>
      <c r="C17565">
        <v>9.0485009765625009</v>
      </c>
      <c r="D17565">
        <f t="shared" si="549"/>
        <v>11.245392576170767</v>
      </c>
      <c r="E17565">
        <f t="shared" si="550"/>
        <v>2</v>
      </c>
    </row>
    <row r="17566" spans="1:5" x14ac:dyDescent="0.25">
      <c r="A17566" s="1">
        <v>43870.8125</v>
      </c>
      <c r="B17566" s="5">
        <v>4.2</v>
      </c>
      <c r="C17566">
        <v>9.2126904296875001</v>
      </c>
      <c r="D17566">
        <f t="shared" si="549"/>
        <v>11.908983760473092</v>
      </c>
      <c r="E17566">
        <f t="shared" si="550"/>
        <v>2</v>
      </c>
    </row>
    <row r="17567" spans="1:5" x14ac:dyDescent="0.25">
      <c r="A17567" s="1">
        <v>43870.819444444445</v>
      </c>
      <c r="B17567" s="5">
        <v>4.5</v>
      </c>
      <c r="C17567">
        <v>9.0859941406250009</v>
      </c>
      <c r="D17567">
        <f t="shared" si="549"/>
        <v>11.709906405182394</v>
      </c>
      <c r="E17567">
        <f t="shared" si="550"/>
        <v>2</v>
      </c>
    </row>
    <row r="17568" spans="1:5" x14ac:dyDescent="0.25">
      <c r="A17568" s="1">
        <v>43870.826388888891</v>
      </c>
      <c r="B17568" s="5">
        <v>5.0999999999999996</v>
      </c>
      <c r="C17568">
        <v>10.1883798828125</v>
      </c>
      <c r="D17568">
        <f t="shared" si="549"/>
        <v>11.311751694601</v>
      </c>
      <c r="E17568">
        <f t="shared" si="550"/>
        <v>2</v>
      </c>
    </row>
    <row r="17569" spans="1:5" x14ac:dyDescent="0.25">
      <c r="A17569" s="1">
        <v>43870.833333333336</v>
      </c>
      <c r="B17569" s="5">
        <v>5.6</v>
      </c>
      <c r="C17569">
        <v>9.5252812500000008</v>
      </c>
      <c r="D17569">
        <f t="shared" si="549"/>
        <v>10.979956102449837</v>
      </c>
      <c r="E17569">
        <f t="shared" si="550"/>
        <v>2</v>
      </c>
    </row>
    <row r="17570" spans="1:5" x14ac:dyDescent="0.25">
      <c r="A17570" s="1">
        <v>43870.840277777781</v>
      </c>
      <c r="B17570" s="5">
        <v>5.7</v>
      </c>
      <c r="C17570">
        <v>11.7722236328125</v>
      </c>
      <c r="D17570">
        <f t="shared" si="549"/>
        <v>10.913596984019604</v>
      </c>
      <c r="E17570">
        <f t="shared" si="550"/>
        <v>2</v>
      </c>
    </row>
    <row r="17571" spans="1:5" x14ac:dyDescent="0.25">
      <c r="A17571" s="1">
        <v>43870.847222222219</v>
      </c>
      <c r="B17571" s="5">
        <v>5.9</v>
      </c>
      <c r="C17571">
        <v>10.9753310546875</v>
      </c>
      <c r="D17571">
        <f t="shared" si="549"/>
        <v>10.780878747159138</v>
      </c>
      <c r="E17571">
        <f t="shared" si="550"/>
        <v>2</v>
      </c>
    </row>
    <row r="17572" spans="1:5" x14ac:dyDescent="0.25">
      <c r="A17572" s="1">
        <v>43870.854166666664</v>
      </c>
      <c r="B17572" s="5">
        <v>5.9</v>
      </c>
      <c r="C17572">
        <v>12.216155273437501</v>
      </c>
      <c r="D17572">
        <f t="shared" si="549"/>
        <v>10.780878747159138</v>
      </c>
      <c r="E17572">
        <f t="shared" si="550"/>
        <v>2</v>
      </c>
    </row>
    <row r="17573" spans="1:5" x14ac:dyDescent="0.25">
      <c r="A17573" s="1">
        <v>43870.861111111109</v>
      </c>
      <c r="B17573" s="5">
        <v>5.6</v>
      </c>
      <c r="C17573">
        <v>10.445763671875</v>
      </c>
      <c r="D17573">
        <f t="shared" si="549"/>
        <v>10.979956102449837</v>
      </c>
      <c r="E17573">
        <f t="shared" si="550"/>
        <v>2</v>
      </c>
    </row>
    <row r="17574" spans="1:5" x14ac:dyDescent="0.25">
      <c r="A17574" s="1">
        <v>43870.868055555555</v>
      </c>
      <c r="B17574" s="5">
        <v>5.4</v>
      </c>
      <c r="C17574">
        <v>9.1613662109374996</v>
      </c>
      <c r="D17574">
        <f t="shared" si="549"/>
        <v>11.112674339310301</v>
      </c>
      <c r="E17574">
        <f t="shared" si="550"/>
        <v>2</v>
      </c>
    </row>
    <row r="17575" spans="1:5" x14ac:dyDescent="0.25">
      <c r="A17575" s="1">
        <v>43870.875</v>
      </c>
      <c r="B17575" s="5">
        <v>5.4</v>
      </c>
      <c r="C17575">
        <v>11.139806640625</v>
      </c>
      <c r="D17575">
        <f t="shared" si="549"/>
        <v>11.112674339310301</v>
      </c>
      <c r="E17575">
        <f t="shared" si="550"/>
        <v>2</v>
      </c>
    </row>
    <row r="17576" spans="1:5" x14ac:dyDescent="0.25">
      <c r="A17576" s="1">
        <v>43870.881944444445</v>
      </c>
      <c r="B17576" s="5">
        <v>5.6</v>
      </c>
      <c r="C17576">
        <v>10.1631533203125</v>
      </c>
      <c r="D17576">
        <f t="shared" si="549"/>
        <v>10.979956102449837</v>
      </c>
      <c r="E17576">
        <f t="shared" si="550"/>
        <v>2</v>
      </c>
    </row>
    <row r="17577" spans="1:5" x14ac:dyDescent="0.25">
      <c r="A17577" s="1">
        <v>43870.888888888891</v>
      </c>
      <c r="B17577" s="5">
        <v>5.7</v>
      </c>
      <c r="C17577">
        <v>11.87022265625</v>
      </c>
      <c r="D17577">
        <f t="shared" si="549"/>
        <v>10.913596984019604</v>
      </c>
      <c r="E17577">
        <f t="shared" si="550"/>
        <v>2</v>
      </c>
    </row>
    <row r="17578" spans="1:5" x14ac:dyDescent="0.25">
      <c r="A17578" s="1">
        <v>43870.895833333336</v>
      </c>
      <c r="B17578" s="5">
        <v>6</v>
      </c>
      <c r="C17578">
        <v>10.572052734374999</v>
      </c>
      <c r="D17578">
        <f t="shared" si="549"/>
        <v>10.714519628728905</v>
      </c>
      <c r="E17578">
        <f t="shared" si="550"/>
        <v>2</v>
      </c>
    </row>
    <row r="17579" spans="1:5" x14ac:dyDescent="0.25">
      <c r="A17579" s="1">
        <v>43870.902777777781</v>
      </c>
      <c r="B17579" s="5">
        <v>5.9</v>
      </c>
      <c r="C17579">
        <v>10.446441406250001</v>
      </c>
      <c r="D17579">
        <f t="shared" si="549"/>
        <v>10.780878747159138</v>
      </c>
      <c r="E17579">
        <f t="shared" si="550"/>
        <v>2</v>
      </c>
    </row>
    <row r="17580" spans="1:5" x14ac:dyDescent="0.25">
      <c r="A17580" s="1">
        <v>43870.909722222219</v>
      </c>
      <c r="B17580" s="5">
        <v>6</v>
      </c>
      <c r="C17580">
        <v>10.86737109375</v>
      </c>
      <c r="D17580">
        <f t="shared" si="549"/>
        <v>10.714519628728905</v>
      </c>
      <c r="E17580">
        <f t="shared" si="550"/>
        <v>2</v>
      </c>
    </row>
    <row r="17581" spans="1:5" x14ac:dyDescent="0.25">
      <c r="A17581" s="1">
        <v>43870.916666666664</v>
      </c>
      <c r="B17581" s="5">
        <v>6.1</v>
      </c>
      <c r="C17581">
        <v>10.4954052734375</v>
      </c>
      <c r="D17581">
        <f t="shared" si="549"/>
        <v>10.648160510298673</v>
      </c>
      <c r="E17581">
        <f t="shared" si="550"/>
        <v>2</v>
      </c>
    </row>
    <row r="17582" spans="1:5" x14ac:dyDescent="0.25">
      <c r="A17582" s="1">
        <v>43870.923611111109</v>
      </c>
      <c r="B17582" s="5">
        <v>6</v>
      </c>
      <c r="C17582">
        <v>10.558111328124999</v>
      </c>
      <c r="D17582">
        <f t="shared" si="549"/>
        <v>10.714519628728905</v>
      </c>
      <c r="E17582">
        <f t="shared" si="550"/>
        <v>2</v>
      </c>
    </row>
    <row r="17583" spans="1:5" x14ac:dyDescent="0.25">
      <c r="A17583" s="1">
        <v>43870.930555555555</v>
      </c>
      <c r="B17583" s="5">
        <v>6.1</v>
      </c>
      <c r="C17583">
        <v>8.9673798828124998</v>
      </c>
      <c r="D17583">
        <f t="shared" si="549"/>
        <v>10.648160510298673</v>
      </c>
      <c r="E17583">
        <f t="shared" si="550"/>
        <v>2</v>
      </c>
    </row>
    <row r="17584" spans="1:5" x14ac:dyDescent="0.25">
      <c r="A17584" s="1">
        <v>43870.9375</v>
      </c>
      <c r="B17584" s="5">
        <v>6</v>
      </c>
      <c r="C17584">
        <v>11.7893828125</v>
      </c>
      <c r="D17584">
        <f t="shared" si="549"/>
        <v>10.714519628728905</v>
      </c>
      <c r="E17584">
        <f t="shared" si="550"/>
        <v>2</v>
      </c>
    </row>
    <row r="17585" spans="1:5" x14ac:dyDescent="0.25">
      <c r="A17585" s="1">
        <v>43870.944444444445</v>
      </c>
      <c r="B17585" s="5">
        <v>6.2</v>
      </c>
      <c r="C17585">
        <v>9.3054179687499996</v>
      </c>
      <c r="D17585">
        <f t="shared" si="549"/>
        <v>10.581801391868439</v>
      </c>
      <c r="E17585">
        <f t="shared" si="550"/>
        <v>2</v>
      </c>
    </row>
    <row r="17586" spans="1:5" x14ac:dyDescent="0.25">
      <c r="A17586" s="1">
        <v>43870.951388888891</v>
      </c>
      <c r="B17586" s="5">
        <v>6.2</v>
      </c>
      <c r="C17586">
        <v>13.387457031249999</v>
      </c>
      <c r="D17586">
        <f t="shared" si="549"/>
        <v>10.581801391868439</v>
      </c>
      <c r="E17586">
        <f t="shared" si="550"/>
        <v>2</v>
      </c>
    </row>
    <row r="17587" spans="1:5" x14ac:dyDescent="0.25">
      <c r="A17587" s="1">
        <v>43870.958333333336</v>
      </c>
      <c r="B17587" s="5">
        <v>6.4</v>
      </c>
      <c r="C17587">
        <v>8.9745664062500001</v>
      </c>
      <c r="D17587">
        <f t="shared" si="549"/>
        <v>10.449083155007974</v>
      </c>
      <c r="E17587">
        <f t="shared" si="550"/>
        <v>2</v>
      </c>
    </row>
    <row r="17588" spans="1:5" x14ac:dyDescent="0.25">
      <c r="A17588" s="1">
        <v>43870.965277777781</v>
      </c>
      <c r="B17588" s="5">
        <v>6.2</v>
      </c>
      <c r="C17588">
        <v>4.7129736328125</v>
      </c>
      <c r="D17588">
        <f t="shared" si="549"/>
        <v>10.581801391868439</v>
      </c>
      <c r="E17588">
        <f t="shared" si="550"/>
        <v>2</v>
      </c>
    </row>
    <row r="17589" spans="1:5" x14ac:dyDescent="0.25">
      <c r="A17589" s="1">
        <v>43870.972222222219</v>
      </c>
      <c r="B17589" s="5">
        <v>6.1</v>
      </c>
      <c r="C17589">
        <v>5.8461367187500004</v>
      </c>
      <c r="D17589">
        <f t="shared" si="549"/>
        <v>10.648160510298673</v>
      </c>
      <c r="E17589">
        <f t="shared" si="550"/>
        <v>2</v>
      </c>
    </row>
    <row r="17590" spans="1:5" x14ac:dyDescent="0.25">
      <c r="A17590" s="1">
        <v>43870.979166666664</v>
      </c>
      <c r="B17590" s="5">
        <v>6.1</v>
      </c>
      <c r="C17590">
        <v>5.8222783203124999</v>
      </c>
      <c r="D17590">
        <f t="shared" si="549"/>
        <v>10.648160510298673</v>
      </c>
      <c r="E17590">
        <f t="shared" si="550"/>
        <v>2</v>
      </c>
    </row>
    <row r="17591" spans="1:5" x14ac:dyDescent="0.25">
      <c r="A17591" s="1">
        <v>43870.986111111109</v>
      </c>
      <c r="B17591" s="5">
        <v>6.3</v>
      </c>
      <c r="C17591">
        <v>5.7997875976562501</v>
      </c>
      <c r="D17591">
        <f t="shared" si="549"/>
        <v>10.515442273438207</v>
      </c>
      <c r="E17591">
        <f t="shared" si="550"/>
        <v>2</v>
      </c>
    </row>
    <row r="17592" spans="1:5" x14ac:dyDescent="0.25">
      <c r="A17592" s="1">
        <v>43870.993055555555</v>
      </c>
      <c r="B17592" s="5">
        <v>6.1</v>
      </c>
      <c r="C17592">
        <v>5.7466298828125</v>
      </c>
      <c r="D17592">
        <f t="shared" si="549"/>
        <v>10.648160510298673</v>
      </c>
      <c r="E17592">
        <f t="shared" si="550"/>
        <v>2</v>
      </c>
    </row>
    <row r="17593" spans="1:5" x14ac:dyDescent="0.25">
      <c r="A17593" s="1">
        <v>43871</v>
      </c>
      <c r="B17593" s="5">
        <v>6.7</v>
      </c>
      <c r="C17593">
        <v>4.74499072265625</v>
      </c>
      <c r="D17593">
        <f t="shared" si="549"/>
        <v>10.250005799717277</v>
      </c>
      <c r="E17593">
        <f t="shared" si="550"/>
        <v>2</v>
      </c>
    </row>
    <row r="17594" spans="1:5" x14ac:dyDescent="0.25">
      <c r="A17594" s="1">
        <v>43871.006944444445</v>
      </c>
      <c r="B17594" s="5">
        <v>6.4</v>
      </c>
      <c r="C17594">
        <v>5.8406494140624998</v>
      </c>
      <c r="D17594">
        <f t="shared" si="549"/>
        <v>10.449083155007974</v>
      </c>
      <c r="E17594">
        <f t="shared" si="550"/>
        <v>2</v>
      </c>
    </row>
    <row r="17595" spans="1:5" x14ac:dyDescent="0.25">
      <c r="A17595" s="1">
        <v>43871.013888888891</v>
      </c>
      <c r="B17595" s="5">
        <v>6.6</v>
      </c>
      <c r="C17595">
        <v>5.7880361328124996</v>
      </c>
      <c r="D17595">
        <f t="shared" si="549"/>
        <v>10.31636491814751</v>
      </c>
      <c r="E17595">
        <f t="shared" si="550"/>
        <v>2</v>
      </c>
    </row>
    <row r="17596" spans="1:5" x14ac:dyDescent="0.25">
      <c r="A17596" s="1">
        <v>43871.020833333336</v>
      </c>
      <c r="B17596" s="5">
        <v>7</v>
      </c>
      <c r="C17596">
        <v>5.8228432617187504</v>
      </c>
      <c r="D17596">
        <f t="shared" si="549"/>
        <v>10.050928444426578</v>
      </c>
      <c r="E17596">
        <f t="shared" si="550"/>
        <v>2</v>
      </c>
    </row>
    <row r="17597" spans="1:5" x14ac:dyDescent="0.25">
      <c r="A17597" s="1">
        <v>43871.027777777781</v>
      </c>
      <c r="B17597" s="5">
        <v>7.1</v>
      </c>
      <c r="C17597">
        <v>0.11221849822997999</v>
      </c>
      <c r="D17597">
        <f t="shared" si="549"/>
        <v>0.11221849822997999</v>
      </c>
      <c r="E17597">
        <f t="shared" si="550"/>
        <v>2</v>
      </c>
    </row>
    <row r="17598" spans="1:5" x14ac:dyDescent="0.25">
      <c r="A17598" s="1">
        <v>43871.034722222219</v>
      </c>
      <c r="B17598" s="5">
        <v>7</v>
      </c>
      <c r="C17598">
        <v>0.104416793823242</v>
      </c>
      <c r="D17598">
        <f t="shared" si="549"/>
        <v>0.104416793823242</v>
      </c>
      <c r="E17598">
        <f t="shared" si="550"/>
        <v>2</v>
      </c>
    </row>
    <row r="17599" spans="1:5" x14ac:dyDescent="0.25">
      <c r="A17599" s="1">
        <v>43871.041666666664</v>
      </c>
      <c r="B17599" s="5">
        <v>6.7</v>
      </c>
      <c r="C17599">
        <v>0.105651794433593</v>
      </c>
      <c r="D17599">
        <f t="shared" si="549"/>
        <v>0.105651794433593</v>
      </c>
      <c r="E17599">
        <f t="shared" si="550"/>
        <v>2</v>
      </c>
    </row>
    <row r="17600" spans="1:5" x14ac:dyDescent="0.25">
      <c r="A17600" s="1">
        <v>43871.048611111109</v>
      </c>
      <c r="B17600" s="5">
        <v>6.6</v>
      </c>
      <c r="C17600">
        <v>0.10383830261230401</v>
      </c>
      <c r="D17600">
        <f t="shared" si="549"/>
        <v>0.10383830261230401</v>
      </c>
      <c r="E17600">
        <f t="shared" si="550"/>
        <v>2</v>
      </c>
    </row>
    <row r="17601" spans="1:5" x14ac:dyDescent="0.25">
      <c r="A17601" s="1">
        <v>43871.055555555555</v>
      </c>
      <c r="B17601" s="5">
        <v>6.7</v>
      </c>
      <c r="C17601">
        <v>0.108313903808593</v>
      </c>
      <c r="D17601">
        <f t="shared" si="549"/>
        <v>0.108313903808593</v>
      </c>
      <c r="E17601">
        <f t="shared" si="550"/>
        <v>2</v>
      </c>
    </row>
    <row r="17602" spans="1:5" x14ac:dyDescent="0.25">
      <c r="A17602" s="1">
        <v>43871.0625</v>
      </c>
      <c r="B17602" s="5">
        <v>6.3</v>
      </c>
      <c r="C17602">
        <v>0.10406208801269499</v>
      </c>
      <c r="D17602">
        <f t="shared" si="549"/>
        <v>0.10406208801269499</v>
      </c>
      <c r="E17602">
        <f t="shared" si="550"/>
        <v>2</v>
      </c>
    </row>
    <row r="17603" spans="1:5" x14ac:dyDescent="0.25">
      <c r="A17603" s="1">
        <v>43871.069444444445</v>
      </c>
      <c r="B17603" s="5">
        <v>6.8</v>
      </c>
      <c r="C17603">
        <v>0.10408160400390599</v>
      </c>
      <c r="D17603">
        <f t="shared" si="549"/>
        <v>0.10408160400390599</v>
      </c>
      <c r="E17603">
        <f t="shared" si="550"/>
        <v>2</v>
      </c>
    </row>
    <row r="17604" spans="1:5" x14ac:dyDescent="0.25">
      <c r="A17604" s="1">
        <v>43871.076388888891</v>
      </c>
      <c r="B17604" s="5">
        <v>6.4</v>
      </c>
      <c r="C17604">
        <v>0.146181900024414</v>
      </c>
      <c r="D17604">
        <f t="shared" si="549"/>
        <v>0.146181900024414</v>
      </c>
      <c r="E17604">
        <f t="shared" si="550"/>
        <v>2</v>
      </c>
    </row>
    <row r="17605" spans="1:5" x14ac:dyDescent="0.25">
      <c r="A17605" s="1">
        <v>43871.083333333336</v>
      </c>
      <c r="B17605" s="5">
        <v>6.6</v>
      </c>
      <c r="C17605">
        <v>0.104315597534179</v>
      </c>
      <c r="D17605">
        <f t="shared" si="549"/>
        <v>0.104315597534179</v>
      </c>
      <c r="E17605">
        <f t="shared" si="550"/>
        <v>2</v>
      </c>
    </row>
    <row r="17606" spans="1:5" x14ac:dyDescent="0.25">
      <c r="A17606" s="1">
        <v>43871.090277777781</v>
      </c>
      <c r="B17606" s="5">
        <v>6.7</v>
      </c>
      <c r="C17606">
        <v>0.104308601379394</v>
      </c>
      <c r="D17606">
        <f t="shared" si="549"/>
        <v>0.104308601379394</v>
      </c>
      <c r="E17606">
        <f t="shared" si="550"/>
        <v>2</v>
      </c>
    </row>
    <row r="17607" spans="1:5" x14ac:dyDescent="0.25">
      <c r="A17607" s="1">
        <v>43871.097222222219</v>
      </c>
      <c r="B17607" s="5">
        <v>7.2</v>
      </c>
      <c r="C17607">
        <v>0.103574295043945</v>
      </c>
      <c r="D17607">
        <f t="shared" si="549"/>
        <v>0.103574295043945</v>
      </c>
      <c r="E17607">
        <f t="shared" si="550"/>
        <v>2</v>
      </c>
    </row>
    <row r="17608" spans="1:5" x14ac:dyDescent="0.25">
      <c r="A17608" s="1">
        <v>43871.104166666664</v>
      </c>
      <c r="B17608" s="5">
        <v>7</v>
      </c>
      <c r="C17608">
        <v>0.103620498657226</v>
      </c>
      <c r="D17608">
        <f t="shared" ref="D17608:D17671" si="551">IF(C17608&lt;1,C17608,IF(B17608&lt;$H$1,$F$1*B17608+$F$2,IF(B17608&gt;$H$2,$F$4*B17608+$F$5,$F$3)))</f>
        <v>0.103620498657226</v>
      </c>
      <c r="E17608">
        <f t="shared" ref="E17608:E17671" si="552">MONTH(A17608)</f>
        <v>2</v>
      </c>
    </row>
    <row r="17609" spans="1:5" x14ac:dyDescent="0.25">
      <c r="A17609" s="1">
        <v>43871.111111111109</v>
      </c>
      <c r="B17609" s="5">
        <v>7</v>
      </c>
      <c r="C17609">
        <v>0.103325096130371</v>
      </c>
      <c r="D17609">
        <f t="shared" si="551"/>
        <v>0.103325096130371</v>
      </c>
      <c r="E17609">
        <f t="shared" si="552"/>
        <v>2</v>
      </c>
    </row>
    <row r="17610" spans="1:5" x14ac:dyDescent="0.25">
      <c r="A17610" s="1">
        <v>43871.118055555555</v>
      </c>
      <c r="B17610" s="5">
        <v>6.9</v>
      </c>
      <c r="C17610">
        <v>0.221167297363281</v>
      </c>
      <c r="D17610">
        <f t="shared" si="551"/>
        <v>0.221167297363281</v>
      </c>
      <c r="E17610">
        <f t="shared" si="552"/>
        <v>2</v>
      </c>
    </row>
    <row r="17611" spans="1:5" x14ac:dyDescent="0.25">
      <c r="A17611" s="1">
        <v>43871.125</v>
      </c>
      <c r="B17611" s="5">
        <v>7.4</v>
      </c>
      <c r="C17611">
        <v>0.17786291503906199</v>
      </c>
      <c r="D17611">
        <f t="shared" si="551"/>
        <v>0.17786291503906199</v>
      </c>
      <c r="E17611">
        <f t="shared" si="552"/>
        <v>2</v>
      </c>
    </row>
    <row r="17612" spans="1:5" x14ac:dyDescent="0.25">
      <c r="A17612" s="1">
        <v>43871.131944444445</v>
      </c>
      <c r="B17612" s="5">
        <v>7.9</v>
      </c>
      <c r="C17612">
        <v>0.17829269409179599</v>
      </c>
      <c r="D17612">
        <f t="shared" si="551"/>
        <v>0.17829269409179599</v>
      </c>
      <c r="E17612">
        <f t="shared" si="552"/>
        <v>2</v>
      </c>
    </row>
    <row r="17613" spans="1:5" x14ac:dyDescent="0.25">
      <c r="A17613" s="1">
        <v>43871.138888888891</v>
      </c>
      <c r="B17613" s="5">
        <v>8.4</v>
      </c>
      <c r="C17613">
        <v>0.22056140136718699</v>
      </c>
      <c r="D17613">
        <f t="shared" si="551"/>
        <v>0.22056140136718699</v>
      </c>
      <c r="E17613">
        <f t="shared" si="552"/>
        <v>2</v>
      </c>
    </row>
    <row r="17614" spans="1:5" x14ac:dyDescent="0.25">
      <c r="A17614" s="1">
        <v>43871.145833333336</v>
      </c>
      <c r="B17614" s="5">
        <v>9.1999999999999993</v>
      </c>
      <c r="C17614">
        <v>0.17809208679199201</v>
      </c>
      <c r="D17614">
        <f t="shared" si="551"/>
        <v>0.17809208679199201</v>
      </c>
      <c r="E17614">
        <f t="shared" si="552"/>
        <v>2</v>
      </c>
    </row>
    <row r="17615" spans="1:5" x14ac:dyDescent="0.25">
      <c r="A17615" s="1">
        <v>43871.152777777781</v>
      </c>
      <c r="B17615" s="5">
        <v>12.4</v>
      </c>
      <c r="C17615">
        <v>0.102849006652832</v>
      </c>
      <c r="D17615">
        <f t="shared" si="551"/>
        <v>0.102849006652832</v>
      </c>
      <c r="E17615">
        <f t="shared" si="552"/>
        <v>2</v>
      </c>
    </row>
    <row r="17616" spans="1:5" x14ac:dyDescent="0.25">
      <c r="A17616" s="1">
        <v>43871.159722222219</v>
      </c>
      <c r="B17616" s="5">
        <v>12.6</v>
      </c>
      <c r="C17616">
        <v>0.1031070022583</v>
      </c>
      <c r="D17616">
        <f t="shared" si="551"/>
        <v>0.1031070022583</v>
      </c>
      <c r="E17616">
        <f t="shared" si="552"/>
        <v>2</v>
      </c>
    </row>
    <row r="17617" spans="1:5" x14ac:dyDescent="0.25">
      <c r="A17617" s="1">
        <v>43871.166666666664</v>
      </c>
      <c r="B17617" s="5">
        <v>13</v>
      </c>
      <c r="C17617">
        <v>0.103167999267578</v>
      </c>
      <c r="D17617">
        <f t="shared" si="551"/>
        <v>0.103167999267578</v>
      </c>
      <c r="E17617">
        <f t="shared" si="552"/>
        <v>2</v>
      </c>
    </row>
    <row r="17618" spans="1:5" x14ac:dyDescent="0.25">
      <c r="A17618" s="1">
        <v>43871.173611111109</v>
      </c>
      <c r="B17618" s="5">
        <v>14.7</v>
      </c>
      <c r="C17618">
        <v>0.105554710388183</v>
      </c>
      <c r="D17618">
        <f t="shared" si="551"/>
        <v>0.105554710388183</v>
      </c>
      <c r="E17618">
        <f t="shared" si="552"/>
        <v>2</v>
      </c>
    </row>
    <row r="17619" spans="1:5" x14ac:dyDescent="0.25">
      <c r="A17619" s="1">
        <v>43871.180555555555</v>
      </c>
      <c r="B17619" s="5">
        <v>14.6</v>
      </c>
      <c r="C17619">
        <v>0.202306594848632</v>
      </c>
      <c r="D17619">
        <f t="shared" si="551"/>
        <v>0.202306594848632</v>
      </c>
      <c r="E17619">
        <f t="shared" si="552"/>
        <v>2</v>
      </c>
    </row>
    <row r="17620" spans="1:5" x14ac:dyDescent="0.25">
      <c r="A17620" s="1">
        <v>43871.1875</v>
      </c>
      <c r="B17620" s="5">
        <v>14.9</v>
      </c>
      <c r="C17620">
        <v>0.163030502319335</v>
      </c>
      <c r="D17620">
        <f t="shared" si="551"/>
        <v>0.163030502319335</v>
      </c>
      <c r="E17620">
        <f t="shared" si="552"/>
        <v>2</v>
      </c>
    </row>
    <row r="17621" spans="1:5" x14ac:dyDescent="0.25">
      <c r="A17621" s="1">
        <v>43871.194444444445</v>
      </c>
      <c r="B17621" s="5">
        <v>15.2</v>
      </c>
      <c r="C17621">
        <v>0.104111701965332</v>
      </c>
      <c r="D17621">
        <f t="shared" si="551"/>
        <v>0.104111701965332</v>
      </c>
      <c r="E17621">
        <f t="shared" si="552"/>
        <v>2</v>
      </c>
    </row>
    <row r="17622" spans="1:5" x14ac:dyDescent="0.25">
      <c r="A17622" s="1">
        <v>43871.201388888891</v>
      </c>
      <c r="B17622" s="5">
        <v>14.9</v>
      </c>
      <c r="C17622">
        <v>0.199410202026367</v>
      </c>
      <c r="D17622">
        <f t="shared" si="551"/>
        <v>0.199410202026367</v>
      </c>
      <c r="E17622">
        <f t="shared" si="552"/>
        <v>2</v>
      </c>
    </row>
    <row r="17623" spans="1:5" x14ac:dyDescent="0.25">
      <c r="A17623" s="1">
        <v>43871.208333333336</v>
      </c>
      <c r="B17623" s="5">
        <v>14.7</v>
      </c>
      <c r="C17623">
        <v>0.19926441955566401</v>
      </c>
      <c r="D17623">
        <f t="shared" si="551"/>
        <v>0.19926441955566401</v>
      </c>
      <c r="E17623">
        <f t="shared" si="552"/>
        <v>2</v>
      </c>
    </row>
    <row r="17624" spans="1:5" x14ac:dyDescent="0.25">
      <c r="A17624" s="1">
        <v>43871.215277777781</v>
      </c>
      <c r="B17624" s="5">
        <v>14.8</v>
      </c>
      <c r="C17624">
        <v>0.104709197998046</v>
      </c>
      <c r="D17624">
        <f t="shared" si="551"/>
        <v>0.104709197998046</v>
      </c>
      <c r="E17624">
        <f t="shared" si="552"/>
        <v>2</v>
      </c>
    </row>
    <row r="17625" spans="1:5" x14ac:dyDescent="0.25">
      <c r="A17625" s="1">
        <v>43871.222222222219</v>
      </c>
      <c r="B17625" s="5">
        <v>14.6</v>
      </c>
      <c r="C17625">
        <v>0.1995966796875</v>
      </c>
      <c r="D17625">
        <f t="shared" si="551"/>
        <v>0.1995966796875</v>
      </c>
      <c r="E17625">
        <f t="shared" si="552"/>
        <v>2</v>
      </c>
    </row>
    <row r="17626" spans="1:5" x14ac:dyDescent="0.25">
      <c r="A17626" s="1">
        <v>43871.229166666664</v>
      </c>
      <c r="B17626" s="5">
        <v>14.6</v>
      </c>
      <c r="C17626">
        <v>0.103357795715332</v>
      </c>
      <c r="D17626">
        <f t="shared" si="551"/>
        <v>0.103357795715332</v>
      </c>
      <c r="E17626">
        <f t="shared" si="552"/>
        <v>2</v>
      </c>
    </row>
    <row r="17627" spans="1:5" x14ac:dyDescent="0.25">
      <c r="A17627" s="1">
        <v>43871.236111111109</v>
      </c>
      <c r="B17627" s="5">
        <v>14.5</v>
      </c>
      <c r="C17627">
        <v>0.104090797424316</v>
      </c>
      <c r="D17627">
        <f t="shared" si="551"/>
        <v>0.104090797424316</v>
      </c>
      <c r="E17627">
        <f t="shared" si="552"/>
        <v>2</v>
      </c>
    </row>
    <row r="17628" spans="1:5" x14ac:dyDescent="0.25">
      <c r="A17628" s="1">
        <v>43871.243055555555</v>
      </c>
      <c r="B17628" s="5">
        <v>14.5</v>
      </c>
      <c r="C17628">
        <v>0.10491929626464799</v>
      </c>
      <c r="D17628">
        <f t="shared" si="551"/>
        <v>0.10491929626464799</v>
      </c>
      <c r="E17628">
        <f t="shared" si="552"/>
        <v>2</v>
      </c>
    </row>
    <row r="17629" spans="1:5" x14ac:dyDescent="0.25">
      <c r="A17629" s="1">
        <v>43871.25</v>
      </c>
      <c r="B17629" s="5">
        <v>14.6</v>
      </c>
      <c r="C17629">
        <v>0.104715797424316</v>
      </c>
      <c r="D17629">
        <f t="shared" si="551"/>
        <v>0.104715797424316</v>
      </c>
      <c r="E17629">
        <f t="shared" si="552"/>
        <v>2</v>
      </c>
    </row>
    <row r="17630" spans="1:5" x14ac:dyDescent="0.25">
      <c r="A17630" s="1">
        <v>43871.256944444445</v>
      </c>
      <c r="B17630" s="5">
        <v>14.8</v>
      </c>
      <c r="C17630">
        <v>0.105889503479003</v>
      </c>
      <c r="D17630">
        <f t="shared" si="551"/>
        <v>0.105889503479003</v>
      </c>
      <c r="E17630">
        <f t="shared" si="552"/>
        <v>2</v>
      </c>
    </row>
    <row r="17631" spans="1:5" x14ac:dyDescent="0.25">
      <c r="A17631" s="1">
        <v>43871.263888888891</v>
      </c>
      <c r="B17631" s="5">
        <v>14.7</v>
      </c>
      <c r="C17631">
        <v>0.103389297485351</v>
      </c>
      <c r="D17631">
        <f t="shared" si="551"/>
        <v>0.103389297485351</v>
      </c>
      <c r="E17631">
        <f t="shared" si="552"/>
        <v>2</v>
      </c>
    </row>
    <row r="17632" spans="1:5" x14ac:dyDescent="0.25">
      <c r="A17632" s="1">
        <v>43871.270833333336</v>
      </c>
      <c r="B17632" s="5">
        <v>15</v>
      </c>
      <c r="C17632">
        <v>0.105391998291015</v>
      </c>
      <c r="D17632">
        <f t="shared" si="551"/>
        <v>0.105391998291015</v>
      </c>
      <c r="E17632">
        <f t="shared" si="552"/>
        <v>2</v>
      </c>
    </row>
    <row r="17633" spans="1:5" x14ac:dyDescent="0.25">
      <c r="A17633" s="1">
        <v>43871.277777777781</v>
      </c>
      <c r="B17633" s="5">
        <v>14.9</v>
      </c>
      <c r="C17633">
        <v>0.10443259429931601</v>
      </c>
      <c r="D17633">
        <f t="shared" si="551"/>
        <v>0.10443259429931601</v>
      </c>
      <c r="E17633">
        <f t="shared" si="552"/>
        <v>2</v>
      </c>
    </row>
    <row r="17634" spans="1:5" x14ac:dyDescent="0.25">
      <c r="A17634" s="1">
        <v>43871.284722222219</v>
      </c>
      <c r="B17634" s="5">
        <v>14.8</v>
      </c>
      <c r="C17634">
        <v>0.10747639465332</v>
      </c>
      <c r="D17634">
        <f t="shared" si="551"/>
        <v>0.10747639465332</v>
      </c>
      <c r="E17634">
        <f t="shared" si="552"/>
        <v>2</v>
      </c>
    </row>
    <row r="17635" spans="1:5" x14ac:dyDescent="0.25">
      <c r="A17635" s="1">
        <v>43871.291666666664</v>
      </c>
      <c r="B17635" s="5">
        <v>15</v>
      </c>
      <c r="C17635">
        <v>0.105608604431152</v>
      </c>
      <c r="D17635">
        <f t="shared" si="551"/>
        <v>0.105608604431152</v>
      </c>
      <c r="E17635">
        <f t="shared" si="552"/>
        <v>2</v>
      </c>
    </row>
    <row r="17636" spans="1:5" x14ac:dyDescent="0.25">
      <c r="A17636" s="1">
        <v>43871.298611111109</v>
      </c>
      <c r="B17636" s="5">
        <v>14.9</v>
      </c>
      <c r="C17636">
        <v>0.10802619934082</v>
      </c>
      <c r="D17636">
        <f t="shared" si="551"/>
        <v>0.10802619934082</v>
      </c>
      <c r="E17636">
        <f t="shared" si="552"/>
        <v>2</v>
      </c>
    </row>
    <row r="17637" spans="1:5" x14ac:dyDescent="0.25">
      <c r="A17637" s="1">
        <v>43871.305555555555</v>
      </c>
      <c r="B17637" s="5">
        <v>15.2</v>
      </c>
      <c r="C17637">
        <v>0.10610791015625</v>
      </c>
      <c r="D17637">
        <f t="shared" si="551"/>
        <v>0.10610791015625</v>
      </c>
      <c r="E17637">
        <f t="shared" si="552"/>
        <v>2</v>
      </c>
    </row>
    <row r="17638" spans="1:5" x14ac:dyDescent="0.25">
      <c r="A17638" s="1">
        <v>43871.3125</v>
      </c>
      <c r="B17638" s="5">
        <v>15</v>
      </c>
      <c r="C17638">
        <v>0.106803298950195</v>
      </c>
      <c r="D17638">
        <f t="shared" si="551"/>
        <v>0.106803298950195</v>
      </c>
      <c r="E17638">
        <f t="shared" si="552"/>
        <v>2</v>
      </c>
    </row>
    <row r="17639" spans="1:5" x14ac:dyDescent="0.25">
      <c r="A17639" s="1">
        <v>43871.319444444445</v>
      </c>
      <c r="B17639" s="5">
        <v>14.1</v>
      </c>
      <c r="C17639">
        <v>0.10550749969482399</v>
      </c>
      <c r="D17639">
        <f t="shared" si="551"/>
        <v>0.10550749969482399</v>
      </c>
      <c r="E17639">
        <f t="shared" si="552"/>
        <v>2</v>
      </c>
    </row>
    <row r="17640" spans="1:5" x14ac:dyDescent="0.25">
      <c r="A17640" s="1">
        <v>43871.326388888891</v>
      </c>
      <c r="B17640" s="5">
        <v>13.1</v>
      </c>
      <c r="C17640">
        <v>0.14341439819335899</v>
      </c>
      <c r="D17640">
        <f t="shared" si="551"/>
        <v>0.14341439819335899</v>
      </c>
      <c r="E17640">
        <f t="shared" si="552"/>
        <v>2</v>
      </c>
    </row>
    <row r="17641" spans="1:5" x14ac:dyDescent="0.25">
      <c r="A17641" s="1">
        <v>43871.333333333336</v>
      </c>
      <c r="B17641" s="5">
        <v>12.1</v>
      </c>
      <c r="C17641">
        <v>0.106690292358398</v>
      </c>
      <c r="D17641">
        <f t="shared" si="551"/>
        <v>0.106690292358398</v>
      </c>
      <c r="E17641">
        <f t="shared" si="552"/>
        <v>2</v>
      </c>
    </row>
    <row r="17642" spans="1:5" x14ac:dyDescent="0.25">
      <c r="A17642" s="1">
        <v>43871.340277777781</v>
      </c>
      <c r="B17642" s="5">
        <v>12.1</v>
      </c>
      <c r="C17642">
        <v>0.106927291870117</v>
      </c>
      <c r="D17642">
        <f t="shared" si="551"/>
        <v>0.106927291870117</v>
      </c>
      <c r="E17642">
        <f t="shared" si="552"/>
        <v>2</v>
      </c>
    </row>
    <row r="17643" spans="1:5" x14ac:dyDescent="0.25">
      <c r="A17643" s="1">
        <v>43871.347222222219</v>
      </c>
      <c r="B17643" s="5">
        <v>12.3</v>
      </c>
      <c r="C17643">
        <v>0.106682998657226</v>
      </c>
      <c r="D17643">
        <f t="shared" si="551"/>
        <v>0.106682998657226</v>
      </c>
      <c r="E17643">
        <f t="shared" si="552"/>
        <v>2</v>
      </c>
    </row>
    <row r="17644" spans="1:5" x14ac:dyDescent="0.25">
      <c r="A17644" s="1">
        <v>43871.354166666664</v>
      </c>
      <c r="B17644" s="5">
        <v>12.8</v>
      </c>
      <c r="C17644">
        <v>0.107265998840332</v>
      </c>
      <c r="D17644">
        <f t="shared" si="551"/>
        <v>0.107265998840332</v>
      </c>
      <c r="E17644">
        <f t="shared" si="552"/>
        <v>2</v>
      </c>
    </row>
    <row r="17645" spans="1:5" x14ac:dyDescent="0.25">
      <c r="A17645" s="1">
        <v>43871.361111111109</v>
      </c>
      <c r="B17645" s="5">
        <v>13.3</v>
      </c>
      <c r="C17645">
        <v>0.10618000030517501</v>
      </c>
      <c r="D17645">
        <f t="shared" si="551"/>
        <v>0.10618000030517501</v>
      </c>
      <c r="E17645">
        <f t="shared" si="552"/>
        <v>2</v>
      </c>
    </row>
    <row r="17646" spans="1:5" x14ac:dyDescent="0.25">
      <c r="A17646" s="1">
        <v>43871.368055555555</v>
      </c>
      <c r="B17646" s="5">
        <v>13.5</v>
      </c>
      <c r="C17646">
        <v>0.10818429565429601</v>
      </c>
      <c r="D17646">
        <f t="shared" si="551"/>
        <v>0.10818429565429601</v>
      </c>
      <c r="E17646">
        <f t="shared" si="552"/>
        <v>2</v>
      </c>
    </row>
    <row r="17647" spans="1:5" x14ac:dyDescent="0.25">
      <c r="A17647" s="1">
        <v>43871.375</v>
      </c>
      <c r="B17647" s="5">
        <v>12.7</v>
      </c>
      <c r="C17647">
        <v>0.108518898010253</v>
      </c>
      <c r="D17647">
        <f t="shared" si="551"/>
        <v>0.108518898010253</v>
      </c>
      <c r="E17647">
        <f t="shared" si="552"/>
        <v>2</v>
      </c>
    </row>
    <row r="17648" spans="1:5" x14ac:dyDescent="0.25">
      <c r="A17648" s="1">
        <v>43871.381944444445</v>
      </c>
      <c r="B17648" s="5">
        <v>8.4</v>
      </c>
      <c r="C17648">
        <v>10.26986328125</v>
      </c>
      <c r="D17648">
        <f t="shared" si="551"/>
        <v>9.1219007864033212</v>
      </c>
      <c r="E17648">
        <f t="shared" si="552"/>
        <v>2</v>
      </c>
    </row>
    <row r="17649" spans="1:5" x14ac:dyDescent="0.25">
      <c r="A17649" s="1">
        <v>43871.388888888891</v>
      </c>
      <c r="B17649" s="5">
        <v>6.1</v>
      </c>
      <c r="C17649">
        <v>10.117967773437501</v>
      </c>
      <c r="D17649">
        <f t="shared" si="551"/>
        <v>10.648160510298673</v>
      </c>
      <c r="E17649">
        <f t="shared" si="552"/>
        <v>2</v>
      </c>
    </row>
    <row r="17650" spans="1:5" x14ac:dyDescent="0.25">
      <c r="A17650" s="1">
        <v>43871.395833333336</v>
      </c>
      <c r="B17650" s="5">
        <v>6.1</v>
      </c>
      <c r="C17650">
        <v>11.247459960937499</v>
      </c>
      <c r="D17650">
        <f t="shared" si="551"/>
        <v>10.648160510298673</v>
      </c>
      <c r="E17650">
        <f t="shared" si="552"/>
        <v>2</v>
      </c>
    </row>
    <row r="17651" spans="1:5" x14ac:dyDescent="0.25">
      <c r="A17651" s="1">
        <v>43871.402777777781</v>
      </c>
      <c r="B17651" s="5">
        <v>6.1</v>
      </c>
      <c r="C17651">
        <v>11.2424677734375</v>
      </c>
      <c r="D17651">
        <f t="shared" si="551"/>
        <v>10.648160510298673</v>
      </c>
      <c r="E17651">
        <f t="shared" si="552"/>
        <v>2</v>
      </c>
    </row>
    <row r="17652" spans="1:5" x14ac:dyDescent="0.25">
      <c r="A17652" s="1">
        <v>43871.409722222219</v>
      </c>
      <c r="B17652" s="5">
        <v>6.5</v>
      </c>
      <c r="C17652">
        <v>8.9578242187499999</v>
      </c>
      <c r="D17652">
        <f t="shared" si="551"/>
        <v>10.382724036577741</v>
      </c>
      <c r="E17652">
        <f t="shared" si="552"/>
        <v>2</v>
      </c>
    </row>
    <row r="17653" spans="1:5" x14ac:dyDescent="0.25">
      <c r="A17653" s="1">
        <v>43871.416666666664</v>
      </c>
      <c r="B17653" s="5">
        <v>6.6</v>
      </c>
      <c r="C17653">
        <v>11.2080341796875</v>
      </c>
      <c r="D17653">
        <f t="shared" si="551"/>
        <v>10.31636491814751</v>
      </c>
      <c r="E17653">
        <f t="shared" si="552"/>
        <v>2</v>
      </c>
    </row>
    <row r="17654" spans="1:5" x14ac:dyDescent="0.25">
      <c r="A17654" s="1">
        <v>43871.423611111109</v>
      </c>
      <c r="B17654" s="5">
        <v>6.7</v>
      </c>
      <c r="C17654">
        <v>11.7963974609375</v>
      </c>
      <c r="D17654">
        <f t="shared" si="551"/>
        <v>10.250005799717277</v>
      </c>
      <c r="E17654">
        <f t="shared" si="552"/>
        <v>2</v>
      </c>
    </row>
    <row r="17655" spans="1:5" x14ac:dyDescent="0.25">
      <c r="A17655" s="1">
        <v>43871.430555555555</v>
      </c>
      <c r="B17655" s="5">
        <v>7</v>
      </c>
      <c r="C17655">
        <v>10.651387695312501</v>
      </c>
      <c r="D17655">
        <f t="shared" si="551"/>
        <v>10.050928444426578</v>
      </c>
      <c r="E17655">
        <f t="shared" si="552"/>
        <v>2</v>
      </c>
    </row>
    <row r="17656" spans="1:5" x14ac:dyDescent="0.25">
      <c r="A17656" s="1">
        <v>43871.4375</v>
      </c>
      <c r="B17656" s="5">
        <v>7.5</v>
      </c>
      <c r="C17656">
        <v>10.356263671875</v>
      </c>
      <c r="D17656">
        <f t="shared" si="551"/>
        <v>9.7191328522754148</v>
      </c>
      <c r="E17656">
        <f t="shared" si="552"/>
        <v>2</v>
      </c>
    </row>
    <row r="17657" spans="1:5" x14ac:dyDescent="0.25">
      <c r="A17657" s="1">
        <v>43871.444444444445</v>
      </c>
      <c r="B17657" s="5">
        <v>7.1</v>
      </c>
      <c r="C17657">
        <v>10.118748046875</v>
      </c>
      <c r="D17657">
        <f t="shared" si="551"/>
        <v>9.9845693259963468</v>
      </c>
      <c r="E17657">
        <f t="shared" si="552"/>
        <v>2</v>
      </c>
    </row>
    <row r="17658" spans="1:5" x14ac:dyDescent="0.25">
      <c r="A17658" s="1">
        <v>43871.451388888891</v>
      </c>
      <c r="B17658" s="5">
        <v>6.5</v>
      </c>
      <c r="C17658">
        <v>11.3046435546875</v>
      </c>
      <c r="D17658">
        <f t="shared" si="551"/>
        <v>10.382724036577741</v>
      </c>
      <c r="E17658">
        <f t="shared" si="552"/>
        <v>2</v>
      </c>
    </row>
    <row r="17659" spans="1:5" x14ac:dyDescent="0.25">
      <c r="A17659" s="1">
        <v>43871.458333333336</v>
      </c>
      <c r="B17659" s="5">
        <v>6.3</v>
      </c>
      <c r="C17659">
        <v>9.0082011718749992</v>
      </c>
      <c r="D17659">
        <f t="shared" si="551"/>
        <v>10.515442273438207</v>
      </c>
      <c r="E17659">
        <f t="shared" si="552"/>
        <v>2</v>
      </c>
    </row>
    <row r="17660" spans="1:5" x14ac:dyDescent="0.25">
      <c r="A17660" s="1">
        <v>43871.465277777781</v>
      </c>
      <c r="B17660" s="5">
        <v>6.1</v>
      </c>
      <c r="C17660">
        <v>10.174013671875</v>
      </c>
      <c r="D17660">
        <f t="shared" si="551"/>
        <v>10.648160510298673</v>
      </c>
      <c r="E17660">
        <f t="shared" si="552"/>
        <v>2</v>
      </c>
    </row>
    <row r="17661" spans="1:5" x14ac:dyDescent="0.25">
      <c r="A17661" s="1">
        <v>43871.472222222219</v>
      </c>
      <c r="B17661" s="5">
        <v>6.3</v>
      </c>
      <c r="C17661">
        <v>9.4806318359374995</v>
      </c>
      <c r="D17661">
        <f t="shared" si="551"/>
        <v>10.515442273438207</v>
      </c>
      <c r="E17661">
        <f t="shared" si="552"/>
        <v>2</v>
      </c>
    </row>
    <row r="17662" spans="1:5" x14ac:dyDescent="0.25">
      <c r="A17662" s="1">
        <v>43871.479166666664</v>
      </c>
      <c r="B17662" s="5">
        <v>6.8</v>
      </c>
      <c r="C17662">
        <v>10.07025</v>
      </c>
      <c r="D17662">
        <f t="shared" si="551"/>
        <v>10.183646681287044</v>
      </c>
      <c r="E17662">
        <f t="shared" si="552"/>
        <v>2</v>
      </c>
    </row>
    <row r="17663" spans="1:5" x14ac:dyDescent="0.25">
      <c r="A17663" s="1">
        <v>43871.486111111109</v>
      </c>
      <c r="B17663" s="5">
        <v>7</v>
      </c>
      <c r="C17663">
        <v>11.016414062500001</v>
      </c>
      <c r="D17663">
        <f t="shared" si="551"/>
        <v>10.050928444426578</v>
      </c>
      <c r="E17663">
        <f t="shared" si="552"/>
        <v>2</v>
      </c>
    </row>
    <row r="17664" spans="1:5" x14ac:dyDescent="0.25">
      <c r="A17664" s="1">
        <v>43871.493055555555</v>
      </c>
      <c r="B17664" s="5">
        <v>7.3</v>
      </c>
      <c r="C17664">
        <v>12.1854423828125</v>
      </c>
      <c r="D17664">
        <f t="shared" si="551"/>
        <v>9.8518510891358808</v>
      </c>
      <c r="E17664">
        <f t="shared" si="552"/>
        <v>2</v>
      </c>
    </row>
    <row r="17665" spans="1:5" x14ac:dyDescent="0.25">
      <c r="A17665" s="1">
        <v>43871.5</v>
      </c>
      <c r="B17665" s="5">
        <v>7.5</v>
      </c>
      <c r="C17665">
        <v>10.6987373046875</v>
      </c>
      <c r="D17665">
        <f t="shared" si="551"/>
        <v>9.7191328522754148</v>
      </c>
      <c r="E17665">
        <f t="shared" si="552"/>
        <v>2</v>
      </c>
    </row>
    <row r="17666" spans="1:5" x14ac:dyDescent="0.25">
      <c r="A17666" s="1">
        <v>43871.506944444445</v>
      </c>
      <c r="B17666" s="5">
        <v>7.9</v>
      </c>
      <c r="C17666">
        <v>7.7475688476562503</v>
      </c>
      <c r="D17666">
        <f t="shared" si="551"/>
        <v>9.4536963785544845</v>
      </c>
      <c r="E17666">
        <f t="shared" si="552"/>
        <v>2</v>
      </c>
    </row>
    <row r="17667" spans="1:5" x14ac:dyDescent="0.25">
      <c r="A17667" s="1">
        <v>43871.513888888891</v>
      </c>
      <c r="B17667" s="5">
        <v>7.4</v>
      </c>
      <c r="C17667">
        <v>10.1346083984375</v>
      </c>
      <c r="D17667">
        <f t="shared" si="551"/>
        <v>9.7854919707056478</v>
      </c>
      <c r="E17667">
        <f t="shared" si="552"/>
        <v>2</v>
      </c>
    </row>
    <row r="17668" spans="1:5" x14ac:dyDescent="0.25">
      <c r="A17668" s="1">
        <v>43871.520833333336</v>
      </c>
      <c r="B17668" s="5">
        <v>7.5</v>
      </c>
      <c r="C17668">
        <v>9.8459902343749999</v>
      </c>
      <c r="D17668">
        <f t="shared" si="551"/>
        <v>9.7191328522754148</v>
      </c>
      <c r="E17668">
        <f t="shared" si="552"/>
        <v>2</v>
      </c>
    </row>
    <row r="17669" spans="1:5" x14ac:dyDescent="0.25">
      <c r="A17669" s="1">
        <v>43871.527777777781</v>
      </c>
      <c r="B17669" s="5">
        <v>7.2</v>
      </c>
      <c r="C17669">
        <v>10.7051376953125</v>
      </c>
      <c r="D17669">
        <f t="shared" si="551"/>
        <v>9.9182102075661138</v>
      </c>
      <c r="E17669">
        <f t="shared" si="552"/>
        <v>2</v>
      </c>
    </row>
    <row r="17670" spans="1:5" x14ac:dyDescent="0.25">
      <c r="A17670" s="1">
        <v>43871.534722222219</v>
      </c>
      <c r="B17670" s="5">
        <v>5.9</v>
      </c>
      <c r="C17670">
        <v>10.43580859375</v>
      </c>
      <c r="D17670">
        <f t="shared" si="551"/>
        <v>10.780878747159138</v>
      </c>
      <c r="E17670">
        <f t="shared" si="552"/>
        <v>2</v>
      </c>
    </row>
    <row r="17671" spans="1:5" x14ac:dyDescent="0.25">
      <c r="A17671" s="1">
        <v>43871.541666666664</v>
      </c>
      <c r="B17671" s="5">
        <v>6.3</v>
      </c>
      <c r="C17671">
        <v>10.238929687500001</v>
      </c>
      <c r="D17671">
        <f t="shared" si="551"/>
        <v>10.515442273438207</v>
      </c>
      <c r="E17671">
        <f t="shared" si="552"/>
        <v>2</v>
      </c>
    </row>
    <row r="17672" spans="1:5" x14ac:dyDescent="0.25">
      <c r="A17672" s="1">
        <v>43871.548611111109</v>
      </c>
      <c r="B17672" s="5">
        <v>6.7</v>
      </c>
      <c r="C17672">
        <v>10.692509765624999</v>
      </c>
      <c r="D17672">
        <f t="shared" ref="D17672:D17735" si="553">IF(C17672&lt;1,C17672,IF(B17672&lt;$H$1,$F$1*B17672+$F$2,IF(B17672&gt;$H$2,$F$4*B17672+$F$5,$F$3)))</f>
        <v>10.250005799717277</v>
      </c>
      <c r="E17672">
        <f t="shared" ref="E17672:E17735" si="554">MONTH(A17672)</f>
        <v>2</v>
      </c>
    </row>
    <row r="17673" spans="1:5" x14ac:dyDescent="0.25">
      <c r="A17673" s="1">
        <v>43871.555555555555</v>
      </c>
      <c r="B17673" s="5">
        <v>7.5</v>
      </c>
      <c r="C17673">
        <v>9.3242939453124993</v>
      </c>
      <c r="D17673">
        <f t="shared" si="553"/>
        <v>9.7191328522754148</v>
      </c>
      <c r="E17673">
        <f t="shared" si="554"/>
        <v>2</v>
      </c>
    </row>
    <row r="17674" spans="1:5" x14ac:dyDescent="0.25">
      <c r="A17674" s="1">
        <v>43871.5625</v>
      </c>
      <c r="B17674" s="5">
        <v>7.6</v>
      </c>
      <c r="C17674">
        <v>8.9491816406249995</v>
      </c>
      <c r="D17674">
        <f t="shared" si="553"/>
        <v>9.6527737338451836</v>
      </c>
      <c r="E17674">
        <f t="shared" si="554"/>
        <v>2</v>
      </c>
    </row>
    <row r="17675" spans="1:5" x14ac:dyDescent="0.25">
      <c r="A17675" s="1">
        <v>43871.569444444445</v>
      </c>
      <c r="B17675" s="5">
        <v>7.5</v>
      </c>
      <c r="C17675">
        <v>10.13119921875</v>
      </c>
      <c r="D17675">
        <f t="shared" si="553"/>
        <v>9.7191328522754148</v>
      </c>
      <c r="E17675">
        <f t="shared" si="554"/>
        <v>2</v>
      </c>
    </row>
    <row r="17676" spans="1:5" x14ac:dyDescent="0.25">
      <c r="A17676" s="1">
        <v>43871.576388888891</v>
      </c>
      <c r="B17676" s="5">
        <v>7.9</v>
      </c>
      <c r="C17676">
        <v>9.1519003906250003</v>
      </c>
      <c r="D17676">
        <f t="shared" si="553"/>
        <v>9.4536963785544845</v>
      </c>
      <c r="E17676">
        <f t="shared" si="554"/>
        <v>2</v>
      </c>
    </row>
    <row r="17677" spans="1:5" x14ac:dyDescent="0.25">
      <c r="A17677" s="1">
        <v>43871.583333333336</v>
      </c>
      <c r="B17677" s="5">
        <v>7.9</v>
      </c>
      <c r="C17677">
        <v>9.0106416015625008</v>
      </c>
      <c r="D17677">
        <f t="shared" si="553"/>
        <v>9.4536963785544845</v>
      </c>
      <c r="E17677">
        <f t="shared" si="554"/>
        <v>2</v>
      </c>
    </row>
    <row r="17678" spans="1:5" x14ac:dyDescent="0.25">
      <c r="A17678" s="1">
        <v>43871.590277777781</v>
      </c>
      <c r="B17678" s="5">
        <v>8</v>
      </c>
      <c r="C17678">
        <v>8.8980820312500004</v>
      </c>
      <c r="D17678">
        <f t="shared" si="553"/>
        <v>9.3873372601242515</v>
      </c>
      <c r="E17678">
        <f t="shared" si="554"/>
        <v>2</v>
      </c>
    </row>
    <row r="17679" spans="1:5" x14ac:dyDescent="0.25">
      <c r="A17679" s="1">
        <v>43871.597222222219</v>
      </c>
      <c r="B17679" s="5">
        <v>8.1</v>
      </c>
      <c r="C17679">
        <v>10.104409179687501</v>
      </c>
      <c r="D17679">
        <f t="shared" si="553"/>
        <v>9.3209781416940203</v>
      </c>
      <c r="E17679">
        <f t="shared" si="554"/>
        <v>2</v>
      </c>
    </row>
    <row r="17680" spans="1:5" x14ac:dyDescent="0.25">
      <c r="A17680" s="1">
        <v>43871.604166666664</v>
      </c>
      <c r="B17680" s="5">
        <v>8.4</v>
      </c>
      <c r="C17680">
        <v>8.9789365234375005</v>
      </c>
      <c r="D17680">
        <f t="shared" si="553"/>
        <v>9.1219007864033212</v>
      </c>
      <c r="E17680">
        <f t="shared" si="554"/>
        <v>2</v>
      </c>
    </row>
    <row r="17681" spans="1:5" x14ac:dyDescent="0.25">
      <c r="A17681" s="1">
        <v>43871.611111111109</v>
      </c>
      <c r="B17681" s="5">
        <v>8.1999999999999993</v>
      </c>
      <c r="C17681">
        <v>8.9355888671874997</v>
      </c>
      <c r="D17681">
        <f t="shared" si="553"/>
        <v>9.2546190232637873</v>
      </c>
      <c r="E17681">
        <f t="shared" si="554"/>
        <v>2</v>
      </c>
    </row>
    <row r="17682" spans="1:5" x14ac:dyDescent="0.25">
      <c r="A17682" s="1">
        <v>43871.618055555555</v>
      </c>
      <c r="B17682" s="5">
        <v>8.5</v>
      </c>
      <c r="C17682">
        <v>7.7093398437499996</v>
      </c>
      <c r="D17682">
        <f t="shared" si="553"/>
        <v>9.0555416679730882</v>
      </c>
      <c r="E17682">
        <f t="shared" si="554"/>
        <v>2</v>
      </c>
    </row>
    <row r="17683" spans="1:5" x14ac:dyDescent="0.25">
      <c r="A17683" s="1">
        <v>43871.625</v>
      </c>
      <c r="B17683" s="5">
        <v>8.1999999999999993</v>
      </c>
      <c r="C17683">
        <v>10.134998046874999</v>
      </c>
      <c r="D17683">
        <f t="shared" si="553"/>
        <v>9.2546190232637873</v>
      </c>
      <c r="E17683">
        <f t="shared" si="554"/>
        <v>2</v>
      </c>
    </row>
    <row r="17684" spans="1:5" x14ac:dyDescent="0.25">
      <c r="A17684" s="1">
        <v>43871.631944444445</v>
      </c>
      <c r="B17684" s="5">
        <v>8.1</v>
      </c>
      <c r="C17684">
        <v>7.8742832031249996</v>
      </c>
      <c r="D17684">
        <f t="shared" si="553"/>
        <v>9.3209781416940203</v>
      </c>
      <c r="E17684">
        <f t="shared" si="554"/>
        <v>2</v>
      </c>
    </row>
    <row r="17685" spans="1:5" x14ac:dyDescent="0.25">
      <c r="A17685" s="1">
        <v>43871.638888888891</v>
      </c>
      <c r="B17685" s="5">
        <v>8</v>
      </c>
      <c r="C17685">
        <v>10.1516982421875</v>
      </c>
      <c r="D17685">
        <f t="shared" si="553"/>
        <v>9.3873372601242515</v>
      </c>
      <c r="E17685">
        <f t="shared" si="554"/>
        <v>2</v>
      </c>
    </row>
    <row r="17686" spans="1:5" x14ac:dyDescent="0.25">
      <c r="A17686" s="1">
        <v>43871.645833333336</v>
      </c>
      <c r="B17686" s="5">
        <v>7.9</v>
      </c>
      <c r="C17686">
        <v>11.213879882812501</v>
      </c>
      <c r="D17686">
        <f t="shared" si="553"/>
        <v>9.4536963785544845</v>
      </c>
      <c r="E17686">
        <f t="shared" si="554"/>
        <v>2</v>
      </c>
    </row>
    <row r="17687" spans="1:5" x14ac:dyDescent="0.25">
      <c r="A17687" s="1">
        <v>43871.652777777781</v>
      </c>
      <c r="B17687" s="5">
        <v>7.8</v>
      </c>
      <c r="C17687">
        <v>7.6990385742187497</v>
      </c>
      <c r="D17687">
        <f t="shared" si="553"/>
        <v>9.5200554969847175</v>
      </c>
      <c r="E17687">
        <f t="shared" si="554"/>
        <v>2</v>
      </c>
    </row>
    <row r="17688" spans="1:5" x14ac:dyDescent="0.25">
      <c r="A17688" s="1">
        <v>43871.659722222219</v>
      </c>
      <c r="B17688" s="5">
        <v>7.8</v>
      </c>
      <c r="C17688">
        <v>12.8032470703125</v>
      </c>
      <c r="D17688">
        <f t="shared" si="553"/>
        <v>9.5200554969847175</v>
      </c>
      <c r="E17688">
        <f t="shared" si="554"/>
        <v>2</v>
      </c>
    </row>
    <row r="17689" spans="1:5" x14ac:dyDescent="0.25">
      <c r="A17689" s="1">
        <v>43871.666666666664</v>
      </c>
      <c r="B17689" s="5">
        <v>7.6</v>
      </c>
      <c r="C17689">
        <v>8.9407548828125005</v>
      </c>
      <c r="D17689">
        <f t="shared" si="553"/>
        <v>9.6527737338451836</v>
      </c>
      <c r="E17689">
        <f t="shared" si="554"/>
        <v>2</v>
      </c>
    </row>
    <row r="17690" spans="1:5" x14ac:dyDescent="0.25">
      <c r="A17690" s="1">
        <v>43871.673611111109</v>
      </c>
      <c r="B17690" s="5">
        <v>7.3</v>
      </c>
      <c r="C17690">
        <v>7.8125327148437496</v>
      </c>
      <c r="D17690">
        <f t="shared" si="553"/>
        <v>9.8518510891358808</v>
      </c>
      <c r="E17690">
        <f t="shared" si="554"/>
        <v>2</v>
      </c>
    </row>
    <row r="17691" spans="1:5" x14ac:dyDescent="0.25">
      <c r="A17691" s="1">
        <v>43871.680555555555</v>
      </c>
      <c r="B17691" s="5">
        <v>7</v>
      </c>
      <c r="C17691">
        <v>9.02843359375</v>
      </c>
      <c r="D17691">
        <f t="shared" si="553"/>
        <v>10.050928444426578</v>
      </c>
      <c r="E17691">
        <f t="shared" si="554"/>
        <v>2</v>
      </c>
    </row>
    <row r="17692" spans="1:5" x14ac:dyDescent="0.25">
      <c r="A17692" s="1">
        <v>43871.6875</v>
      </c>
      <c r="B17692" s="5">
        <v>7.2</v>
      </c>
      <c r="C17692">
        <v>8.9440634765624996</v>
      </c>
      <c r="D17692">
        <f t="shared" si="553"/>
        <v>9.9182102075661138</v>
      </c>
      <c r="E17692">
        <f t="shared" si="554"/>
        <v>2</v>
      </c>
    </row>
    <row r="17693" spans="1:5" x14ac:dyDescent="0.25">
      <c r="A17693" s="1">
        <v>43871.694444444445</v>
      </c>
      <c r="B17693" s="5">
        <v>7.3</v>
      </c>
      <c r="C17693">
        <v>10.1710283203125</v>
      </c>
      <c r="D17693">
        <f t="shared" si="553"/>
        <v>9.8518510891358808</v>
      </c>
      <c r="E17693">
        <f t="shared" si="554"/>
        <v>2</v>
      </c>
    </row>
    <row r="17694" spans="1:5" x14ac:dyDescent="0.25">
      <c r="A17694" s="1">
        <v>43871.701388888891</v>
      </c>
      <c r="B17694" s="5">
        <v>7.1</v>
      </c>
      <c r="C17694">
        <v>9.45541796875</v>
      </c>
      <c r="D17694">
        <f t="shared" si="553"/>
        <v>9.9845693259963468</v>
      </c>
      <c r="E17694">
        <f t="shared" si="554"/>
        <v>2</v>
      </c>
    </row>
    <row r="17695" spans="1:5" x14ac:dyDescent="0.25">
      <c r="A17695" s="1">
        <v>43871.708333333336</v>
      </c>
      <c r="B17695" s="5">
        <v>7.2</v>
      </c>
      <c r="C17695">
        <v>10.2849921875</v>
      </c>
      <c r="D17695">
        <f t="shared" si="553"/>
        <v>9.9182102075661138</v>
      </c>
      <c r="E17695">
        <f t="shared" si="554"/>
        <v>2</v>
      </c>
    </row>
    <row r="17696" spans="1:5" x14ac:dyDescent="0.25">
      <c r="A17696" s="1">
        <v>43871.715277777781</v>
      </c>
      <c r="B17696" s="5">
        <v>7.4</v>
      </c>
      <c r="C17696">
        <v>11.7497978515625</v>
      </c>
      <c r="D17696">
        <f t="shared" si="553"/>
        <v>9.7854919707056478</v>
      </c>
      <c r="E17696">
        <f t="shared" si="554"/>
        <v>2</v>
      </c>
    </row>
    <row r="17697" spans="1:5" x14ac:dyDescent="0.25">
      <c r="A17697" s="1">
        <v>43871.722222222219</v>
      </c>
      <c r="B17697" s="5">
        <v>7.4</v>
      </c>
      <c r="C17697">
        <v>10.780232421875001</v>
      </c>
      <c r="D17697">
        <f t="shared" si="553"/>
        <v>9.7854919707056478</v>
      </c>
      <c r="E17697">
        <f t="shared" si="554"/>
        <v>2</v>
      </c>
    </row>
    <row r="17698" spans="1:5" x14ac:dyDescent="0.25">
      <c r="A17698" s="1">
        <v>43871.729166666664</v>
      </c>
      <c r="B17698" s="5">
        <v>7.4</v>
      </c>
      <c r="C17698">
        <v>8.8465781250000006</v>
      </c>
      <c r="D17698">
        <f t="shared" si="553"/>
        <v>9.7854919707056478</v>
      </c>
      <c r="E17698">
        <f t="shared" si="554"/>
        <v>2</v>
      </c>
    </row>
    <row r="17699" spans="1:5" x14ac:dyDescent="0.25">
      <c r="A17699" s="1">
        <v>43871.736111111109</v>
      </c>
      <c r="B17699" s="5">
        <v>7.3</v>
      </c>
      <c r="C17699">
        <v>8.9975937500000001</v>
      </c>
      <c r="D17699">
        <f t="shared" si="553"/>
        <v>9.8518510891358808</v>
      </c>
      <c r="E17699">
        <f t="shared" si="554"/>
        <v>2</v>
      </c>
    </row>
    <row r="17700" spans="1:5" x14ac:dyDescent="0.25">
      <c r="A17700" s="1">
        <v>43871.743055555555</v>
      </c>
      <c r="B17700" s="5">
        <v>7.3</v>
      </c>
      <c r="C17700">
        <v>10.1317470703125</v>
      </c>
      <c r="D17700">
        <f t="shared" si="553"/>
        <v>9.8518510891358808</v>
      </c>
      <c r="E17700">
        <f t="shared" si="554"/>
        <v>2</v>
      </c>
    </row>
    <row r="17701" spans="1:5" x14ac:dyDescent="0.25">
      <c r="A17701" s="1">
        <v>43871.75</v>
      </c>
      <c r="B17701" s="5">
        <v>7.3</v>
      </c>
      <c r="C17701">
        <v>9.0092109375000007</v>
      </c>
      <c r="D17701">
        <f t="shared" si="553"/>
        <v>9.8518510891358808</v>
      </c>
      <c r="E17701">
        <f t="shared" si="554"/>
        <v>2</v>
      </c>
    </row>
    <row r="17702" spans="1:5" x14ac:dyDescent="0.25">
      <c r="A17702" s="1">
        <v>43871.756944444445</v>
      </c>
      <c r="B17702" s="5">
        <v>7.5</v>
      </c>
      <c r="C17702">
        <v>10.0980927734375</v>
      </c>
      <c r="D17702">
        <f t="shared" si="553"/>
        <v>9.7191328522754148</v>
      </c>
      <c r="E17702">
        <f t="shared" si="554"/>
        <v>2</v>
      </c>
    </row>
    <row r="17703" spans="1:5" x14ac:dyDescent="0.25">
      <c r="A17703" s="1">
        <v>43871.763888888891</v>
      </c>
      <c r="B17703" s="5">
        <v>7.3</v>
      </c>
      <c r="C17703">
        <v>7.7258642578124999</v>
      </c>
      <c r="D17703">
        <f t="shared" si="553"/>
        <v>9.8518510891358808</v>
      </c>
      <c r="E17703">
        <f t="shared" si="554"/>
        <v>2</v>
      </c>
    </row>
    <row r="17704" spans="1:5" x14ac:dyDescent="0.25">
      <c r="A17704" s="1">
        <v>43871.770833333336</v>
      </c>
      <c r="B17704" s="5">
        <v>7.3</v>
      </c>
      <c r="C17704">
        <v>10.0886220703125</v>
      </c>
      <c r="D17704">
        <f t="shared" si="553"/>
        <v>9.8518510891358808</v>
      </c>
      <c r="E17704">
        <f t="shared" si="554"/>
        <v>2</v>
      </c>
    </row>
    <row r="17705" spans="1:5" x14ac:dyDescent="0.25">
      <c r="A17705" s="1">
        <v>43871.777777777781</v>
      </c>
      <c r="B17705" s="5">
        <v>7.2</v>
      </c>
      <c r="C17705">
        <v>8.9084462890624998</v>
      </c>
      <c r="D17705">
        <f t="shared" si="553"/>
        <v>9.9182102075661138</v>
      </c>
      <c r="E17705">
        <f t="shared" si="554"/>
        <v>2</v>
      </c>
    </row>
    <row r="17706" spans="1:5" x14ac:dyDescent="0.25">
      <c r="A17706" s="1">
        <v>43871.784722222219</v>
      </c>
      <c r="B17706" s="5">
        <v>7.1</v>
      </c>
      <c r="C17706">
        <v>9.1095595703125003</v>
      </c>
      <c r="D17706">
        <f t="shared" si="553"/>
        <v>9.9845693259963468</v>
      </c>
      <c r="E17706">
        <f t="shared" si="554"/>
        <v>2</v>
      </c>
    </row>
    <row r="17707" spans="1:5" x14ac:dyDescent="0.25">
      <c r="A17707" s="1">
        <v>43871.791666666664</v>
      </c>
      <c r="B17707" s="5">
        <v>7.1</v>
      </c>
      <c r="C17707">
        <v>9.4927509765624993</v>
      </c>
      <c r="D17707">
        <f t="shared" si="553"/>
        <v>9.9845693259963468</v>
      </c>
      <c r="E17707">
        <f t="shared" si="554"/>
        <v>2</v>
      </c>
    </row>
    <row r="17708" spans="1:5" x14ac:dyDescent="0.25">
      <c r="A17708" s="1">
        <v>43871.798611111109</v>
      </c>
      <c r="B17708" s="5">
        <v>7</v>
      </c>
      <c r="C17708">
        <v>10.337320312499999</v>
      </c>
      <c r="D17708">
        <f t="shared" si="553"/>
        <v>10.050928444426578</v>
      </c>
      <c r="E17708">
        <f t="shared" si="554"/>
        <v>2</v>
      </c>
    </row>
    <row r="17709" spans="1:5" x14ac:dyDescent="0.25">
      <c r="A17709" s="1">
        <v>43871.805555555555</v>
      </c>
      <c r="B17709" s="5">
        <v>7.1</v>
      </c>
      <c r="C17709">
        <v>9.0498730468749997</v>
      </c>
      <c r="D17709">
        <f t="shared" si="553"/>
        <v>9.9845693259963468</v>
      </c>
      <c r="E17709">
        <f t="shared" si="554"/>
        <v>2</v>
      </c>
    </row>
    <row r="17710" spans="1:5" x14ac:dyDescent="0.25">
      <c r="A17710" s="1">
        <v>43871.8125</v>
      </c>
      <c r="B17710" s="5">
        <v>7.1</v>
      </c>
      <c r="C17710">
        <v>10.40148828125</v>
      </c>
      <c r="D17710">
        <f t="shared" si="553"/>
        <v>9.9845693259963468</v>
      </c>
      <c r="E17710">
        <f t="shared" si="554"/>
        <v>2</v>
      </c>
    </row>
    <row r="17711" spans="1:5" x14ac:dyDescent="0.25">
      <c r="A17711" s="1">
        <v>43871.819444444445</v>
      </c>
      <c r="B17711" s="5">
        <v>7.1</v>
      </c>
      <c r="C17711">
        <v>7.6988535156250002</v>
      </c>
      <c r="D17711">
        <f t="shared" si="553"/>
        <v>9.9845693259963468</v>
      </c>
      <c r="E17711">
        <f t="shared" si="554"/>
        <v>2</v>
      </c>
    </row>
    <row r="17712" spans="1:5" x14ac:dyDescent="0.25">
      <c r="A17712" s="1">
        <v>43871.826388888891</v>
      </c>
      <c r="B17712" s="5">
        <v>6.6</v>
      </c>
      <c r="C17712">
        <v>10.075679687499999</v>
      </c>
      <c r="D17712">
        <f t="shared" si="553"/>
        <v>10.31636491814751</v>
      </c>
      <c r="E17712">
        <f t="shared" si="554"/>
        <v>2</v>
      </c>
    </row>
    <row r="17713" spans="1:5" x14ac:dyDescent="0.25">
      <c r="A17713" s="1">
        <v>43871.833333333336</v>
      </c>
      <c r="B17713" s="5">
        <v>6.3</v>
      </c>
      <c r="C17713">
        <v>9.2037138671874992</v>
      </c>
      <c r="D17713">
        <f t="shared" si="553"/>
        <v>10.515442273438207</v>
      </c>
      <c r="E17713">
        <f t="shared" si="554"/>
        <v>2</v>
      </c>
    </row>
    <row r="17714" spans="1:5" x14ac:dyDescent="0.25">
      <c r="A17714" s="1">
        <v>43871.840277777781</v>
      </c>
      <c r="B17714" s="5">
        <v>6.6</v>
      </c>
      <c r="C17714">
        <v>10.35678515625</v>
      </c>
      <c r="D17714">
        <f t="shared" si="553"/>
        <v>10.31636491814751</v>
      </c>
      <c r="E17714">
        <f t="shared" si="554"/>
        <v>2</v>
      </c>
    </row>
    <row r="17715" spans="1:5" x14ac:dyDescent="0.25">
      <c r="A17715" s="1">
        <v>43871.847222222219</v>
      </c>
      <c r="B17715" s="5">
        <v>7.2</v>
      </c>
      <c r="C17715">
        <v>9.6860732421875007</v>
      </c>
      <c r="D17715">
        <f t="shared" si="553"/>
        <v>9.9182102075661138</v>
      </c>
      <c r="E17715">
        <f t="shared" si="554"/>
        <v>2</v>
      </c>
    </row>
    <row r="17716" spans="1:5" x14ac:dyDescent="0.25">
      <c r="A17716" s="1">
        <v>43871.854166666664</v>
      </c>
      <c r="B17716" s="5">
        <v>7</v>
      </c>
      <c r="C17716">
        <v>10.064521484375</v>
      </c>
      <c r="D17716">
        <f t="shared" si="553"/>
        <v>10.050928444426578</v>
      </c>
      <c r="E17716">
        <f t="shared" si="554"/>
        <v>2</v>
      </c>
    </row>
    <row r="17717" spans="1:5" x14ac:dyDescent="0.25">
      <c r="A17717" s="1">
        <v>43871.861111111109</v>
      </c>
      <c r="B17717" s="5">
        <v>6.5</v>
      </c>
      <c r="C17717">
        <v>11.839771484374999</v>
      </c>
      <c r="D17717">
        <f t="shared" si="553"/>
        <v>10.382724036577741</v>
      </c>
      <c r="E17717">
        <f t="shared" si="554"/>
        <v>2</v>
      </c>
    </row>
    <row r="17718" spans="1:5" x14ac:dyDescent="0.25">
      <c r="A17718" s="1">
        <v>43871.868055555555</v>
      </c>
      <c r="B17718" s="5">
        <v>6.3</v>
      </c>
      <c r="C17718">
        <v>10.9172177734375</v>
      </c>
      <c r="D17718">
        <f t="shared" si="553"/>
        <v>10.515442273438207</v>
      </c>
      <c r="E17718">
        <f t="shared" si="554"/>
        <v>2</v>
      </c>
    </row>
    <row r="17719" spans="1:5" x14ac:dyDescent="0.25">
      <c r="A17719" s="1">
        <v>43871.875</v>
      </c>
      <c r="B17719" s="5">
        <v>5.9</v>
      </c>
      <c r="C17719">
        <v>10.698977539062501</v>
      </c>
      <c r="D17719">
        <f t="shared" si="553"/>
        <v>10.780878747159138</v>
      </c>
      <c r="E17719">
        <f t="shared" si="554"/>
        <v>2</v>
      </c>
    </row>
    <row r="17720" spans="1:5" x14ac:dyDescent="0.25">
      <c r="A17720" s="1">
        <v>43871.881944444445</v>
      </c>
      <c r="B17720" s="5">
        <v>5.8</v>
      </c>
      <c r="C17720">
        <v>10.4417568359375</v>
      </c>
      <c r="D17720">
        <f t="shared" si="553"/>
        <v>10.847237865589371</v>
      </c>
      <c r="E17720">
        <f t="shared" si="554"/>
        <v>2</v>
      </c>
    </row>
    <row r="17721" spans="1:5" x14ac:dyDescent="0.25">
      <c r="A17721" s="1">
        <v>43871.888888888891</v>
      </c>
      <c r="B17721" s="5">
        <v>5.8</v>
      </c>
      <c r="C17721">
        <v>10.667562500000001</v>
      </c>
      <c r="D17721">
        <f t="shared" si="553"/>
        <v>10.847237865589371</v>
      </c>
      <c r="E17721">
        <f t="shared" si="554"/>
        <v>2</v>
      </c>
    </row>
    <row r="17722" spans="1:5" x14ac:dyDescent="0.25">
      <c r="A17722" s="1">
        <v>43871.895833333336</v>
      </c>
      <c r="B17722" s="5">
        <v>5.5</v>
      </c>
      <c r="C17722">
        <v>7.6645688476562501</v>
      </c>
      <c r="D17722">
        <f t="shared" si="553"/>
        <v>11.046315220880068</v>
      </c>
      <c r="E17722">
        <f t="shared" si="554"/>
        <v>2</v>
      </c>
    </row>
    <row r="17723" spans="1:5" x14ac:dyDescent="0.25">
      <c r="A17723" s="1">
        <v>43871.902777777781</v>
      </c>
      <c r="B17723" s="5">
        <v>5.8</v>
      </c>
      <c r="C17723">
        <v>10.074867187500001</v>
      </c>
      <c r="D17723">
        <f t="shared" si="553"/>
        <v>10.847237865589371</v>
      </c>
      <c r="E17723">
        <f t="shared" si="554"/>
        <v>2</v>
      </c>
    </row>
    <row r="17724" spans="1:5" x14ac:dyDescent="0.25">
      <c r="A17724" s="1">
        <v>43871.909722222219</v>
      </c>
      <c r="B17724" s="5">
        <v>6</v>
      </c>
      <c r="C17724">
        <v>8.7842441406250007</v>
      </c>
      <c r="D17724">
        <f t="shared" si="553"/>
        <v>10.714519628728905</v>
      </c>
      <c r="E17724">
        <f t="shared" si="554"/>
        <v>2</v>
      </c>
    </row>
    <row r="17725" spans="1:5" x14ac:dyDescent="0.25">
      <c r="A17725" s="1">
        <v>43871.916666666664</v>
      </c>
      <c r="B17725" s="5">
        <v>6.2</v>
      </c>
      <c r="C17725">
        <v>10.549432617187501</v>
      </c>
      <c r="D17725">
        <f t="shared" si="553"/>
        <v>10.581801391868439</v>
      </c>
      <c r="E17725">
        <f t="shared" si="554"/>
        <v>2</v>
      </c>
    </row>
    <row r="17726" spans="1:5" x14ac:dyDescent="0.25">
      <c r="A17726" s="1">
        <v>43871.923611111109</v>
      </c>
      <c r="B17726" s="5">
        <v>6.4</v>
      </c>
      <c r="C17726">
        <v>10.751478515624999</v>
      </c>
      <c r="D17726">
        <f t="shared" si="553"/>
        <v>10.449083155007974</v>
      </c>
      <c r="E17726">
        <f t="shared" si="554"/>
        <v>2</v>
      </c>
    </row>
    <row r="17727" spans="1:5" x14ac:dyDescent="0.25">
      <c r="A17727" s="1">
        <v>43871.930555555555</v>
      </c>
      <c r="B17727" s="5">
        <v>6.8</v>
      </c>
      <c r="C17727">
        <v>10.3882001953125</v>
      </c>
      <c r="D17727">
        <f t="shared" si="553"/>
        <v>10.183646681287044</v>
      </c>
      <c r="E17727">
        <f t="shared" si="554"/>
        <v>2</v>
      </c>
    </row>
    <row r="17728" spans="1:5" x14ac:dyDescent="0.25">
      <c r="A17728" s="1">
        <v>43871.9375</v>
      </c>
      <c r="B17728" s="5">
        <v>7.4</v>
      </c>
      <c r="C17728">
        <v>13.2849013671875</v>
      </c>
      <c r="D17728">
        <f t="shared" si="553"/>
        <v>9.7854919707056478</v>
      </c>
      <c r="E17728">
        <f t="shared" si="554"/>
        <v>2</v>
      </c>
    </row>
    <row r="17729" spans="1:5" x14ac:dyDescent="0.25">
      <c r="A17729" s="1">
        <v>43871.944444444445</v>
      </c>
      <c r="B17729" s="5">
        <v>7.9</v>
      </c>
      <c r="C17729">
        <v>11.514372070312501</v>
      </c>
      <c r="D17729">
        <f t="shared" si="553"/>
        <v>9.4536963785544845</v>
      </c>
      <c r="E17729">
        <f t="shared" si="554"/>
        <v>2</v>
      </c>
    </row>
    <row r="17730" spans="1:5" x14ac:dyDescent="0.25">
      <c r="A17730" s="1">
        <v>43871.951388888891</v>
      </c>
      <c r="B17730" s="5">
        <v>8.6999999999999993</v>
      </c>
      <c r="C17730">
        <v>12.1412373046875</v>
      </c>
      <c r="D17730">
        <f t="shared" si="553"/>
        <v>8.922823431112624</v>
      </c>
      <c r="E17730">
        <f t="shared" si="554"/>
        <v>2</v>
      </c>
    </row>
    <row r="17731" spans="1:5" x14ac:dyDescent="0.25">
      <c r="A17731" s="1">
        <v>43871.958333333336</v>
      </c>
      <c r="B17731" s="5">
        <v>9</v>
      </c>
      <c r="C17731">
        <v>12.0191728515625</v>
      </c>
      <c r="D17731">
        <f t="shared" si="553"/>
        <v>8.723746075821925</v>
      </c>
      <c r="E17731">
        <f t="shared" si="554"/>
        <v>2</v>
      </c>
    </row>
    <row r="17732" spans="1:5" x14ac:dyDescent="0.25">
      <c r="A17732" s="1">
        <v>43871.965277777781</v>
      </c>
      <c r="B17732" s="5">
        <v>8.6</v>
      </c>
      <c r="C17732">
        <v>6.0432285156249996</v>
      </c>
      <c r="D17732">
        <f t="shared" si="553"/>
        <v>8.989182549542857</v>
      </c>
      <c r="E17732">
        <f t="shared" si="554"/>
        <v>2</v>
      </c>
    </row>
    <row r="17733" spans="1:5" x14ac:dyDescent="0.25">
      <c r="A17733" s="1">
        <v>43871.972222222219</v>
      </c>
      <c r="B17733" s="5">
        <v>7.4</v>
      </c>
      <c r="C17733">
        <v>6.0443037109375002</v>
      </c>
      <c r="D17733">
        <f t="shared" si="553"/>
        <v>9.7854919707056478</v>
      </c>
      <c r="E17733">
        <f t="shared" si="554"/>
        <v>2</v>
      </c>
    </row>
    <row r="17734" spans="1:5" x14ac:dyDescent="0.25">
      <c r="A17734" s="1">
        <v>43871.979166666664</v>
      </c>
      <c r="B17734" s="5">
        <v>6.4</v>
      </c>
      <c r="C17734">
        <v>6.0906494140624998</v>
      </c>
      <c r="D17734">
        <f t="shared" si="553"/>
        <v>10.449083155007974</v>
      </c>
      <c r="E17734">
        <f t="shared" si="554"/>
        <v>2</v>
      </c>
    </row>
    <row r="17735" spans="1:5" x14ac:dyDescent="0.25">
      <c r="A17735" s="1">
        <v>43871.986111111109</v>
      </c>
      <c r="B17735" s="5">
        <v>6.6</v>
      </c>
      <c r="C17735">
        <v>5.85360302734375</v>
      </c>
      <c r="D17735">
        <f t="shared" si="553"/>
        <v>10.31636491814751</v>
      </c>
      <c r="E17735">
        <f t="shared" si="554"/>
        <v>2</v>
      </c>
    </row>
    <row r="17736" spans="1:5" x14ac:dyDescent="0.25">
      <c r="A17736" s="1">
        <v>43871.993055555555</v>
      </c>
      <c r="B17736" s="5">
        <v>6.5</v>
      </c>
      <c r="C17736">
        <v>5.8327871093750003</v>
      </c>
      <c r="D17736">
        <f t="shared" ref="D17736:D17799" si="555">IF(C17736&lt;1,C17736,IF(B17736&lt;$H$1,$F$1*B17736+$F$2,IF(B17736&gt;$H$2,$F$4*B17736+$F$5,$F$3)))</f>
        <v>10.382724036577741</v>
      </c>
      <c r="E17736">
        <f t="shared" ref="E17736:E17799" si="556">MONTH(A17736)</f>
        <v>2</v>
      </c>
    </row>
    <row r="17737" spans="1:5" x14ac:dyDescent="0.25">
      <c r="A17737" s="1">
        <v>43872</v>
      </c>
      <c r="B17737" s="5">
        <v>6.6</v>
      </c>
      <c r="C17737">
        <v>5.7840200195312503</v>
      </c>
      <c r="D17737">
        <f t="shared" si="555"/>
        <v>10.31636491814751</v>
      </c>
      <c r="E17737">
        <f t="shared" si="556"/>
        <v>2</v>
      </c>
    </row>
    <row r="17738" spans="1:5" x14ac:dyDescent="0.25">
      <c r="A17738" s="1">
        <v>43872.006944444445</v>
      </c>
      <c r="B17738" s="5">
        <v>6.9</v>
      </c>
      <c r="C17738">
        <v>5.7977001953125002</v>
      </c>
      <c r="D17738">
        <f t="shared" si="555"/>
        <v>10.117287562856811</v>
      </c>
      <c r="E17738">
        <f t="shared" si="556"/>
        <v>2</v>
      </c>
    </row>
    <row r="17739" spans="1:5" x14ac:dyDescent="0.25">
      <c r="A17739" s="1">
        <v>43872.013888888891</v>
      </c>
      <c r="B17739" s="5">
        <v>7.4</v>
      </c>
      <c r="C17739">
        <v>5.7725019531250004</v>
      </c>
      <c r="D17739">
        <f t="shared" si="555"/>
        <v>9.7854919707056478</v>
      </c>
      <c r="E17739">
        <f t="shared" si="556"/>
        <v>2</v>
      </c>
    </row>
    <row r="17740" spans="1:5" x14ac:dyDescent="0.25">
      <c r="A17740" s="1">
        <v>43872.020833333336</v>
      </c>
      <c r="B17740" s="5">
        <v>7.6</v>
      </c>
      <c r="C17740">
        <v>5.7762368164062501</v>
      </c>
      <c r="D17740">
        <f t="shared" si="555"/>
        <v>9.6527737338451836</v>
      </c>
      <c r="E17740">
        <f t="shared" si="556"/>
        <v>2</v>
      </c>
    </row>
    <row r="17741" spans="1:5" x14ac:dyDescent="0.25">
      <c r="A17741" s="1">
        <v>43872.027777777781</v>
      </c>
      <c r="B17741" s="5">
        <v>8</v>
      </c>
      <c r="C17741">
        <v>0.114111793518066</v>
      </c>
      <c r="D17741">
        <f t="shared" si="555"/>
        <v>0.114111793518066</v>
      </c>
      <c r="E17741">
        <f t="shared" si="556"/>
        <v>2</v>
      </c>
    </row>
    <row r="17742" spans="1:5" x14ac:dyDescent="0.25">
      <c r="A17742" s="1">
        <v>43872.034722222219</v>
      </c>
      <c r="B17742" s="5">
        <v>8.3000000000000007</v>
      </c>
      <c r="C17742">
        <v>0.10554189300537101</v>
      </c>
      <c r="D17742">
        <f t="shared" si="555"/>
        <v>0.10554189300537101</v>
      </c>
      <c r="E17742">
        <f t="shared" si="556"/>
        <v>2</v>
      </c>
    </row>
    <row r="17743" spans="1:5" x14ac:dyDescent="0.25">
      <c r="A17743" s="1">
        <v>43872.041666666664</v>
      </c>
      <c r="B17743" s="5">
        <v>8.8000000000000007</v>
      </c>
      <c r="C17743">
        <v>0.105184104919433</v>
      </c>
      <c r="D17743">
        <f t="shared" si="555"/>
        <v>0.105184104919433</v>
      </c>
      <c r="E17743">
        <f t="shared" si="556"/>
        <v>2</v>
      </c>
    </row>
    <row r="17744" spans="1:5" x14ac:dyDescent="0.25">
      <c r="A17744" s="1">
        <v>43872.048611111109</v>
      </c>
      <c r="B17744" s="5">
        <v>9.1</v>
      </c>
      <c r="C17744">
        <v>0.10471669769287099</v>
      </c>
      <c r="D17744">
        <f t="shared" si="555"/>
        <v>0.10471669769287099</v>
      </c>
      <c r="E17744">
        <f t="shared" si="556"/>
        <v>2</v>
      </c>
    </row>
    <row r="17745" spans="1:5" x14ac:dyDescent="0.25">
      <c r="A17745" s="1">
        <v>43872.055555555555</v>
      </c>
      <c r="B17745" s="5">
        <v>9.1999999999999993</v>
      </c>
      <c r="C17745">
        <v>0.106386093139648</v>
      </c>
      <c r="D17745">
        <f t="shared" si="555"/>
        <v>0.106386093139648</v>
      </c>
      <c r="E17745">
        <f t="shared" si="556"/>
        <v>2</v>
      </c>
    </row>
    <row r="17746" spans="1:5" x14ac:dyDescent="0.25">
      <c r="A17746" s="1">
        <v>43872.0625</v>
      </c>
      <c r="B17746" s="5">
        <v>6</v>
      </c>
      <c r="C17746">
        <v>0.10502490234375</v>
      </c>
      <c r="D17746">
        <f t="shared" si="555"/>
        <v>0.10502490234375</v>
      </c>
      <c r="E17746">
        <f t="shared" si="556"/>
        <v>2</v>
      </c>
    </row>
    <row r="17747" spans="1:5" x14ac:dyDescent="0.25">
      <c r="A17747" s="1">
        <v>43872.069444444445</v>
      </c>
      <c r="B17747" s="5">
        <v>1.6</v>
      </c>
      <c r="C17747">
        <v>0.105294395446777</v>
      </c>
      <c r="D17747">
        <f t="shared" si="555"/>
        <v>0.105294395446777</v>
      </c>
      <c r="E17747">
        <f t="shared" si="556"/>
        <v>2</v>
      </c>
    </row>
    <row r="17748" spans="1:5" x14ac:dyDescent="0.25">
      <c r="A17748" s="1">
        <v>43872.076388888891</v>
      </c>
      <c r="B17748" s="5">
        <v>1.5</v>
      </c>
      <c r="C17748">
        <v>0.105738410949707</v>
      </c>
      <c r="D17748">
        <f t="shared" si="555"/>
        <v>0.105738410949707</v>
      </c>
      <c r="E17748">
        <f t="shared" si="556"/>
        <v>2</v>
      </c>
    </row>
    <row r="17749" spans="1:5" x14ac:dyDescent="0.25">
      <c r="A17749" s="1">
        <v>43872.083333333336</v>
      </c>
      <c r="B17749" s="5">
        <v>1.2</v>
      </c>
      <c r="C17749">
        <v>0.106240608215332</v>
      </c>
      <c r="D17749">
        <f t="shared" si="555"/>
        <v>0.106240608215332</v>
      </c>
      <c r="E17749">
        <f t="shared" si="556"/>
        <v>2</v>
      </c>
    </row>
    <row r="17750" spans="1:5" x14ac:dyDescent="0.25">
      <c r="A17750" s="1">
        <v>43872.090277777781</v>
      </c>
      <c r="B17750" s="5">
        <v>1.2</v>
      </c>
      <c r="C17750">
        <v>0.166273208618164</v>
      </c>
      <c r="D17750">
        <f t="shared" si="555"/>
        <v>0.166273208618164</v>
      </c>
      <c r="E17750">
        <f t="shared" si="556"/>
        <v>2</v>
      </c>
    </row>
    <row r="17751" spans="1:5" x14ac:dyDescent="0.25">
      <c r="A17751" s="1">
        <v>43872.097222222219</v>
      </c>
      <c r="B17751" s="5">
        <v>1.5</v>
      </c>
      <c r="C17751">
        <v>0.144435989379882</v>
      </c>
      <c r="D17751">
        <f t="shared" si="555"/>
        <v>0.144435989379882</v>
      </c>
      <c r="E17751">
        <f t="shared" si="556"/>
        <v>2</v>
      </c>
    </row>
    <row r="17752" spans="1:5" x14ac:dyDescent="0.25">
      <c r="A17752" s="1">
        <v>43872.118055555555</v>
      </c>
      <c r="B17752" s="5">
        <v>1.7</v>
      </c>
      <c r="C17752">
        <v>0.13408790588378899</v>
      </c>
      <c r="D17752">
        <f t="shared" si="555"/>
        <v>0.13408790588378899</v>
      </c>
      <c r="E17752">
        <f t="shared" si="556"/>
        <v>2</v>
      </c>
    </row>
    <row r="17753" spans="1:5" x14ac:dyDescent="0.25">
      <c r="A17753" s="1">
        <v>43872.125</v>
      </c>
      <c r="B17753" s="5">
        <v>1.5</v>
      </c>
      <c r="C17753">
        <v>0.204473083496093</v>
      </c>
      <c r="D17753">
        <f t="shared" si="555"/>
        <v>0.204473083496093</v>
      </c>
      <c r="E17753">
        <f t="shared" si="556"/>
        <v>2</v>
      </c>
    </row>
    <row r="17754" spans="1:5" x14ac:dyDescent="0.25">
      <c r="A17754" s="1">
        <v>43872.131944444445</v>
      </c>
      <c r="B17754" s="5">
        <v>1.7</v>
      </c>
      <c r="C17754">
        <v>0.19505400085449201</v>
      </c>
      <c r="D17754">
        <f t="shared" si="555"/>
        <v>0.19505400085449201</v>
      </c>
      <c r="E17754">
        <f t="shared" si="556"/>
        <v>2</v>
      </c>
    </row>
    <row r="17755" spans="1:5" x14ac:dyDescent="0.25">
      <c r="A17755" s="1">
        <v>43872.138888888891</v>
      </c>
      <c r="B17755" s="5">
        <v>1.7</v>
      </c>
      <c r="C17755">
        <v>0.184753204345703</v>
      </c>
      <c r="D17755">
        <f t="shared" si="555"/>
        <v>0.184753204345703</v>
      </c>
      <c r="E17755">
        <f t="shared" si="556"/>
        <v>2</v>
      </c>
    </row>
    <row r="17756" spans="1:5" x14ac:dyDescent="0.25">
      <c r="A17756" s="1">
        <v>43872.145833333336</v>
      </c>
      <c r="B17756" s="5">
        <v>1.8</v>
      </c>
      <c r="C17756">
        <v>0.19823330688476501</v>
      </c>
      <c r="D17756">
        <f t="shared" si="555"/>
        <v>0.19823330688476501</v>
      </c>
      <c r="E17756">
        <f t="shared" si="556"/>
        <v>2</v>
      </c>
    </row>
    <row r="17757" spans="1:5" x14ac:dyDescent="0.25">
      <c r="A17757" s="1">
        <v>43872.152777777781</v>
      </c>
      <c r="B17757" s="5">
        <v>2</v>
      </c>
      <c r="C17757">
        <v>0.192442794799804</v>
      </c>
      <c r="D17757">
        <f t="shared" si="555"/>
        <v>0.192442794799804</v>
      </c>
      <c r="E17757">
        <f t="shared" si="556"/>
        <v>2</v>
      </c>
    </row>
    <row r="17758" spans="1:5" x14ac:dyDescent="0.25">
      <c r="A17758" s="1">
        <v>43872.159722222219</v>
      </c>
      <c r="B17758" s="5">
        <v>2.2000000000000002</v>
      </c>
      <c r="C17758">
        <v>0.18358749389648399</v>
      </c>
      <c r="D17758">
        <f t="shared" si="555"/>
        <v>0.18358749389648399</v>
      </c>
      <c r="E17758">
        <f t="shared" si="556"/>
        <v>2</v>
      </c>
    </row>
    <row r="17759" spans="1:5" x14ac:dyDescent="0.25">
      <c r="A17759" s="1">
        <v>43872.166666666664</v>
      </c>
      <c r="B17759" s="5">
        <v>2.2999999999999998</v>
      </c>
      <c r="C17759">
        <v>0.19703089904785101</v>
      </c>
      <c r="D17759">
        <f t="shared" si="555"/>
        <v>0.19703089904785101</v>
      </c>
      <c r="E17759">
        <f t="shared" si="556"/>
        <v>2</v>
      </c>
    </row>
    <row r="17760" spans="1:5" x14ac:dyDescent="0.25">
      <c r="A17760" s="1">
        <v>43872.173611111109</v>
      </c>
      <c r="B17760" s="5">
        <v>2.2999999999999998</v>
      </c>
      <c r="C17760">
        <v>0.194169692993164</v>
      </c>
      <c r="D17760">
        <f t="shared" si="555"/>
        <v>0.194169692993164</v>
      </c>
      <c r="E17760">
        <f t="shared" si="556"/>
        <v>2</v>
      </c>
    </row>
    <row r="17761" spans="1:5" x14ac:dyDescent="0.25">
      <c r="A17761" s="1">
        <v>43872.180555555555</v>
      </c>
      <c r="B17761" s="5">
        <v>2.2999999999999998</v>
      </c>
      <c r="C17761">
        <v>0.18432168579101499</v>
      </c>
      <c r="D17761">
        <f t="shared" si="555"/>
        <v>0.18432168579101499</v>
      </c>
      <c r="E17761">
        <f t="shared" si="556"/>
        <v>2</v>
      </c>
    </row>
    <row r="17762" spans="1:5" x14ac:dyDescent="0.25">
      <c r="A17762" s="1">
        <v>43872.1875</v>
      </c>
      <c r="B17762" s="5">
        <v>2.4</v>
      </c>
      <c r="C17762">
        <v>0.185081985473632</v>
      </c>
      <c r="D17762">
        <f t="shared" si="555"/>
        <v>0.185081985473632</v>
      </c>
      <c r="E17762">
        <f t="shared" si="556"/>
        <v>2</v>
      </c>
    </row>
    <row r="17763" spans="1:5" x14ac:dyDescent="0.25">
      <c r="A17763" s="1">
        <v>43872.194444444445</v>
      </c>
      <c r="B17763" s="5">
        <v>2.5</v>
      </c>
      <c r="C17763">
        <v>0.193590194702148</v>
      </c>
      <c r="D17763">
        <f t="shared" si="555"/>
        <v>0.193590194702148</v>
      </c>
      <c r="E17763">
        <f t="shared" si="556"/>
        <v>2</v>
      </c>
    </row>
    <row r="17764" spans="1:5" x14ac:dyDescent="0.25">
      <c r="A17764" s="1">
        <v>43872.201388888891</v>
      </c>
      <c r="B17764" s="5">
        <v>2.4</v>
      </c>
      <c r="C17764">
        <v>0.191054321289062</v>
      </c>
      <c r="D17764">
        <f t="shared" si="555"/>
        <v>0.191054321289062</v>
      </c>
      <c r="E17764">
        <f t="shared" si="556"/>
        <v>2</v>
      </c>
    </row>
    <row r="17765" spans="1:5" x14ac:dyDescent="0.25">
      <c r="A17765" s="1">
        <v>43872.208333333336</v>
      </c>
      <c r="B17765" s="5">
        <v>2.4</v>
      </c>
      <c r="C17765">
        <v>0.204113998413085</v>
      </c>
      <c r="D17765">
        <f t="shared" si="555"/>
        <v>0.204113998413085</v>
      </c>
      <c r="E17765">
        <f t="shared" si="556"/>
        <v>2</v>
      </c>
    </row>
    <row r="17766" spans="1:5" x14ac:dyDescent="0.25">
      <c r="A17766" s="1">
        <v>43872.215277777781</v>
      </c>
      <c r="B17766" s="5">
        <v>2.6</v>
      </c>
      <c r="C17766">
        <v>0.20041009521484299</v>
      </c>
      <c r="D17766">
        <f t="shared" si="555"/>
        <v>0.20041009521484299</v>
      </c>
      <c r="E17766">
        <f t="shared" si="556"/>
        <v>2</v>
      </c>
    </row>
    <row r="17767" spans="1:5" x14ac:dyDescent="0.25">
      <c r="A17767" s="1">
        <v>43872.222222222219</v>
      </c>
      <c r="B17767" s="5">
        <v>2.5</v>
      </c>
      <c r="C17767">
        <v>0.19012170410156201</v>
      </c>
      <c r="D17767">
        <f t="shared" si="555"/>
        <v>0.19012170410156201</v>
      </c>
      <c r="E17767">
        <f t="shared" si="556"/>
        <v>2</v>
      </c>
    </row>
    <row r="17768" spans="1:5" x14ac:dyDescent="0.25">
      <c r="A17768" s="1">
        <v>43872.229166666664</v>
      </c>
      <c r="B17768" s="5">
        <v>2.5</v>
      </c>
      <c r="C17768">
        <v>0.204781921386718</v>
      </c>
      <c r="D17768">
        <f t="shared" si="555"/>
        <v>0.204781921386718</v>
      </c>
      <c r="E17768">
        <f t="shared" si="556"/>
        <v>2</v>
      </c>
    </row>
    <row r="17769" spans="1:5" x14ac:dyDescent="0.25">
      <c r="A17769" s="1">
        <v>43872.236111111109</v>
      </c>
      <c r="B17769" s="5">
        <v>2.6</v>
      </c>
      <c r="C17769">
        <v>0.20236280822753899</v>
      </c>
      <c r="D17769">
        <f t="shared" si="555"/>
        <v>0.20236280822753899</v>
      </c>
      <c r="E17769">
        <f t="shared" si="556"/>
        <v>2</v>
      </c>
    </row>
    <row r="17770" spans="1:5" x14ac:dyDescent="0.25">
      <c r="A17770" s="1">
        <v>43872.243055555555</v>
      </c>
      <c r="B17770" s="5">
        <v>2.6</v>
      </c>
      <c r="C17770">
        <v>0.155272506713867</v>
      </c>
      <c r="D17770">
        <f t="shared" si="555"/>
        <v>0.155272506713867</v>
      </c>
      <c r="E17770">
        <f t="shared" si="556"/>
        <v>2</v>
      </c>
    </row>
    <row r="17771" spans="1:5" x14ac:dyDescent="0.25">
      <c r="A17771" s="1">
        <v>43872.25</v>
      </c>
      <c r="B17771" s="5">
        <v>2.7</v>
      </c>
      <c r="C17771">
        <v>0.18131568908691401</v>
      </c>
      <c r="D17771">
        <f t="shared" si="555"/>
        <v>0.18131568908691401</v>
      </c>
      <c r="E17771">
        <f t="shared" si="556"/>
        <v>2</v>
      </c>
    </row>
    <row r="17772" spans="1:5" x14ac:dyDescent="0.25">
      <c r="A17772" s="1">
        <v>43872.256944444445</v>
      </c>
      <c r="B17772" s="5">
        <v>2.5</v>
      </c>
      <c r="C17772">
        <v>0.205725402832031</v>
      </c>
      <c r="D17772">
        <f t="shared" si="555"/>
        <v>0.205725402832031</v>
      </c>
      <c r="E17772">
        <f t="shared" si="556"/>
        <v>2</v>
      </c>
    </row>
    <row r="17773" spans="1:5" x14ac:dyDescent="0.25">
      <c r="A17773" s="1">
        <v>43872.263888888891</v>
      </c>
      <c r="B17773" s="5">
        <v>2.5</v>
      </c>
      <c r="C17773">
        <v>0.20045709228515601</v>
      </c>
      <c r="D17773">
        <f t="shared" si="555"/>
        <v>0.20045709228515601</v>
      </c>
      <c r="E17773">
        <f t="shared" si="556"/>
        <v>2</v>
      </c>
    </row>
    <row r="17774" spans="1:5" x14ac:dyDescent="0.25">
      <c r="A17774" s="1">
        <v>43872.270833333336</v>
      </c>
      <c r="B17774" s="5">
        <v>2.6</v>
      </c>
      <c r="C17774">
        <v>0.18984429931640601</v>
      </c>
      <c r="D17774">
        <f t="shared" si="555"/>
        <v>0.18984429931640601</v>
      </c>
      <c r="E17774">
        <f t="shared" si="556"/>
        <v>2</v>
      </c>
    </row>
    <row r="17775" spans="1:5" x14ac:dyDescent="0.25">
      <c r="A17775" s="1">
        <v>43872.277777777781</v>
      </c>
      <c r="B17775" s="5">
        <v>2.9</v>
      </c>
      <c r="C17775">
        <v>0.205688903808593</v>
      </c>
      <c r="D17775">
        <f t="shared" si="555"/>
        <v>0.205688903808593</v>
      </c>
      <c r="E17775">
        <f t="shared" si="556"/>
        <v>2</v>
      </c>
    </row>
    <row r="17776" spans="1:5" x14ac:dyDescent="0.25">
      <c r="A17776" s="1">
        <v>43872.284722222219</v>
      </c>
      <c r="B17776" s="5">
        <v>2.9</v>
      </c>
      <c r="C17776">
        <v>0.20102529907226499</v>
      </c>
      <c r="D17776">
        <f t="shared" si="555"/>
        <v>0.20102529907226499</v>
      </c>
      <c r="E17776">
        <f t="shared" si="556"/>
        <v>2</v>
      </c>
    </row>
    <row r="17777" spans="1:5" x14ac:dyDescent="0.25">
      <c r="A17777" s="1">
        <v>43872.291666666664</v>
      </c>
      <c r="B17777" s="5">
        <v>2.9</v>
      </c>
      <c r="C17777">
        <v>0.19164891052246</v>
      </c>
      <c r="D17777">
        <f t="shared" si="555"/>
        <v>0.19164891052246</v>
      </c>
      <c r="E17777">
        <f t="shared" si="556"/>
        <v>2</v>
      </c>
    </row>
    <row r="17778" spans="1:5" x14ac:dyDescent="0.25">
      <c r="A17778" s="1">
        <v>43872.298611111109</v>
      </c>
      <c r="B17778" s="5">
        <v>3</v>
      </c>
      <c r="C17778">
        <v>0.20587800598144501</v>
      </c>
      <c r="D17778">
        <f t="shared" si="555"/>
        <v>0.20587800598144501</v>
      </c>
      <c r="E17778">
        <f t="shared" si="556"/>
        <v>2</v>
      </c>
    </row>
    <row r="17779" spans="1:5" x14ac:dyDescent="0.25">
      <c r="A17779" s="1">
        <v>43872.305555555555</v>
      </c>
      <c r="B17779" s="5">
        <v>2.9</v>
      </c>
      <c r="C17779">
        <v>0.20251589965820299</v>
      </c>
      <c r="D17779">
        <f t="shared" si="555"/>
        <v>0.20251589965820299</v>
      </c>
      <c r="E17779">
        <f t="shared" si="556"/>
        <v>2</v>
      </c>
    </row>
    <row r="17780" spans="1:5" x14ac:dyDescent="0.25">
      <c r="A17780" s="1">
        <v>43872.3125</v>
      </c>
      <c r="B17780" s="5">
        <v>2.9</v>
      </c>
      <c r="C17780">
        <v>0.192211212158203</v>
      </c>
      <c r="D17780">
        <f t="shared" si="555"/>
        <v>0.192211212158203</v>
      </c>
      <c r="E17780">
        <f t="shared" si="556"/>
        <v>2</v>
      </c>
    </row>
    <row r="17781" spans="1:5" x14ac:dyDescent="0.25">
      <c r="A17781" s="1">
        <v>43872.319444444445</v>
      </c>
      <c r="B17781" s="5">
        <v>2.9</v>
      </c>
      <c r="C17781">
        <v>0.20408300781249999</v>
      </c>
      <c r="D17781">
        <f t="shared" si="555"/>
        <v>0.20408300781249999</v>
      </c>
      <c r="E17781">
        <f t="shared" si="556"/>
        <v>2</v>
      </c>
    </row>
    <row r="17782" spans="1:5" x14ac:dyDescent="0.25">
      <c r="A17782" s="1">
        <v>43872.326388888891</v>
      </c>
      <c r="B17782" s="5">
        <v>2.7</v>
      </c>
      <c r="C17782">
        <v>0.20125000000000001</v>
      </c>
      <c r="D17782">
        <f t="shared" si="555"/>
        <v>0.20125000000000001</v>
      </c>
      <c r="E17782">
        <f t="shared" si="556"/>
        <v>2</v>
      </c>
    </row>
    <row r="17783" spans="1:5" x14ac:dyDescent="0.25">
      <c r="A17783" s="1">
        <v>43872.333333333336</v>
      </c>
      <c r="B17783" s="5">
        <v>2.7</v>
      </c>
      <c r="C17783">
        <v>0.191930191040039</v>
      </c>
      <c r="D17783">
        <f t="shared" si="555"/>
        <v>0.191930191040039</v>
      </c>
      <c r="E17783">
        <f t="shared" si="556"/>
        <v>2</v>
      </c>
    </row>
    <row r="17784" spans="1:5" x14ac:dyDescent="0.25">
      <c r="A17784" s="1">
        <v>43872.340277777781</v>
      </c>
      <c r="B17784" s="5">
        <v>2.7</v>
      </c>
      <c r="C17784">
        <v>0.2056005859375</v>
      </c>
      <c r="D17784">
        <f t="shared" si="555"/>
        <v>0.2056005859375</v>
      </c>
      <c r="E17784">
        <f t="shared" si="556"/>
        <v>2</v>
      </c>
    </row>
    <row r="17785" spans="1:5" x14ac:dyDescent="0.25">
      <c r="A17785" s="1">
        <v>43872.347222222219</v>
      </c>
      <c r="B17785" s="5">
        <v>2.2999999999999998</v>
      </c>
      <c r="C17785">
        <v>0.199966003417968</v>
      </c>
      <c r="D17785">
        <f t="shared" si="555"/>
        <v>0.199966003417968</v>
      </c>
      <c r="E17785">
        <f t="shared" si="556"/>
        <v>2</v>
      </c>
    </row>
    <row r="17786" spans="1:5" x14ac:dyDescent="0.25">
      <c r="A17786" s="1">
        <v>43872.354166666664</v>
      </c>
      <c r="B17786" s="5">
        <v>1.9</v>
      </c>
      <c r="C17786">
        <v>0.190742111206054</v>
      </c>
      <c r="D17786">
        <f t="shared" si="555"/>
        <v>0.190742111206054</v>
      </c>
      <c r="E17786">
        <f t="shared" si="556"/>
        <v>2</v>
      </c>
    </row>
    <row r="17787" spans="1:5" x14ac:dyDescent="0.25">
      <c r="A17787" s="1">
        <v>43872.361111111109</v>
      </c>
      <c r="B17787" s="5">
        <v>1.2</v>
      </c>
      <c r="C17787">
        <v>0.20608999633788999</v>
      </c>
      <c r="D17787">
        <f t="shared" si="555"/>
        <v>0.20608999633788999</v>
      </c>
      <c r="E17787">
        <f t="shared" si="556"/>
        <v>2</v>
      </c>
    </row>
    <row r="17788" spans="1:5" x14ac:dyDescent="0.25">
      <c r="A17788" s="1">
        <v>43872.368055555555</v>
      </c>
      <c r="B17788" s="5">
        <v>1.1000000000000001</v>
      </c>
      <c r="C17788">
        <v>0.199777084350585</v>
      </c>
      <c r="D17788">
        <f t="shared" si="555"/>
        <v>0.199777084350585</v>
      </c>
      <c r="E17788">
        <f t="shared" si="556"/>
        <v>2</v>
      </c>
    </row>
    <row r="17789" spans="1:5" x14ac:dyDescent="0.25">
      <c r="A17789" s="1">
        <v>43872.375</v>
      </c>
      <c r="B17789" s="5">
        <v>0.8</v>
      </c>
      <c r="C17789">
        <v>0.19173291015624999</v>
      </c>
      <c r="D17789">
        <f t="shared" si="555"/>
        <v>0.19173291015624999</v>
      </c>
      <c r="E17789">
        <f t="shared" si="556"/>
        <v>2</v>
      </c>
    </row>
    <row r="17790" spans="1:5" x14ac:dyDescent="0.25">
      <c r="A17790" s="1">
        <v>43872.381944444445</v>
      </c>
      <c r="B17790" s="5">
        <v>0.6</v>
      </c>
      <c r="C17790">
        <v>11.58346875</v>
      </c>
      <c r="D17790">
        <f t="shared" si="555"/>
        <v>14.297912023961468</v>
      </c>
      <c r="E17790">
        <f t="shared" si="556"/>
        <v>2</v>
      </c>
    </row>
    <row r="17791" spans="1:5" x14ac:dyDescent="0.25">
      <c r="A17791" s="1">
        <v>43872.388888888891</v>
      </c>
      <c r="B17791" s="5">
        <v>0.5</v>
      </c>
      <c r="C17791">
        <v>14.640062500000001</v>
      </c>
      <c r="D17791">
        <f t="shared" si="555"/>
        <v>14.364271142391701</v>
      </c>
      <c r="E17791">
        <f t="shared" si="556"/>
        <v>2</v>
      </c>
    </row>
    <row r="17792" spans="1:5" x14ac:dyDescent="0.25">
      <c r="A17792" s="1">
        <v>43872.395833333336</v>
      </c>
      <c r="B17792" s="5">
        <v>0.4</v>
      </c>
      <c r="C17792">
        <v>17.060976562499999</v>
      </c>
      <c r="D17792">
        <f t="shared" si="555"/>
        <v>14.430630260821934</v>
      </c>
      <c r="E17792">
        <f t="shared" si="556"/>
        <v>2</v>
      </c>
    </row>
    <row r="17793" spans="1:5" x14ac:dyDescent="0.25">
      <c r="A17793" s="1">
        <v>43872.402777777781</v>
      </c>
      <c r="B17793" s="5">
        <v>0.3</v>
      </c>
      <c r="C17793">
        <v>13.517052734375</v>
      </c>
      <c r="D17793">
        <f t="shared" si="555"/>
        <v>14.496989379252167</v>
      </c>
      <c r="E17793">
        <f t="shared" si="556"/>
        <v>2</v>
      </c>
    </row>
    <row r="17794" spans="1:5" x14ac:dyDescent="0.25">
      <c r="A17794" s="1">
        <v>43872.409722222219</v>
      </c>
      <c r="B17794" s="5">
        <v>0.3</v>
      </c>
      <c r="C17794">
        <v>14.177347656249999</v>
      </c>
      <c r="D17794">
        <f t="shared" si="555"/>
        <v>14.496989379252167</v>
      </c>
      <c r="E17794">
        <f t="shared" si="556"/>
        <v>2</v>
      </c>
    </row>
    <row r="17795" spans="1:5" x14ac:dyDescent="0.25">
      <c r="A17795" s="1">
        <v>43872.416666666664</v>
      </c>
      <c r="B17795" s="5">
        <v>0.4</v>
      </c>
      <c r="C17795">
        <v>17.061234375000002</v>
      </c>
      <c r="D17795">
        <f t="shared" si="555"/>
        <v>14.430630260821934</v>
      </c>
      <c r="E17795">
        <f t="shared" si="556"/>
        <v>2</v>
      </c>
    </row>
    <row r="17796" spans="1:5" x14ac:dyDescent="0.25">
      <c r="A17796" s="1">
        <v>43872.423611111109</v>
      </c>
      <c r="B17796" s="5">
        <v>0.6</v>
      </c>
      <c r="C17796">
        <v>16.108947265625002</v>
      </c>
      <c r="D17796">
        <f t="shared" si="555"/>
        <v>14.297912023961468</v>
      </c>
      <c r="E17796">
        <f t="shared" si="556"/>
        <v>2</v>
      </c>
    </row>
    <row r="17797" spans="1:5" x14ac:dyDescent="0.25">
      <c r="A17797" s="1">
        <v>43872.430555555555</v>
      </c>
      <c r="B17797" s="5">
        <v>1</v>
      </c>
      <c r="C17797">
        <v>13.527182617187499</v>
      </c>
      <c r="D17797">
        <f t="shared" si="555"/>
        <v>14.032475550240537</v>
      </c>
      <c r="E17797">
        <f t="shared" si="556"/>
        <v>2</v>
      </c>
    </row>
    <row r="17798" spans="1:5" x14ac:dyDescent="0.25">
      <c r="A17798" s="1">
        <v>43872.4375</v>
      </c>
      <c r="B17798" s="5">
        <v>1.2</v>
      </c>
      <c r="C17798">
        <v>18.127095703125001</v>
      </c>
      <c r="D17798">
        <f t="shared" si="555"/>
        <v>13.899757313380071</v>
      </c>
      <c r="E17798">
        <f t="shared" si="556"/>
        <v>2</v>
      </c>
    </row>
    <row r="17799" spans="1:5" x14ac:dyDescent="0.25">
      <c r="A17799" s="1">
        <v>43872.444444444445</v>
      </c>
      <c r="B17799" s="5">
        <v>1.7</v>
      </c>
      <c r="C17799">
        <v>15.948750976562501</v>
      </c>
      <c r="D17799">
        <f t="shared" si="555"/>
        <v>13.567961721228908</v>
      </c>
      <c r="E17799">
        <f t="shared" si="556"/>
        <v>2</v>
      </c>
    </row>
    <row r="17800" spans="1:5" x14ac:dyDescent="0.25">
      <c r="A17800" s="1">
        <v>43872.451388888891</v>
      </c>
      <c r="B17800" s="5">
        <v>2.2999999999999998</v>
      </c>
      <c r="C17800">
        <v>16.75760546875</v>
      </c>
      <c r="D17800">
        <f t="shared" ref="D17800:D17863" si="557">IF(C17800&lt;1,C17800,IF(B17800&lt;$H$1,$F$1*B17800+$F$2,IF(B17800&gt;$H$2,$F$4*B17800+$F$5,$F$3)))</f>
        <v>13.169807010647514</v>
      </c>
      <c r="E17800">
        <f t="shared" ref="E17800:E17863" si="558">MONTH(A17800)</f>
        <v>2</v>
      </c>
    </row>
    <row r="17801" spans="1:5" x14ac:dyDescent="0.25">
      <c r="A17801" s="1">
        <v>43872.458333333336</v>
      </c>
      <c r="B17801" s="5">
        <v>2.2999999999999998</v>
      </c>
      <c r="C17801">
        <v>21.209630859375</v>
      </c>
      <c r="D17801">
        <f t="shared" si="557"/>
        <v>13.169807010647514</v>
      </c>
      <c r="E17801">
        <f t="shared" si="558"/>
        <v>2</v>
      </c>
    </row>
    <row r="17802" spans="1:5" x14ac:dyDescent="0.25">
      <c r="A17802" s="1">
        <v>43872.465277777781</v>
      </c>
      <c r="B17802" s="5">
        <v>2.4</v>
      </c>
      <c r="C17802">
        <v>16.075812500000001</v>
      </c>
      <c r="D17802">
        <f t="shared" si="557"/>
        <v>13.103447892217281</v>
      </c>
      <c r="E17802">
        <f t="shared" si="558"/>
        <v>2</v>
      </c>
    </row>
    <row r="17803" spans="1:5" x14ac:dyDescent="0.25">
      <c r="A17803" s="1">
        <v>43872.472222222219</v>
      </c>
      <c r="B17803" s="5">
        <v>2.7</v>
      </c>
      <c r="C17803">
        <v>16.3570888671875</v>
      </c>
      <c r="D17803">
        <f t="shared" si="557"/>
        <v>12.904370536926582</v>
      </c>
      <c r="E17803">
        <f t="shared" si="558"/>
        <v>2</v>
      </c>
    </row>
    <row r="17804" spans="1:5" x14ac:dyDescent="0.25">
      <c r="A17804" s="1">
        <v>43872.479166666664</v>
      </c>
      <c r="B17804" s="5">
        <v>2.8</v>
      </c>
      <c r="C17804">
        <v>13.797714843750001</v>
      </c>
      <c r="D17804">
        <f t="shared" si="557"/>
        <v>12.83801141849635</v>
      </c>
      <c r="E17804">
        <f t="shared" si="558"/>
        <v>2</v>
      </c>
    </row>
    <row r="17805" spans="1:5" x14ac:dyDescent="0.25">
      <c r="A17805" s="1">
        <v>43872.486111111109</v>
      </c>
      <c r="B17805" s="5">
        <v>2.1</v>
      </c>
      <c r="C17805">
        <v>13.94220703125</v>
      </c>
      <c r="D17805">
        <f t="shared" si="557"/>
        <v>13.302525247507978</v>
      </c>
      <c r="E17805">
        <f t="shared" si="558"/>
        <v>2</v>
      </c>
    </row>
    <row r="17806" spans="1:5" x14ac:dyDescent="0.25">
      <c r="A17806" s="1">
        <v>43872.493055555555</v>
      </c>
      <c r="B17806" s="5">
        <v>1.3</v>
      </c>
      <c r="C17806">
        <v>7.8536660156250004</v>
      </c>
      <c r="D17806">
        <f t="shared" si="557"/>
        <v>13.83339819494984</v>
      </c>
      <c r="E17806">
        <f t="shared" si="558"/>
        <v>2</v>
      </c>
    </row>
    <row r="17807" spans="1:5" x14ac:dyDescent="0.25">
      <c r="A17807" s="1">
        <v>43872.5</v>
      </c>
      <c r="B17807" s="5">
        <v>0.8</v>
      </c>
      <c r="C17807">
        <v>14.3477763671875</v>
      </c>
      <c r="D17807">
        <f t="shared" si="557"/>
        <v>14.165193787101003</v>
      </c>
      <c r="E17807">
        <f t="shared" si="558"/>
        <v>2</v>
      </c>
    </row>
    <row r="17808" spans="1:5" x14ac:dyDescent="0.25">
      <c r="A17808" s="1">
        <v>43872.506944444445</v>
      </c>
      <c r="B17808" s="5">
        <v>1.8</v>
      </c>
      <c r="C17808">
        <v>12.927599609374999</v>
      </c>
      <c r="D17808">
        <f t="shared" si="557"/>
        <v>13.501602602798677</v>
      </c>
      <c r="E17808">
        <f t="shared" si="558"/>
        <v>2</v>
      </c>
    </row>
    <row r="17809" spans="1:5" x14ac:dyDescent="0.25">
      <c r="A17809" s="1">
        <v>43872.513888888891</v>
      </c>
      <c r="B17809" s="5">
        <v>2.4</v>
      </c>
      <c r="C17809">
        <v>12.054271484375001</v>
      </c>
      <c r="D17809">
        <f t="shared" si="557"/>
        <v>13.103447892217281</v>
      </c>
      <c r="E17809">
        <f t="shared" si="558"/>
        <v>2</v>
      </c>
    </row>
    <row r="17810" spans="1:5" x14ac:dyDescent="0.25">
      <c r="A17810" s="1">
        <v>43872.520833333336</v>
      </c>
      <c r="B17810" s="5">
        <v>2.7</v>
      </c>
      <c r="C17810">
        <v>11.9059423828125</v>
      </c>
      <c r="D17810">
        <f t="shared" si="557"/>
        <v>12.904370536926582</v>
      </c>
      <c r="E17810">
        <f t="shared" si="558"/>
        <v>2</v>
      </c>
    </row>
    <row r="17811" spans="1:5" x14ac:dyDescent="0.25">
      <c r="A17811" s="1">
        <v>43872.527777777781</v>
      </c>
      <c r="B17811" s="5">
        <v>2.7</v>
      </c>
      <c r="C17811">
        <v>12.193181640624999</v>
      </c>
      <c r="D17811">
        <f t="shared" si="557"/>
        <v>12.904370536926582</v>
      </c>
      <c r="E17811">
        <f t="shared" si="558"/>
        <v>2</v>
      </c>
    </row>
    <row r="17812" spans="1:5" x14ac:dyDescent="0.25">
      <c r="A17812" s="1">
        <v>43872.534722222219</v>
      </c>
      <c r="B17812" s="5">
        <v>2.7</v>
      </c>
      <c r="C17812">
        <v>11.376447265625</v>
      </c>
      <c r="D17812">
        <f t="shared" si="557"/>
        <v>12.904370536926582</v>
      </c>
      <c r="E17812">
        <f t="shared" si="558"/>
        <v>2</v>
      </c>
    </row>
    <row r="17813" spans="1:5" x14ac:dyDescent="0.25">
      <c r="A17813" s="1">
        <v>43872.541666666664</v>
      </c>
      <c r="B17813" s="5">
        <v>2.6</v>
      </c>
      <c r="C17813">
        <v>12.733097656249999</v>
      </c>
      <c r="D17813">
        <f t="shared" si="557"/>
        <v>12.970729655356815</v>
      </c>
      <c r="E17813">
        <f t="shared" si="558"/>
        <v>2</v>
      </c>
    </row>
    <row r="17814" spans="1:5" x14ac:dyDescent="0.25">
      <c r="A17814" s="1">
        <v>43872.548611111109</v>
      </c>
      <c r="B17814" s="5">
        <v>2.5</v>
      </c>
      <c r="C17814">
        <v>12.8251962890625</v>
      </c>
      <c r="D17814">
        <f t="shared" si="557"/>
        <v>13.037088773787048</v>
      </c>
      <c r="E17814">
        <f t="shared" si="558"/>
        <v>2</v>
      </c>
    </row>
    <row r="17815" spans="1:5" x14ac:dyDescent="0.25">
      <c r="A17815" s="1">
        <v>43872.555555555555</v>
      </c>
      <c r="B17815" s="5">
        <v>1.8</v>
      </c>
      <c r="C17815">
        <v>9.1489833984374993</v>
      </c>
      <c r="D17815">
        <f t="shared" si="557"/>
        <v>13.501602602798677</v>
      </c>
      <c r="E17815">
        <f t="shared" si="558"/>
        <v>2</v>
      </c>
    </row>
    <row r="17816" spans="1:5" x14ac:dyDescent="0.25">
      <c r="A17816" s="1">
        <v>43872.5625</v>
      </c>
      <c r="B17816" s="5">
        <v>1.3</v>
      </c>
      <c r="C17816">
        <v>12.1575576171875</v>
      </c>
      <c r="D17816">
        <f t="shared" si="557"/>
        <v>13.83339819494984</v>
      </c>
      <c r="E17816">
        <f t="shared" si="558"/>
        <v>2</v>
      </c>
    </row>
    <row r="17817" spans="1:5" x14ac:dyDescent="0.25">
      <c r="A17817" s="1">
        <v>43872.569444444445</v>
      </c>
      <c r="B17817" s="5">
        <v>1.8</v>
      </c>
      <c r="C17817">
        <v>10.976907226562499</v>
      </c>
      <c r="D17817">
        <f t="shared" si="557"/>
        <v>13.501602602798677</v>
      </c>
      <c r="E17817">
        <f t="shared" si="558"/>
        <v>2</v>
      </c>
    </row>
    <row r="17818" spans="1:5" x14ac:dyDescent="0.25">
      <c r="A17818" s="1">
        <v>43872.576388888891</v>
      </c>
      <c r="B17818" s="5">
        <v>2</v>
      </c>
      <c r="C17818">
        <v>10.1387763671875</v>
      </c>
      <c r="D17818">
        <f t="shared" si="557"/>
        <v>13.368884365938211</v>
      </c>
      <c r="E17818">
        <f t="shared" si="558"/>
        <v>2</v>
      </c>
    </row>
    <row r="17819" spans="1:5" x14ac:dyDescent="0.25">
      <c r="A17819" s="1">
        <v>43872.583333333336</v>
      </c>
      <c r="B17819" s="5">
        <v>2.2000000000000002</v>
      </c>
      <c r="C17819">
        <v>12.4101474609375</v>
      </c>
      <c r="D17819">
        <f t="shared" si="557"/>
        <v>13.236166129077745</v>
      </c>
      <c r="E17819">
        <f t="shared" si="558"/>
        <v>2</v>
      </c>
    </row>
    <row r="17820" spans="1:5" x14ac:dyDescent="0.25">
      <c r="A17820" s="1">
        <v>43872.590277777781</v>
      </c>
      <c r="B17820" s="5">
        <v>2.2999999999999998</v>
      </c>
      <c r="C17820">
        <v>13.116650390625001</v>
      </c>
      <c r="D17820">
        <f t="shared" si="557"/>
        <v>13.169807010647514</v>
      </c>
      <c r="E17820">
        <f t="shared" si="558"/>
        <v>2</v>
      </c>
    </row>
    <row r="17821" spans="1:5" x14ac:dyDescent="0.25">
      <c r="A17821" s="1">
        <v>43872.597222222219</v>
      </c>
      <c r="B17821" s="5">
        <v>2.4</v>
      </c>
      <c r="C17821">
        <v>13.924842773437501</v>
      </c>
      <c r="D17821">
        <f t="shared" si="557"/>
        <v>13.103447892217281</v>
      </c>
      <c r="E17821">
        <f t="shared" si="558"/>
        <v>2</v>
      </c>
    </row>
    <row r="17822" spans="1:5" x14ac:dyDescent="0.25">
      <c r="A17822" s="1">
        <v>43872.604166666664</v>
      </c>
      <c r="B17822" s="5">
        <v>2.5</v>
      </c>
      <c r="C17822">
        <v>14.0115341796875</v>
      </c>
      <c r="D17822">
        <f t="shared" si="557"/>
        <v>13.037088773787048</v>
      </c>
      <c r="E17822">
        <f t="shared" si="558"/>
        <v>2</v>
      </c>
    </row>
    <row r="17823" spans="1:5" x14ac:dyDescent="0.25">
      <c r="A17823" s="1">
        <v>43872.611111111109</v>
      </c>
      <c r="B17823" s="5">
        <v>2.5</v>
      </c>
      <c r="C17823">
        <v>11.5081796875</v>
      </c>
      <c r="D17823">
        <f t="shared" si="557"/>
        <v>13.037088773787048</v>
      </c>
      <c r="E17823">
        <f t="shared" si="558"/>
        <v>2</v>
      </c>
    </row>
    <row r="17824" spans="1:5" x14ac:dyDescent="0.25">
      <c r="A17824" s="1">
        <v>43872.618055555555</v>
      </c>
      <c r="B17824" s="5">
        <v>2.7</v>
      </c>
      <c r="C17824">
        <v>14.713575195312499</v>
      </c>
      <c r="D17824">
        <f t="shared" si="557"/>
        <v>12.904370536926582</v>
      </c>
      <c r="E17824">
        <f t="shared" si="558"/>
        <v>2</v>
      </c>
    </row>
    <row r="17825" spans="1:5" x14ac:dyDescent="0.25">
      <c r="A17825" s="1">
        <v>43872.625</v>
      </c>
      <c r="B17825" s="5">
        <v>2.7</v>
      </c>
      <c r="C17825">
        <v>13.2478095703125</v>
      </c>
      <c r="D17825">
        <f t="shared" si="557"/>
        <v>12.904370536926582</v>
      </c>
      <c r="E17825">
        <f t="shared" si="558"/>
        <v>2</v>
      </c>
    </row>
    <row r="17826" spans="1:5" x14ac:dyDescent="0.25">
      <c r="A17826" s="1">
        <v>43872.631944444445</v>
      </c>
      <c r="B17826" s="5">
        <v>2.7</v>
      </c>
      <c r="C17826">
        <v>13.23961328125</v>
      </c>
      <c r="D17826">
        <f t="shared" si="557"/>
        <v>12.904370536926582</v>
      </c>
      <c r="E17826">
        <f t="shared" si="558"/>
        <v>2</v>
      </c>
    </row>
    <row r="17827" spans="1:5" x14ac:dyDescent="0.25">
      <c r="A17827" s="1">
        <v>43872.638888888891</v>
      </c>
      <c r="B17827" s="5">
        <v>3.1</v>
      </c>
      <c r="C17827">
        <v>12.6332822265625</v>
      </c>
      <c r="D17827">
        <f t="shared" si="557"/>
        <v>12.638934063205651</v>
      </c>
      <c r="E17827">
        <f t="shared" si="558"/>
        <v>2</v>
      </c>
    </row>
    <row r="17828" spans="1:5" x14ac:dyDescent="0.25">
      <c r="A17828" s="1">
        <v>43872.645833333336</v>
      </c>
      <c r="B17828" s="5">
        <v>3</v>
      </c>
      <c r="C17828">
        <v>13.129469726562499</v>
      </c>
      <c r="D17828">
        <f t="shared" si="557"/>
        <v>12.705293181635884</v>
      </c>
      <c r="E17828">
        <f t="shared" si="558"/>
        <v>2</v>
      </c>
    </row>
    <row r="17829" spans="1:5" x14ac:dyDescent="0.25">
      <c r="A17829" s="1">
        <v>43872.652777777781</v>
      </c>
      <c r="B17829" s="5">
        <v>2.9</v>
      </c>
      <c r="C17829">
        <v>10.345603515624999</v>
      </c>
      <c r="D17829">
        <f t="shared" si="557"/>
        <v>12.771652300066117</v>
      </c>
      <c r="E17829">
        <f t="shared" si="558"/>
        <v>2</v>
      </c>
    </row>
    <row r="17830" spans="1:5" x14ac:dyDescent="0.25">
      <c r="A17830" s="1">
        <v>43872.659722222219</v>
      </c>
      <c r="B17830" s="5">
        <v>2.8</v>
      </c>
      <c r="C17830">
        <v>13.2830283203125</v>
      </c>
      <c r="D17830">
        <f t="shared" si="557"/>
        <v>12.83801141849635</v>
      </c>
      <c r="E17830">
        <f t="shared" si="558"/>
        <v>2</v>
      </c>
    </row>
    <row r="17831" spans="1:5" x14ac:dyDescent="0.25">
      <c r="A17831" s="1">
        <v>43872.666666666664</v>
      </c>
      <c r="B17831" s="5">
        <v>2.8</v>
      </c>
      <c r="C17831">
        <v>12.6004375</v>
      </c>
      <c r="D17831">
        <f t="shared" si="557"/>
        <v>12.83801141849635</v>
      </c>
      <c r="E17831">
        <f t="shared" si="558"/>
        <v>2</v>
      </c>
    </row>
    <row r="17832" spans="1:5" x14ac:dyDescent="0.25">
      <c r="A17832" s="1">
        <v>43872.673611111109</v>
      </c>
      <c r="B17832" s="5">
        <v>2.8</v>
      </c>
      <c r="C17832">
        <v>12.691941406250001</v>
      </c>
      <c r="D17832">
        <f t="shared" si="557"/>
        <v>12.83801141849635</v>
      </c>
      <c r="E17832">
        <f t="shared" si="558"/>
        <v>2</v>
      </c>
    </row>
    <row r="17833" spans="1:5" x14ac:dyDescent="0.25">
      <c r="A17833" s="1">
        <v>43872.680555555555</v>
      </c>
      <c r="B17833" s="5">
        <v>2.6</v>
      </c>
      <c r="C17833">
        <v>13.5695009765625</v>
      </c>
      <c r="D17833">
        <f t="shared" si="557"/>
        <v>12.970729655356815</v>
      </c>
      <c r="E17833">
        <f t="shared" si="558"/>
        <v>2</v>
      </c>
    </row>
    <row r="17834" spans="1:5" x14ac:dyDescent="0.25">
      <c r="A17834" s="1">
        <v>43872.6875</v>
      </c>
      <c r="B17834" s="5">
        <v>2.4</v>
      </c>
      <c r="C17834">
        <v>11.761357421874999</v>
      </c>
      <c r="D17834">
        <f t="shared" si="557"/>
        <v>13.103447892217281</v>
      </c>
      <c r="E17834">
        <f t="shared" si="558"/>
        <v>2</v>
      </c>
    </row>
    <row r="17835" spans="1:5" x14ac:dyDescent="0.25">
      <c r="A17835" s="1">
        <v>43872.694444444445</v>
      </c>
      <c r="B17835" s="5">
        <v>2.4</v>
      </c>
      <c r="C17835">
        <v>13.454567382812501</v>
      </c>
      <c r="D17835">
        <f t="shared" si="557"/>
        <v>13.103447892217281</v>
      </c>
      <c r="E17835">
        <f t="shared" si="558"/>
        <v>2</v>
      </c>
    </row>
    <row r="17836" spans="1:5" x14ac:dyDescent="0.25">
      <c r="A17836" s="1">
        <v>43872.701388888891</v>
      </c>
      <c r="B17836" s="5">
        <v>2.5</v>
      </c>
      <c r="C17836">
        <v>10.4355986328125</v>
      </c>
      <c r="D17836">
        <f t="shared" si="557"/>
        <v>13.037088773787048</v>
      </c>
      <c r="E17836">
        <f t="shared" si="558"/>
        <v>2</v>
      </c>
    </row>
    <row r="17837" spans="1:5" x14ac:dyDescent="0.25">
      <c r="A17837" s="1">
        <v>43872.708333333336</v>
      </c>
      <c r="B17837" s="5">
        <v>2.4</v>
      </c>
      <c r="C17837">
        <v>12.682062500000001</v>
      </c>
      <c r="D17837">
        <f t="shared" si="557"/>
        <v>13.103447892217281</v>
      </c>
      <c r="E17837">
        <f t="shared" si="558"/>
        <v>2</v>
      </c>
    </row>
    <row r="17838" spans="1:5" x14ac:dyDescent="0.25">
      <c r="A17838" s="1">
        <v>43872.715277777781</v>
      </c>
      <c r="B17838" s="5">
        <v>2.2000000000000002</v>
      </c>
      <c r="C17838">
        <v>13.28090234375</v>
      </c>
      <c r="D17838">
        <f t="shared" si="557"/>
        <v>13.236166129077745</v>
      </c>
      <c r="E17838">
        <f t="shared" si="558"/>
        <v>2</v>
      </c>
    </row>
    <row r="17839" spans="1:5" x14ac:dyDescent="0.25">
      <c r="A17839" s="1">
        <v>43872.722222222219</v>
      </c>
      <c r="B17839" s="5">
        <v>2.2000000000000002</v>
      </c>
      <c r="C17839">
        <v>13.2576748046875</v>
      </c>
      <c r="D17839">
        <f t="shared" si="557"/>
        <v>13.236166129077745</v>
      </c>
      <c r="E17839">
        <f t="shared" si="558"/>
        <v>2</v>
      </c>
    </row>
    <row r="17840" spans="1:5" x14ac:dyDescent="0.25">
      <c r="A17840" s="1">
        <v>43872.729166666664</v>
      </c>
      <c r="B17840" s="5">
        <v>2</v>
      </c>
      <c r="C17840">
        <v>9.6454433593749993</v>
      </c>
      <c r="D17840">
        <f t="shared" si="557"/>
        <v>13.368884365938211</v>
      </c>
      <c r="E17840">
        <f t="shared" si="558"/>
        <v>2</v>
      </c>
    </row>
    <row r="17841" spans="1:5" x14ac:dyDescent="0.25">
      <c r="A17841" s="1">
        <v>43872.736111111109</v>
      </c>
      <c r="B17841" s="5">
        <v>1.8</v>
      </c>
      <c r="C17841">
        <v>13.2326572265625</v>
      </c>
      <c r="D17841">
        <f t="shared" si="557"/>
        <v>13.501602602798677</v>
      </c>
      <c r="E17841">
        <f t="shared" si="558"/>
        <v>2</v>
      </c>
    </row>
    <row r="17842" spans="1:5" x14ac:dyDescent="0.25">
      <c r="A17842" s="1">
        <v>43872.743055555555</v>
      </c>
      <c r="B17842" s="5">
        <v>1.8</v>
      </c>
      <c r="C17842">
        <v>12.299287109374999</v>
      </c>
      <c r="D17842">
        <f t="shared" si="557"/>
        <v>13.501602602798677</v>
      </c>
      <c r="E17842">
        <f t="shared" si="558"/>
        <v>2</v>
      </c>
    </row>
    <row r="17843" spans="1:5" x14ac:dyDescent="0.25">
      <c r="A17843" s="1">
        <v>43872.75</v>
      </c>
      <c r="B17843" s="5">
        <v>1.9</v>
      </c>
      <c r="C17843">
        <v>13.369693359375001</v>
      </c>
      <c r="D17843">
        <f t="shared" si="557"/>
        <v>13.435243484368444</v>
      </c>
      <c r="E17843">
        <f t="shared" si="558"/>
        <v>2</v>
      </c>
    </row>
    <row r="17844" spans="1:5" x14ac:dyDescent="0.25">
      <c r="A17844" s="1">
        <v>43872.756944444445</v>
      </c>
      <c r="B17844" s="5">
        <v>1.8</v>
      </c>
      <c r="C17844">
        <v>13.549392578125</v>
      </c>
      <c r="D17844">
        <f t="shared" si="557"/>
        <v>13.501602602798677</v>
      </c>
      <c r="E17844">
        <f t="shared" si="558"/>
        <v>2</v>
      </c>
    </row>
    <row r="17845" spans="1:5" x14ac:dyDescent="0.25">
      <c r="A17845" s="1">
        <v>43872.763888888891</v>
      </c>
      <c r="B17845" s="5">
        <v>2</v>
      </c>
      <c r="C17845">
        <v>12.0817275390625</v>
      </c>
      <c r="D17845">
        <f t="shared" si="557"/>
        <v>13.368884365938211</v>
      </c>
      <c r="E17845">
        <f t="shared" si="558"/>
        <v>2</v>
      </c>
    </row>
    <row r="17846" spans="1:5" x14ac:dyDescent="0.25">
      <c r="A17846" s="1">
        <v>43872.770833333336</v>
      </c>
      <c r="B17846" s="5">
        <v>1.8</v>
      </c>
      <c r="C17846">
        <v>13.273630859375</v>
      </c>
      <c r="D17846">
        <f t="shared" si="557"/>
        <v>13.501602602798677</v>
      </c>
      <c r="E17846">
        <f t="shared" si="558"/>
        <v>2</v>
      </c>
    </row>
    <row r="17847" spans="1:5" x14ac:dyDescent="0.25">
      <c r="A17847" s="1">
        <v>43872.777777777781</v>
      </c>
      <c r="B17847" s="5">
        <v>2</v>
      </c>
      <c r="C17847">
        <v>12.829806640625</v>
      </c>
      <c r="D17847">
        <f t="shared" si="557"/>
        <v>13.368884365938211</v>
      </c>
      <c r="E17847">
        <f t="shared" si="558"/>
        <v>2</v>
      </c>
    </row>
    <row r="17848" spans="1:5" x14ac:dyDescent="0.25">
      <c r="A17848" s="1">
        <v>43872.784722222219</v>
      </c>
      <c r="B17848" s="5">
        <v>2</v>
      </c>
      <c r="C17848">
        <v>12.057892578124999</v>
      </c>
      <c r="D17848">
        <f t="shared" si="557"/>
        <v>13.368884365938211</v>
      </c>
      <c r="E17848">
        <f t="shared" si="558"/>
        <v>2</v>
      </c>
    </row>
    <row r="17849" spans="1:5" x14ac:dyDescent="0.25">
      <c r="A17849" s="1">
        <v>43872.791666666664</v>
      </c>
      <c r="B17849" s="5">
        <v>1.9</v>
      </c>
      <c r="C17849">
        <v>12.63607421875</v>
      </c>
      <c r="D17849">
        <f t="shared" si="557"/>
        <v>13.435243484368444</v>
      </c>
      <c r="E17849">
        <f t="shared" si="558"/>
        <v>2</v>
      </c>
    </row>
    <row r="17850" spans="1:5" x14ac:dyDescent="0.25">
      <c r="A17850" s="1">
        <v>43872.798611111109</v>
      </c>
      <c r="B17850" s="5">
        <v>1.8</v>
      </c>
      <c r="C17850">
        <v>13.01950390625</v>
      </c>
      <c r="D17850">
        <f t="shared" si="557"/>
        <v>13.501602602798677</v>
      </c>
      <c r="E17850">
        <f t="shared" si="558"/>
        <v>2</v>
      </c>
    </row>
    <row r="17851" spans="1:5" x14ac:dyDescent="0.25">
      <c r="A17851" s="1">
        <v>43872.805555555555</v>
      </c>
      <c r="B17851" s="5">
        <v>2</v>
      </c>
      <c r="C17851">
        <v>13.281200195312501</v>
      </c>
      <c r="D17851">
        <f t="shared" si="557"/>
        <v>13.368884365938211</v>
      </c>
      <c r="E17851">
        <f t="shared" si="558"/>
        <v>2</v>
      </c>
    </row>
    <row r="17852" spans="1:5" x14ac:dyDescent="0.25">
      <c r="A17852" s="1">
        <v>43872.8125</v>
      </c>
      <c r="B17852" s="5">
        <v>2</v>
      </c>
      <c r="C17852">
        <v>13.253956054687499</v>
      </c>
      <c r="D17852">
        <f t="shared" si="557"/>
        <v>13.368884365938211</v>
      </c>
      <c r="E17852">
        <f t="shared" si="558"/>
        <v>2</v>
      </c>
    </row>
    <row r="17853" spans="1:5" x14ac:dyDescent="0.25">
      <c r="A17853" s="1">
        <v>43872.819444444445</v>
      </c>
      <c r="B17853" s="5">
        <v>2</v>
      </c>
      <c r="C17853">
        <v>10.909409179687501</v>
      </c>
      <c r="D17853">
        <f t="shared" si="557"/>
        <v>13.368884365938211</v>
      </c>
      <c r="E17853">
        <f t="shared" si="558"/>
        <v>2</v>
      </c>
    </row>
    <row r="17854" spans="1:5" x14ac:dyDescent="0.25">
      <c r="A17854" s="1">
        <v>43872.826388888891</v>
      </c>
      <c r="B17854" s="5">
        <v>2</v>
      </c>
      <c r="C17854">
        <v>11.60331640625</v>
      </c>
      <c r="D17854">
        <f t="shared" si="557"/>
        <v>13.368884365938211</v>
      </c>
      <c r="E17854">
        <f t="shared" si="558"/>
        <v>2</v>
      </c>
    </row>
    <row r="17855" spans="1:5" x14ac:dyDescent="0.25">
      <c r="A17855" s="1">
        <v>43872.833333333336</v>
      </c>
      <c r="B17855" s="5">
        <v>2</v>
      </c>
      <c r="C17855">
        <v>13.168799804687501</v>
      </c>
      <c r="D17855">
        <f t="shared" si="557"/>
        <v>13.368884365938211</v>
      </c>
      <c r="E17855">
        <f t="shared" si="558"/>
        <v>2</v>
      </c>
    </row>
    <row r="17856" spans="1:5" x14ac:dyDescent="0.25">
      <c r="A17856" s="1">
        <v>43872.840277777781</v>
      </c>
      <c r="B17856" s="5">
        <v>2</v>
      </c>
      <c r="C17856">
        <v>12.131587890624999</v>
      </c>
      <c r="D17856">
        <f t="shared" si="557"/>
        <v>13.368884365938211</v>
      </c>
      <c r="E17856">
        <f t="shared" si="558"/>
        <v>2</v>
      </c>
    </row>
    <row r="17857" spans="1:5" x14ac:dyDescent="0.25">
      <c r="A17857" s="1">
        <v>43872.847222222219</v>
      </c>
      <c r="B17857" s="5">
        <v>2.2000000000000002</v>
      </c>
      <c r="C17857">
        <v>12.2177470703125</v>
      </c>
      <c r="D17857">
        <f t="shared" si="557"/>
        <v>13.236166129077745</v>
      </c>
      <c r="E17857">
        <f t="shared" si="558"/>
        <v>2</v>
      </c>
    </row>
    <row r="17858" spans="1:5" x14ac:dyDescent="0.25">
      <c r="A17858" s="1">
        <v>43872.854166666664</v>
      </c>
      <c r="B17858" s="5">
        <v>1.8</v>
      </c>
      <c r="C17858">
        <v>12.911666015625</v>
      </c>
      <c r="D17858">
        <f t="shared" si="557"/>
        <v>13.501602602798677</v>
      </c>
      <c r="E17858">
        <f t="shared" si="558"/>
        <v>2</v>
      </c>
    </row>
    <row r="17859" spans="1:5" x14ac:dyDescent="0.25">
      <c r="A17859" s="1">
        <v>43872.861111111109</v>
      </c>
      <c r="B17859" s="5">
        <v>1.9</v>
      </c>
      <c r="C17859">
        <v>12.0926845703125</v>
      </c>
      <c r="D17859">
        <f t="shared" si="557"/>
        <v>13.435243484368444</v>
      </c>
      <c r="E17859">
        <f t="shared" si="558"/>
        <v>2</v>
      </c>
    </row>
    <row r="17860" spans="1:5" x14ac:dyDescent="0.25">
      <c r="A17860" s="1">
        <v>43872.868055555555</v>
      </c>
      <c r="B17860" s="5">
        <v>2</v>
      </c>
      <c r="C17860">
        <v>13.7767314453125</v>
      </c>
      <c r="D17860">
        <f t="shared" si="557"/>
        <v>13.368884365938211</v>
      </c>
      <c r="E17860">
        <f t="shared" si="558"/>
        <v>2</v>
      </c>
    </row>
    <row r="17861" spans="1:5" x14ac:dyDescent="0.25">
      <c r="A17861" s="1">
        <v>43872.875</v>
      </c>
      <c r="B17861" s="5">
        <v>2.2000000000000002</v>
      </c>
      <c r="C17861">
        <v>13.7994375</v>
      </c>
      <c r="D17861">
        <f t="shared" si="557"/>
        <v>13.236166129077745</v>
      </c>
      <c r="E17861">
        <f t="shared" si="558"/>
        <v>2</v>
      </c>
    </row>
    <row r="17862" spans="1:5" x14ac:dyDescent="0.25">
      <c r="A17862" s="1">
        <v>43872.881944444445</v>
      </c>
      <c r="B17862" s="5">
        <v>2.1</v>
      </c>
      <c r="C17862">
        <v>11.614043945312501</v>
      </c>
      <c r="D17862">
        <f t="shared" si="557"/>
        <v>13.302525247507978</v>
      </c>
      <c r="E17862">
        <f t="shared" si="558"/>
        <v>2</v>
      </c>
    </row>
    <row r="17863" spans="1:5" x14ac:dyDescent="0.25">
      <c r="A17863" s="1">
        <v>43872.888888888891</v>
      </c>
      <c r="B17863" s="5">
        <v>2.2999999999999998</v>
      </c>
      <c r="C17863">
        <v>14.1267861328125</v>
      </c>
      <c r="D17863">
        <f t="shared" si="557"/>
        <v>13.169807010647514</v>
      </c>
      <c r="E17863">
        <f t="shared" si="558"/>
        <v>2</v>
      </c>
    </row>
    <row r="17864" spans="1:5" x14ac:dyDescent="0.25">
      <c r="A17864" s="1">
        <v>43872.895833333336</v>
      </c>
      <c r="B17864" s="5">
        <v>2.4</v>
      </c>
      <c r="C17864">
        <v>13.488313476562499</v>
      </c>
      <c r="D17864">
        <f t="shared" ref="D17864:D17927" si="559">IF(C17864&lt;1,C17864,IF(B17864&lt;$H$1,$F$1*B17864+$F$2,IF(B17864&gt;$H$2,$F$4*B17864+$F$5,$F$3)))</f>
        <v>13.103447892217281</v>
      </c>
      <c r="E17864">
        <f t="shared" ref="E17864:E17927" si="560">MONTH(A17864)</f>
        <v>2</v>
      </c>
    </row>
    <row r="17865" spans="1:5" x14ac:dyDescent="0.25">
      <c r="A17865" s="1">
        <v>43872.902777777781</v>
      </c>
      <c r="B17865" s="5">
        <v>2.4</v>
      </c>
      <c r="C17865">
        <v>13.124849609375</v>
      </c>
      <c r="D17865">
        <f t="shared" si="559"/>
        <v>13.103447892217281</v>
      </c>
      <c r="E17865">
        <f t="shared" si="560"/>
        <v>2</v>
      </c>
    </row>
    <row r="17866" spans="1:5" x14ac:dyDescent="0.25">
      <c r="A17866" s="1">
        <v>43872.909722222219</v>
      </c>
      <c r="B17866" s="5">
        <v>1.9</v>
      </c>
      <c r="C17866">
        <v>13.79846875</v>
      </c>
      <c r="D17866">
        <f t="shared" si="559"/>
        <v>13.435243484368444</v>
      </c>
      <c r="E17866">
        <f t="shared" si="560"/>
        <v>2</v>
      </c>
    </row>
    <row r="17867" spans="1:5" x14ac:dyDescent="0.25">
      <c r="A17867" s="1">
        <v>43872.916666666664</v>
      </c>
      <c r="B17867" s="5">
        <v>1.7</v>
      </c>
      <c r="C17867">
        <v>12.763958984375</v>
      </c>
      <c r="D17867">
        <f t="shared" si="559"/>
        <v>13.567961721228908</v>
      </c>
      <c r="E17867">
        <f t="shared" si="560"/>
        <v>2</v>
      </c>
    </row>
    <row r="17868" spans="1:5" x14ac:dyDescent="0.25">
      <c r="A17868" s="1">
        <v>43872.923611111109</v>
      </c>
      <c r="B17868" s="5">
        <v>1.7</v>
      </c>
      <c r="C17868">
        <v>12.181992187500001</v>
      </c>
      <c r="D17868">
        <f t="shared" si="559"/>
        <v>13.567961721228908</v>
      </c>
      <c r="E17868">
        <f t="shared" si="560"/>
        <v>2</v>
      </c>
    </row>
    <row r="17869" spans="1:5" x14ac:dyDescent="0.25">
      <c r="A17869" s="1">
        <v>43872.930555555555</v>
      </c>
      <c r="B17869" s="5">
        <v>2.1</v>
      </c>
      <c r="C17869">
        <v>13.863267578125001</v>
      </c>
      <c r="D17869">
        <f t="shared" si="559"/>
        <v>13.302525247507978</v>
      </c>
      <c r="E17869">
        <f t="shared" si="560"/>
        <v>2</v>
      </c>
    </row>
    <row r="17870" spans="1:5" x14ac:dyDescent="0.25">
      <c r="A17870" s="1">
        <v>43872.9375</v>
      </c>
      <c r="B17870" s="5">
        <v>2.1</v>
      </c>
      <c r="C17870">
        <v>14.26948828125</v>
      </c>
      <c r="D17870">
        <f t="shared" si="559"/>
        <v>13.302525247507978</v>
      </c>
      <c r="E17870">
        <f t="shared" si="560"/>
        <v>2</v>
      </c>
    </row>
    <row r="17871" spans="1:5" x14ac:dyDescent="0.25">
      <c r="A17871" s="1">
        <v>43872.944444444445</v>
      </c>
      <c r="B17871" s="5">
        <v>2.2000000000000002</v>
      </c>
      <c r="C17871">
        <v>14.3060224609375</v>
      </c>
      <c r="D17871">
        <f t="shared" si="559"/>
        <v>13.236166129077745</v>
      </c>
      <c r="E17871">
        <f t="shared" si="560"/>
        <v>2</v>
      </c>
    </row>
    <row r="17872" spans="1:5" x14ac:dyDescent="0.25">
      <c r="A17872" s="1">
        <v>43872.951388888891</v>
      </c>
      <c r="B17872" s="5">
        <v>2.2000000000000002</v>
      </c>
      <c r="C17872">
        <v>14.29287109375</v>
      </c>
      <c r="D17872">
        <f t="shared" si="559"/>
        <v>13.236166129077745</v>
      </c>
      <c r="E17872">
        <f t="shared" si="560"/>
        <v>2</v>
      </c>
    </row>
    <row r="17873" spans="1:5" x14ac:dyDescent="0.25">
      <c r="A17873" s="1">
        <v>43872.958333333336</v>
      </c>
      <c r="B17873" s="5">
        <v>2.5</v>
      </c>
      <c r="C17873">
        <v>14.798787109375001</v>
      </c>
      <c r="D17873">
        <f t="shared" si="559"/>
        <v>13.037088773787048</v>
      </c>
      <c r="E17873">
        <f t="shared" si="560"/>
        <v>2</v>
      </c>
    </row>
    <row r="17874" spans="1:5" x14ac:dyDescent="0.25">
      <c r="A17874" s="1">
        <v>43872.965277777781</v>
      </c>
      <c r="B17874" s="5">
        <v>2.2999999999999998</v>
      </c>
      <c r="C17874">
        <v>7.1335688476562504</v>
      </c>
      <c r="D17874">
        <f t="shared" si="559"/>
        <v>13.169807010647514</v>
      </c>
      <c r="E17874">
        <f t="shared" si="560"/>
        <v>2</v>
      </c>
    </row>
    <row r="17875" spans="1:5" x14ac:dyDescent="0.25">
      <c r="A17875" s="1">
        <v>43872.972222222219</v>
      </c>
      <c r="B17875" s="5">
        <v>2.5</v>
      </c>
      <c r="C17875">
        <v>7.74591943359375</v>
      </c>
      <c r="D17875">
        <f t="shared" si="559"/>
        <v>13.037088773787048</v>
      </c>
      <c r="E17875">
        <f t="shared" si="560"/>
        <v>2</v>
      </c>
    </row>
    <row r="17876" spans="1:5" x14ac:dyDescent="0.25">
      <c r="A17876" s="1">
        <v>43872.979166666664</v>
      </c>
      <c r="B17876" s="5">
        <v>2.2999999999999998</v>
      </c>
      <c r="C17876">
        <v>8.5926845703124997</v>
      </c>
      <c r="D17876">
        <f t="shared" si="559"/>
        <v>13.169807010647514</v>
      </c>
      <c r="E17876">
        <f t="shared" si="560"/>
        <v>2</v>
      </c>
    </row>
    <row r="17877" spans="1:5" x14ac:dyDescent="0.25">
      <c r="A17877" s="1">
        <v>43872.986111111109</v>
      </c>
      <c r="B17877" s="5">
        <v>2.2999999999999998</v>
      </c>
      <c r="C17877">
        <v>8.5796562499999993</v>
      </c>
      <c r="D17877">
        <f t="shared" si="559"/>
        <v>13.169807010647514</v>
      </c>
      <c r="E17877">
        <f t="shared" si="560"/>
        <v>2</v>
      </c>
    </row>
    <row r="17878" spans="1:5" x14ac:dyDescent="0.25">
      <c r="A17878" s="1">
        <v>43872.993055555555</v>
      </c>
      <c r="B17878" s="5">
        <v>2.2000000000000002</v>
      </c>
      <c r="C17878">
        <v>8.6080322265625</v>
      </c>
      <c r="D17878">
        <f t="shared" si="559"/>
        <v>13.236166129077745</v>
      </c>
      <c r="E17878">
        <f t="shared" si="560"/>
        <v>2</v>
      </c>
    </row>
    <row r="17879" spans="1:5" x14ac:dyDescent="0.25">
      <c r="A17879" s="1">
        <v>43873</v>
      </c>
      <c r="B17879" s="5">
        <v>2.1</v>
      </c>
      <c r="C17879">
        <v>5.3004335937500002</v>
      </c>
      <c r="D17879">
        <f t="shared" si="559"/>
        <v>13.302525247507978</v>
      </c>
      <c r="E17879">
        <f t="shared" si="560"/>
        <v>2</v>
      </c>
    </row>
    <row r="17880" spans="1:5" x14ac:dyDescent="0.25">
      <c r="A17880" s="1">
        <v>43873.006944444445</v>
      </c>
      <c r="B17880" s="5">
        <v>2</v>
      </c>
      <c r="C17880">
        <v>10.667482421875</v>
      </c>
      <c r="D17880">
        <f t="shared" si="559"/>
        <v>13.368884365938211</v>
      </c>
      <c r="E17880">
        <f t="shared" si="560"/>
        <v>2</v>
      </c>
    </row>
    <row r="17881" spans="1:5" x14ac:dyDescent="0.25">
      <c r="A17881" s="1">
        <v>43873.013888888891</v>
      </c>
      <c r="B17881" s="5">
        <v>2</v>
      </c>
      <c r="C17881">
        <v>7.2809638671875003</v>
      </c>
      <c r="D17881">
        <f t="shared" si="559"/>
        <v>13.368884365938211</v>
      </c>
      <c r="E17881">
        <f t="shared" si="560"/>
        <v>2</v>
      </c>
    </row>
    <row r="17882" spans="1:5" x14ac:dyDescent="0.25">
      <c r="A17882" s="1">
        <v>43873.020833333336</v>
      </c>
      <c r="B17882" s="5">
        <v>2</v>
      </c>
      <c r="C17882">
        <v>7.7661987304687496</v>
      </c>
      <c r="D17882">
        <f t="shared" si="559"/>
        <v>13.368884365938211</v>
      </c>
      <c r="E17882">
        <f t="shared" si="560"/>
        <v>2</v>
      </c>
    </row>
    <row r="17883" spans="1:5" x14ac:dyDescent="0.25">
      <c r="A17883" s="1">
        <v>43873.027777777781</v>
      </c>
      <c r="B17883" s="5">
        <v>1.8</v>
      </c>
      <c r="C17883">
        <v>0.113840202331542</v>
      </c>
      <c r="D17883">
        <f t="shared" si="559"/>
        <v>0.113840202331542</v>
      </c>
      <c r="E17883">
        <f t="shared" si="560"/>
        <v>2</v>
      </c>
    </row>
    <row r="17884" spans="1:5" x14ac:dyDescent="0.25">
      <c r="A17884" s="1">
        <v>43873.034722222219</v>
      </c>
      <c r="B17884" s="5">
        <v>1.7</v>
      </c>
      <c r="C17884">
        <v>0.113879905700683</v>
      </c>
      <c r="D17884">
        <f t="shared" si="559"/>
        <v>0.113879905700683</v>
      </c>
      <c r="E17884">
        <f t="shared" si="560"/>
        <v>2</v>
      </c>
    </row>
    <row r="17885" spans="1:5" x14ac:dyDescent="0.25">
      <c r="A17885" s="1">
        <v>43873.041666666664</v>
      </c>
      <c r="B17885" s="5">
        <v>1.7</v>
      </c>
      <c r="C17885">
        <v>0.113765907287597</v>
      </c>
      <c r="D17885">
        <f t="shared" si="559"/>
        <v>0.113765907287597</v>
      </c>
      <c r="E17885">
        <f t="shared" si="560"/>
        <v>2</v>
      </c>
    </row>
    <row r="17886" spans="1:5" x14ac:dyDescent="0.25">
      <c r="A17886" s="1">
        <v>43873.048611111109</v>
      </c>
      <c r="B17886" s="5">
        <v>1.6</v>
      </c>
      <c r="C17886">
        <v>0.112074195861816</v>
      </c>
      <c r="D17886">
        <f t="shared" si="559"/>
        <v>0.112074195861816</v>
      </c>
      <c r="E17886">
        <f t="shared" si="560"/>
        <v>2</v>
      </c>
    </row>
    <row r="17887" spans="1:5" x14ac:dyDescent="0.25">
      <c r="A17887" s="1">
        <v>43873.055555555555</v>
      </c>
      <c r="B17887" s="5">
        <v>1.6</v>
      </c>
      <c r="C17887">
        <v>0.112471504211425</v>
      </c>
      <c r="D17887">
        <f t="shared" si="559"/>
        <v>0.112471504211425</v>
      </c>
      <c r="E17887">
        <f t="shared" si="560"/>
        <v>2</v>
      </c>
    </row>
    <row r="17888" spans="1:5" x14ac:dyDescent="0.25">
      <c r="A17888" s="1">
        <v>43873.0625</v>
      </c>
      <c r="B17888" s="5">
        <v>1.6</v>
      </c>
      <c r="C17888">
        <v>0.112393600463867</v>
      </c>
      <c r="D17888">
        <f t="shared" si="559"/>
        <v>0.112393600463867</v>
      </c>
      <c r="E17888">
        <f t="shared" si="560"/>
        <v>2</v>
      </c>
    </row>
    <row r="17889" spans="1:5" x14ac:dyDescent="0.25">
      <c r="A17889" s="1">
        <v>43873.069444444445</v>
      </c>
      <c r="B17889" s="5">
        <v>1.5</v>
      </c>
      <c r="C17889">
        <v>0.11257459259033201</v>
      </c>
      <c r="D17889">
        <f t="shared" si="559"/>
        <v>0.11257459259033201</v>
      </c>
      <c r="E17889">
        <f t="shared" si="560"/>
        <v>2</v>
      </c>
    </row>
    <row r="17890" spans="1:5" x14ac:dyDescent="0.25">
      <c r="A17890" s="1">
        <v>43873.076388888891</v>
      </c>
      <c r="B17890" s="5">
        <v>1.4</v>
      </c>
      <c r="C17890">
        <v>0.112635993957519</v>
      </c>
      <c r="D17890">
        <f t="shared" si="559"/>
        <v>0.112635993957519</v>
      </c>
      <c r="E17890">
        <f t="shared" si="560"/>
        <v>2</v>
      </c>
    </row>
    <row r="17891" spans="1:5" x14ac:dyDescent="0.25">
      <c r="A17891" s="1">
        <v>43873.083333333336</v>
      </c>
      <c r="B17891" s="5">
        <v>1.5</v>
      </c>
      <c r="C17891">
        <v>0.112596794128417</v>
      </c>
      <c r="D17891">
        <f t="shared" si="559"/>
        <v>0.112596794128417</v>
      </c>
      <c r="E17891">
        <f t="shared" si="560"/>
        <v>2</v>
      </c>
    </row>
    <row r="17892" spans="1:5" x14ac:dyDescent="0.25">
      <c r="A17892" s="1">
        <v>43873.090277777781</v>
      </c>
      <c r="B17892" s="5">
        <v>1.6</v>
      </c>
      <c r="C17892">
        <v>0.112226097106933</v>
      </c>
      <c r="D17892">
        <f t="shared" si="559"/>
        <v>0.112226097106933</v>
      </c>
      <c r="E17892">
        <f t="shared" si="560"/>
        <v>2</v>
      </c>
    </row>
    <row r="17893" spans="1:5" x14ac:dyDescent="0.25">
      <c r="A17893" s="1">
        <v>43873.097222222219</v>
      </c>
      <c r="B17893" s="5">
        <v>1.7</v>
      </c>
      <c r="C17893">
        <v>0.111854293823242</v>
      </c>
      <c r="D17893">
        <f t="shared" si="559"/>
        <v>0.111854293823242</v>
      </c>
      <c r="E17893">
        <f t="shared" si="560"/>
        <v>2</v>
      </c>
    </row>
    <row r="17894" spans="1:5" x14ac:dyDescent="0.25">
      <c r="A17894" s="1">
        <v>43873.104166666664</v>
      </c>
      <c r="B17894" s="5">
        <v>1.7</v>
      </c>
      <c r="C17894">
        <v>0.116201805114746</v>
      </c>
      <c r="D17894">
        <f t="shared" si="559"/>
        <v>0.116201805114746</v>
      </c>
      <c r="E17894">
        <f t="shared" si="560"/>
        <v>2</v>
      </c>
    </row>
    <row r="17895" spans="1:5" x14ac:dyDescent="0.25">
      <c r="A17895" s="1">
        <v>43873.111111111109</v>
      </c>
      <c r="B17895" s="5">
        <v>1.8</v>
      </c>
      <c r="C17895">
        <v>0.11211080169677699</v>
      </c>
      <c r="D17895">
        <f t="shared" si="559"/>
        <v>0.11211080169677699</v>
      </c>
      <c r="E17895">
        <f t="shared" si="560"/>
        <v>2</v>
      </c>
    </row>
    <row r="17896" spans="1:5" x14ac:dyDescent="0.25">
      <c r="A17896" s="1">
        <v>43873.118055555555</v>
      </c>
      <c r="B17896" s="5">
        <v>1.8</v>
      </c>
      <c r="C17896">
        <v>0.111266204833984</v>
      </c>
      <c r="D17896">
        <f t="shared" si="559"/>
        <v>0.111266204833984</v>
      </c>
      <c r="E17896">
        <f t="shared" si="560"/>
        <v>2</v>
      </c>
    </row>
    <row r="17897" spans="1:5" x14ac:dyDescent="0.25">
      <c r="A17897" s="1">
        <v>43873.125</v>
      </c>
      <c r="B17897" s="5">
        <v>1.5</v>
      </c>
      <c r="C17897">
        <v>0.111943496704101</v>
      </c>
      <c r="D17897">
        <f t="shared" si="559"/>
        <v>0.111943496704101</v>
      </c>
      <c r="E17897">
        <f t="shared" si="560"/>
        <v>2</v>
      </c>
    </row>
    <row r="17898" spans="1:5" x14ac:dyDescent="0.25">
      <c r="A17898" s="1">
        <v>43873.131944444445</v>
      </c>
      <c r="B17898" s="5">
        <v>1.6</v>
      </c>
      <c r="C17898">
        <v>0.11181110382080001</v>
      </c>
      <c r="D17898">
        <f t="shared" si="559"/>
        <v>0.11181110382080001</v>
      </c>
      <c r="E17898">
        <f t="shared" si="560"/>
        <v>2</v>
      </c>
    </row>
    <row r="17899" spans="1:5" x14ac:dyDescent="0.25">
      <c r="A17899" s="1">
        <v>43873.138888888891</v>
      </c>
      <c r="B17899" s="5">
        <v>1.6</v>
      </c>
      <c r="C17899">
        <v>0.112712791442871</v>
      </c>
      <c r="D17899">
        <f t="shared" si="559"/>
        <v>0.112712791442871</v>
      </c>
      <c r="E17899">
        <f t="shared" si="560"/>
        <v>2</v>
      </c>
    </row>
    <row r="17900" spans="1:5" x14ac:dyDescent="0.25">
      <c r="A17900" s="1">
        <v>43873.145833333336</v>
      </c>
      <c r="B17900" s="5">
        <v>1.6</v>
      </c>
      <c r="C17900">
        <v>0.112400703430175</v>
      </c>
      <c r="D17900">
        <f t="shared" si="559"/>
        <v>0.112400703430175</v>
      </c>
      <c r="E17900">
        <f t="shared" si="560"/>
        <v>2</v>
      </c>
    </row>
    <row r="17901" spans="1:5" x14ac:dyDescent="0.25">
      <c r="A17901" s="1">
        <v>43873.152777777781</v>
      </c>
      <c r="B17901" s="5">
        <v>1.5</v>
      </c>
      <c r="C17901">
        <v>0.112178398132324</v>
      </c>
      <c r="D17901">
        <f t="shared" si="559"/>
        <v>0.112178398132324</v>
      </c>
      <c r="E17901">
        <f t="shared" si="560"/>
        <v>2</v>
      </c>
    </row>
    <row r="17902" spans="1:5" x14ac:dyDescent="0.25">
      <c r="A17902" s="1">
        <v>43873.159722222219</v>
      </c>
      <c r="B17902" s="5">
        <v>1.7</v>
      </c>
      <c r="C17902">
        <v>0.112494705200195</v>
      </c>
      <c r="D17902">
        <f t="shared" si="559"/>
        <v>0.112494705200195</v>
      </c>
      <c r="E17902">
        <f t="shared" si="560"/>
        <v>2</v>
      </c>
    </row>
    <row r="17903" spans="1:5" x14ac:dyDescent="0.25">
      <c r="A17903" s="1">
        <v>43873.166666666664</v>
      </c>
      <c r="B17903" s="5">
        <v>1.7</v>
      </c>
      <c r="C17903">
        <v>0.113480201721191</v>
      </c>
      <c r="D17903">
        <f t="shared" si="559"/>
        <v>0.113480201721191</v>
      </c>
      <c r="E17903">
        <f t="shared" si="560"/>
        <v>2</v>
      </c>
    </row>
    <row r="17904" spans="1:5" x14ac:dyDescent="0.25">
      <c r="A17904" s="1">
        <v>43873.173611111109</v>
      </c>
      <c r="B17904" s="5">
        <v>1.6</v>
      </c>
      <c r="C17904">
        <v>0.113729400634765</v>
      </c>
      <c r="D17904">
        <f t="shared" si="559"/>
        <v>0.113729400634765</v>
      </c>
      <c r="E17904">
        <f t="shared" si="560"/>
        <v>2</v>
      </c>
    </row>
    <row r="17905" spans="1:5" x14ac:dyDescent="0.25">
      <c r="A17905" s="1">
        <v>43873.180555555555</v>
      </c>
      <c r="B17905" s="5">
        <v>1.6</v>
      </c>
      <c r="C17905">
        <v>0.15135699462890601</v>
      </c>
      <c r="D17905">
        <f t="shared" si="559"/>
        <v>0.15135699462890601</v>
      </c>
      <c r="E17905">
        <f t="shared" si="560"/>
        <v>2</v>
      </c>
    </row>
    <row r="17906" spans="1:5" x14ac:dyDescent="0.25">
      <c r="A17906" s="1">
        <v>43873.1875</v>
      </c>
      <c r="B17906" s="5">
        <v>1.6</v>
      </c>
      <c r="C17906">
        <v>0.15030679321289001</v>
      </c>
      <c r="D17906">
        <f t="shared" si="559"/>
        <v>0.15030679321289001</v>
      </c>
      <c r="E17906">
        <f t="shared" si="560"/>
        <v>2</v>
      </c>
    </row>
    <row r="17907" spans="1:5" x14ac:dyDescent="0.25">
      <c r="A17907" s="1">
        <v>43873.194444444445</v>
      </c>
      <c r="B17907" s="5">
        <v>1.4</v>
      </c>
      <c r="C17907">
        <v>0.113569602966308</v>
      </c>
      <c r="D17907">
        <f t="shared" si="559"/>
        <v>0.113569602966308</v>
      </c>
      <c r="E17907">
        <f t="shared" si="560"/>
        <v>2</v>
      </c>
    </row>
    <row r="17908" spans="1:5" x14ac:dyDescent="0.25">
      <c r="A17908" s="1">
        <v>43873.201388888891</v>
      </c>
      <c r="B17908" s="5">
        <v>1.4</v>
      </c>
      <c r="C17908">
        <v>0.15118849182128899</v>
      </c>
      <c r="D17908">
        <f t="shared" si="559"/>
        <v>0.15118849182128899</v>
      </c>
      <c r="E17908">
        <f t="shared" si="560"/>
        <v>2</v>
      </c>
    </row>
    <row r="17909" spans="1:5" x14ac:dyDescent="0.25">
      <c r="A17909" s="1">
        <v>43873.208333333336</v>
      </c>
      <c r="B17909" s="5">
        <v>1.3</v>
      </c>
      <c r="C17909">
        <v>0.15097988891601499</v>
      </c>
      <c r="D17909">
        <f t="shared" si="559"/>
        <v>0.15097988891601499</v>
      </c>
      <c r="E17909">
        <f t="shared" si="560"/>
        <v>2</v>
      </c>
    </row>
    <row r="17910" spans="1:5" x14ac:dyDescent="0.25">
      <c r="A17910" s="1">
        <v>43873.215277777781</v>
      </c>
      <c r="B17910" s="5">
        <v>1.3</v>
      </c>
      <c r="C17910">
        <v>0.112216102600097</v>
      </c>
      <c r="D17910">
        <f t="shared" si="559"/>
        <v>0.112216102600097</v>
      </c>
      <c r="E17910">
        <f t="shared" si="560"/>
        <v>2</v>
      </c>
    </row>
    <row r="17911" spans="1:5" x14ac:dyDescent="0.25">
      <c r="A17911" s="1">
        <v>43873.222222222219</v>
      </c>
      <c r="B17911" s="5">
        <v>1.3</v>
      </c>
      <c r="C17911">
        <v>0.113544006347656</v>
      </c>
      <c r="D17911">
        <f t="shared" si="559"/>
        <v>0.113544006347656</v>
      </c>
      <c r="E17911">
        <f t="shared" si="560"/>
        <v>2</v>
      </c>
    </row>
    <row r="17912" spans="1:5" x14ac:dyDescent="0.25">
      <c r="A17912" s="1">
        <v>43873.229166666664</v>
      </c>
      <c r="B17912" s="5">
        <v>1.5</v>
      </c>
      <c r="C17912">
        <v>0.11297509765625</v>
      </c>
      <c r="D17912">
        <f t="shared" si="559"/>
        <v>0.11297509765625</v>
      </c>
      <c r="E17912">
        <f t="shared" si="560"/>
        <v>2</v>
      </c>
    </row>
    <row r="17913" spans="1:5" x14ac:dyDescent="0.25">
      <c r="A17913" s="1">
        <v>43873.236111111109</v>
      </c>
      <c r="B17913" s="5">
        <v>1.5</v>
      </c>
      <c r="C17913">
        <v>0.11362759399414001</v>
      </c>
      <c r="D17913">
        <f t="shared" si="559"/>
        <v>0.11362759399414001</v>
      </c>
      <c r="E17913">
        <f t="shared" si="560"/>
        <v>2</v>
      </c>
    </row>
    <row r="17914" spans="1:5" x14ac:dyDescent="0.25">
      <c r="A17914" s="1">
        <v>43873.243055555555</v>
      </c>
      <c r="B17914" s="5">
        <v>1.6</v>
      </c>
      <c r="C17914">
        <v>0.113594596862792</v>
      </c>
      <c r="D17914">
        <f t="shared" si="559"/>
        <v>0.113594596862792</v>
      </c>
      <c r="E17914">
        <f t="shared" si="560"/>
        <v>2</v>
      </c>
    </row>
    <row r="17915" spans="1:5" x14ac:dyDescent="0.25">
      <c r="A17915" s="1">
        <v>43873.25</v>
      </c>
      <c r="B17915" s="5">
        <v>1.6</v>
      </c>
      <c r="C17915">
        <v>0.11194320678710901</v>
      </c>
      <c r="D17915">
        <f t="shared" si="559"/>
        <v>0.11194320678710901</v>
      </c>
      <c r="E17915">
        <f t="shared" si="560"/>
        <v>2</v>
      </c>
    </row>
    <row r="17916" spans="1:5" x14ac:dyDescent="0.25">
      <c r="A17916" s="1">
        <v>43873.256944444445</v>
      </c>
      <c r="B17916" s="5">
        <v>1.6</v>
      </c>
      <c r="C17916">
        <v>0.114068298339843</v>
      </c>
      <c r="D17916">
        <f t="shared" si="559"/>
        <v>0.114068298339843</v>
      </c>
      <c r="E17916">
        <f t="shared" si="560"/>
        <v>2</v>
      </c>
    </row>
    <row r="17917" spans="1:5" x14ac:dyDescent="0.25">
      <c r="A17917" s="1">
        <v>43873.263888888891</v>
      </c>
      <c r="B17917" s="5">
        <v>1.6</v>
      </c>
      <c r="C17917">
        <v>0.1136695022583</v>
      </c>
      <c r="D17917">
        <f t="shared" si="559"/>
        <v>0.1136695022583</v>
      </c>
      <c r="E17917">
        <f t="shared" si="560"/>
        <v>2</v>
      </c>
    </row>
    <row r="17918" spans="1:5" x14ac:dyDescent="0.25">
      <c r="A17918" s="1">
        <v>43873.270833333336</v>
      </c>
      <c r="B17918" s="5">
        <v>1.7</v>
      </c>
      <c r="C17918">
        <v>0.112505195617675</v>
      </c>
      <c r="D17918">
        <f t="shared" si="559"/>
        <v>0.112505195617675</v>
      </c>
      <c r="E17918">
        <f t="shared" si="560"/>
        <v>2</v>
      </c>
    </row>
    <row r="17919" spans="1:5" x14ac:dyDescent="0.25">
      <c r="A17919" s="1">
        <v>43873.277777777781</v>
      </c>
      <c r="B17919" s="5">
        <v>1.7</v>
      </c>
      <c r="C17919">
        <v>0.114893798828125</v>
      </c>
      <c r="D17919">
        <f t="shared" si="559"/>
        <v>0.114893798828125</v>
      </c>
      <c r="E17919">
        <f t="shared" si="560"/>
        <v>2</v>
      </c>
    </row>
    <row r="17920" spans="1:5" x14ac:dyDescent="0.25">
      <c r="A17920" s="1">
        <v>43873.284722222219</v>
      </c>
      <c r="B17920" s="5">
        <v>1.8</v>
      </c>
      <c r="C17920">
        <v>0.115496604919433</v>
      </c>
      <c r="D17920">
        <f t="shared" si="559"/>
        <v>0.115496604919433</v>
      </c>
      <c r="E17920">
        <f t="shared" si="560"/>
        <v>2</v>
      </c>
    </row>
    <row r="17921" spans="1:5" x14ac:dyDescent="0.25">
      <c r="A17921" s="1">
        <v>43873.291666666664</v>
      </c>
      <c r="B17921" s="5">
        <v>1.9</v>
      </c>
      <c r="C17921">
        <v>0.11315360260009701</v>
      </c>
      <c r="D17921">
        <f t="shared" si="559"/>
        <v>0.11315360260009701</v>
      </c>
      <c r="E17921">
        <f t="shared" si="560"/>
        <v>2</v>
      </c>
    </row>
    <row r="17922" spans="1:5" x14ac:dyDescent="0.25">
      <c r="A17922" s="1">
        <v>43873.298611111109</v>
      </c>
      <c r="B17922" s="5">
        <v>2</v>
      </c>
      <c r="C17922">
        <v>0.115564796447753</v>
      </c>
      <c r="D17922">
        <f t="shared" si="559"/>
        <v>0.115564796447753</v>
      </c>
      <c r="E17922">
        <f t="shared" si="560"/>
        <v>2</v>
      </c>
    </row>
    <row r="17923" spans="1:5" x14ac:dyDescent="0.25">
      <c r="A17923" s="1">
        <v>43873.305555555555</v>
      </c>
      <c r="B17923" s="5">
        <v>2</v>
      </c>
      <c r="C17923">
        <v>0.11551309204101499</v>
      </c>
      <c r="D17923">
        <f t="shared" si="559"/>
        <v>0.11551309204101499</v>
      </c>
      <c r="E17923">
        <f t="shared" si="560"/>
        <v>2</v>
      </c>
    </row>
    <row r="17924" spans="1:5" x14ac:dyDescent="0.25">
      <c r="A17924" s="1">
        <v>43873.3125</v>
      </c>
      <c r="B17924" s="5">
        <v>2.1</v>
      </c>
      <c r="C17924">
        <v>0.17561531066894501</v>
      </c>
      <c r="D17924">
        <f t="shared" si="559"/>
        <v>0.17561531066894501</v>
      </c>
      <c r="E17924">
        <f t="shared" si="560"/>
        <v>2</v>
      </c>
    </row>
    <row r="17925" spans="1:5" x14ac:dyDescent="0.25">
      <c r="A17925" s="1">
        <v>43873.319444444445</v>
      </c>
      <c r="B17925" s="5">
        <v>2.2999999999999998</v>
      </c>
      <c r="C17925">
        <v>0.11559458923339801</v>
      </c>
      <c r="D17925">
        <f t="shared" si="559"/>
        <v>0.11559458923339801</v>
      </c>
      <c r="E17925">
        <f t="shared" si="560"/>
        <v>2</v>
      </c>
    </row>
    <row r="17926" spans="1:5" x14ac:dyDescent="0.25">
      <c r="A17926" s="1">
        <v>43873.326388888891</v>
      </c>
      <c r="B17926" s="5">
        <v>2.2999999999999998</v>
      </c>
      <c r="C17926">
        <v>0.15371740722656199</v>
      </c>
      <c r="D17926">
        <f t="shared" si="559"/>
        <v>0.15371740722656199</v>
      </c>
      <c r="E17926">
        <f t="shared" si="560"/>
        <v>2</v>
      </c>
    </row>
    <row r="17927" spans="1:5" x14ac:dyDescent="0.25">
      <c r="A17927" s="1">
        <v>43873.333333333336</v>
      </c>
      <c r="B17927" s="5">
        <v>2.4</v>
      </c>
      <c r="C17927">
        <v>0.210617401123046</v>
      </c>
      <c r="D17927">
        <f t="shared" si="559"/>
        <v>0.210617401123046</v>
      </c>
      <c r="E17927">
        <f t="shared" si="560"/>
        <v>2</v>
      </c>
    </row>
    <row r="17928" spans="1:5" x14ac:dyDescent="0.25">
      <c r="A17928" s="1">
        <v>43873.340277777781</v>
      </c>
      <c r="B17928" s="5">
        <v>2.4</v>
      </c>
      <c r="C17928">
        <v>0.113569900512695</v>
      </c>
      <c r="D17928">
        <f t="shared" ref="D17928:D17991" si="561">IF(C17928&lt;1,C17928,IF(B17928&lt;$H$1,$F$1*B17928+$F$2,IF(B17928&gt;$H$2,$F$4*B17928+$F$5,$F$3)))</f>
        <v>0.113569900512695</v>
      </c>
      <c r="E17928">
        <f t="shared" ref="E17928:E17991" si="562">MONTH(A17928)</f>
        <v>2</v>
      </c>
    </row>
    <row r="17929" spans="1:5" x14ac:dyDescent="0.25">
      <c r="A17929" s="1">
        <v>43873.347222222219</v>
      </c>
      <c r="B17929" s="5">
        <v>2.4</v>
      </c>
      <c r="C17929">
        <v>0.17316670227050701</v>
      </c>
      <c r="D17929">
        <f t="shared" si="561"/>
        <v>0.17316670227050701</v>
      </c>
      <c r="E17929">
        <f t="shared" si="562"/>
        <v>2</v>
      </c>
    </row>
    <row r="17930" spans="1:5" x14ac:dyDescent="0.25">
      <c r="A17930" s="1">
        <v>43873.354166666664</v>
      </c>
      <c r="B17930" s="5">
        <v>2.5</v>
      </c>
      <c r="C17930">
        <v>0.15365728759765601</v>
      </c>
      <c r="D17930">
        <f t="shared" si="561"/>
        <v>0.15365728759765601</v>
      </c>
      <c r="E17930">
        <f t="shared" si="562"/>
        <v>2</v>
      </c>
    </row>
    <row r="17931" spans="1:5" x14ac:dyDescent="0.25">
      <c r="A17931" s="1">
        <v>43873.361111111109</v>
      </c>
      <c r="B17931" s="5">
        <v>2.6</v>
      </c>
      <c r="C17931">
        <v>0.11909140014648401</v>
      </c>
      <c r="D17931">
        <f t="shared" si="561"/>
        <v>0.11909140014648401</v>
      </c>
      <c r="E17931">
        <f t="shared" si="562"/>
        <v>2</v>
      </c>
    </row>
    <row r="17932" spans="1:5" x14ac:dyDescent="0.25">
      <c r="A17932" s="1">
        <v>43873.368055555555</v>
      </c>
      <c r="B17932" s="5">
        <v>2.6</v>
      </c>
      <c r="C17932">
        <v>0.149411911010742</v>
      </c>
      <c r="D17932">
        <f t="shared" si="561"/>
        <v>0.149411911010742</v>
      </c>
      <c r="E17932">
        <f t="shared" si="562"/>
        <v>2</v>
      </c>
    </row>
    <row r="17933" spans="1:5" x14ac:dyDescent="0.25">
      <c r="A17933" s="1">
        <v>43873.375</v>
      </c>
      <c r="B17933" s="5">
        <v>2.7</v>
      </c>
      <c r="C17933">
        <v>0.17178800964355401</v>
      </c>
      <c r="D17933">
        <f t="shared" si="561"/>
        <v>0.17178800964355401</v>
      </c>
      <c r="E17933">
        <f t="shared" si="562"/>
        <v>2</v>
      </c>
    </row>
    <row r="17934" spans="1:5" x14ac:dyDescent="0.25">
      <c r="A17934" s="1">
        <v>43873.381944444445</v>
      </c>
      <c r="B17934" s="5">
        <v>2.7</v>
      </c>
      <c r="C17934">
        <v>13.197471679687499</v>
      </c>
      <c r="D17934">
        <f t="shared" si="561"/>
        <v>12.904370536926582</v>
      </c>
      <c r="E17934">
        <f t="shared" si="562"/>
        <v>2</v>
      </c>
    </row>
    <row r="17935" spans="1:5" x14ac:dyDescent="0.25">
      <c r="A17935" s="1">
        <v>43873.388888888891</v>
      </c>
      <c r="B17935" s="5">
        <v>2.8</v>
      </c>
      <c r="C17935">
        <v>16.0563271484375</v>
      </c>
      <c r="D17935">
        <f t="shared" si="561"/>
        <v>12.83801141849635</v>
      </c>
      <c r="E17935">
        <f t="shared" si="562"/>
        <v>2</v>
      </c>
    </row>
    <row r="17936" spans="1:5" x14ac:dyDescent="0.25">
      <c r="A17936" s="1">
        <v>43873.395833333336</v>
      </c>
      <c r="B17936" s="5">
        <v>2.9</v>
      </c>
      <c r="C17936">
        <v>17.430283203125001</v>
      </c>
      <c r="D17936">
        <f t="shared" si="561"/>
        <v>12.771652300066117</v>
      </c>
      <c r="E17936">
        <f t="shared" si="562"/>
        <v>2</v>
      </c>
    </row>
    <row r="17937" spans="1:5" x14ac:dyDescent="0.25">
      <c r="A17937" s="1">
        <v>43873.402777777781</v>
      </c>
      <c r="B17937" s="5">
        <v>3</v>
      </c>
      <c r="C17937">
        <v>12.043096679687499</v>
      </c>
      <c r="D17937">
        <f t="shared" si="561"/>
        <v>12.705293181635884</v>
      </c>
      <c r="E17937">
        <f t="shared" si="562"/>
        <v>2</v>
      </c>
    </row>
    <row r="17938" spans="1:5" x14ac:dyDescent="0.25">
      <c r="A17938" s="1">
        <v>43873.409722222219</v>
      </c>
      <c r="B17938" s="5">
        <v>3.2</v>
      </c>
      <c r="C17938">
        <v>14.831266601562501</v>
      </c>
      <c r="D17938">
        <f t="shared" si="561"/>
        <v>12.572574944775418</v>
      </c>
      <c r="E17938">
        <f t="shared" si="562"/>
        <v>2</v>
      </c>
    </row>
    <row r="17939" spans="1:5" x14ac:dyDescent="0.25">
      <c r="A17939" s="1">
        <v>43873.416666666664</v>
      </c>
      <c r="B17939" s="5">
        <v>3.4</v>
      </c>
      <c r="C17939">
        <v>14.87413671875</v>
      </c>
      <c r="D17939">
        <f t="shared" si="561"/>
        <v>12.439856707914954</v>
      </c>
      <c r="E17939">
        <f t="shared" si="562"/>
        <v>2</v>
      </c>
    </row>
    <row r="17940" spans="1:5" x14ac:dyDescent="0.25">
      <c r="A17940" s="1">
        <v>43873.423611111109</v>
      </c>
      <c r="B17940" s="5">
        <v>3.4</v>
      </c>
      <c r="C17940">
        <v>11.601312500000001</v>
      </c>
      <c r="D17940">
        <f t="shared" si="561"/>
        <v>12.439856707914954</v>
      </c>
      <c r="E17940">
        <f t="shared" si="562"/>
        <v>2</v>
      </c>
    </row>
    <row r="17941" spans="1:5" x14ac:dyDescent="0.25">
      <c r="A17941" s="1">
        <v>43873.430555555555</v>
      </c>
      <c r="B17941" s="5">
        <v>3.3</v>
      </c>
      <c r="C17941">
        <v>15.340822265625</v>
      </c>
      <c r="D17941">
        <f t="shared" si="561"/>
        <v>12.506215826345187</v>
      </c>
      <c r="E17941">
        <f t="shared" si="562"/>
        <v>2</v>
      </c>
    </row>
    <row r="17942" spans="1:5" x14ac:dyDescent="0.25">
      <c r="A17942" s="1">
        <v>43873.4375</v>
      </c>
      <c r="B17942" s="5">
        <v>3.4</v>
      </c>
      <c r="C17942">
        <v>10.1685458984375</v>
      </c>
      <c r="D17942">
        <f t="shared" si="561"/>
        <v>12.439856707914954</v>
      </c>
      <c r="E17942">
        <f t="shared" si="562"/>
        <v>2</v>
      </c>
    </row>
    <row r="17943" spans="1:5" x14ac:dyDescent="0.25">
      <c r="A17943" s="1">
        <v>43873.444444444445</v>
      </c>
      <c r="B17943" s="5">
        <v>3.4</v>
      </c>
      <c r="C17943">
        <v>13.860431640625</v>
      </c>
      <c r="D17943">
        <f t="shared" si="561"/>
        <v>12.439856707914954</v>
      </c>
      <c r="E17943">
        <f t="shared" si="562"/>
        <v>2</v>
      </c>
    </row>
    <row r="17944" spans="1:5" x14ac:dyDescent="0.25">
      <c r="A17944" s="1">
        <v>43873.451388888891</v>
      </c>
      <c r="B17944" s="5">
        <v>3.4</v>
      </c>
      <c r="C17944">
        <v>14.9084287109375</v>
      </c>
      <c r="D17944">
        <f t="shared" si="561"/>
        <v>12.439856707914954</v>
      </c>
      <c r="E17944">
        <f t="shared" si="562"/>
        <v>2</v>
      </c>
    </row>
    <row r="17945" spans="1:5" x14ac:dyDescent="0.25">
      <c r="A17945" s="1">
        <v>43873.458333333336</v>
      </c>
      <c r="B17945" s="5">
        <v>3.5</v>
      </c>
      <c r="C17945">
        <v>13.177661132812499</v>
      </c>
      <c r="D17945">
        <f t="shared" si="561"/>
        <v>12.373497589484721</v>
      </c>
      <c r="E17945">
        <f t="shared" si="562"/>
        <v>2</v>
      </c>
    </row>
    <row r="17946" spans="1:5" x14ac:dyDescent="0.25">
      <c r="A17946" s="1">
        <v>43873.465277777781</v>
      </c>
      <c r="B17946" s="5">
        <v>3.8</v>
      </c>
      <c r="C17946">
        <v>13.756709960937499</v>
      </c>
      <c r="D17946">
        <f t="shared" si="561"/>
        <v>12.174420234194024</v>
      </c>
      <c r="E17946">
        <f t="shared" si="562"/>
        <v>2</v>
      </c>
    </row>
    <row r="17947" spans="1:5" x14ac:dyDescent="0.25">
      <c r="A17947" s="1">
        <v>43873.472222222219</v>
      </c>
      <c r="B17947" s="5">
        <v>3.7</v>
      </c>
      <c r="C17947">
        <v>13.341820312499999</v>
      </c>
      <c r="D17947">
        <f t="shared" si="561"/>
        <v>12.240779352624255</v>
      </c>
      <c r="E17947">
        <f t="shared" si="562"/>
        <v>2</v>
      </c>
    </row>
    <row r="17948" spans="1:5" x14ac:dyDescent="0.25">
      <c r="A17948" s="1">
        <v>43873.479166666664</v>
      </c>
      <c r="B17948" s="5">
        <v>3.8</v>
      </c>
      <c r="C17948">
        <v>13.865672851562501</v>
      </c>
      <c r="D17948">
        <f t="shared" si="561"/>
        <v>12.174420234194024</v>
      </c>
      <c r="E17948">
        <f t="shared" si="562"/>
        <v>2</v>
      </c>
    </row>
    <row r="17949" spans="1:5" x14ac:dyDescent="0.25">
      <c r="A17949" s="1">
        <v>43873.486111111109</v>
      </c>
      <c r="B17949" s="5">
        <v>3.8</v>
      </c>
      <c r="C17949">
        <v>9.0959316406250004</v>
      </c>
      <c r="D17949">
        <f t="shared" si="561"/>
        <v>12.174420234194024</v>
      </c>
      <c r="E17949">
        <f t="shared" si="562"/>
        <v>2</v>
      </c>
    </row>
    <row r="17950" spans="1:5" x14ac:dyDescent="0.25">
      <c r="A17950" s="1">
        <v>43873.493055555555</v>
      </c>
      <c r="B17950" s="5">
        <v>3.8</v>
      </c>
      <c r="C17950">
        <v>12.8342275390625</v>
      </c>
      <c r="D17950">
        <f t="shared" si="561"/>
        <v>12.174420234194024</v>
      </c>
      <c r="E17950">
        <f t="shared" si="562"/>
        <v>2</v>
      </c>
    </row>
    <row r="17951" spans="1:5" x14ac:dyDescent="0.25">
      <c r="A17951" s="1">
        <v>43873.5</v>
      </c>
      <c r="B17951" s="5">
        <v>3.9</v>
      </c>
      <c r="C17951">
        <v>14.2825341796875</v>
      </c>
      <c r="D17951">
        <f t="shared" si="561"/>
        <v>12.108061115763791</v>
      </c>
      <c r="E17951">
        <f t="shared" si="562"/>
        <v>2</v>
      </c>
    </row>
    <row r="17952" spans="1:5" x14ac:dyDescent="0.25">
      <c r="A17952" s="1">
        <v>43873.506944444445</v>
      </c>
      <c r="B17952" s="5">
        <v>3.8</v>
      </c>
      <c r="C17952">
        <v>11.9271826171875</v>
      </c>
      <c r="D17952">
        <f t="shared" si="561"/>
        <v>12.174420234194024</v>
      </c>
      <c r="E17952">
        <f t="shared" si="562"/>
        <v>2</v>
      </c>
    </row>
    <row r="17953" spans="1:5" x14ac:dyDescent="0.25">
      <c r="A17953" s="1">
        <v>43873.513888888891</v>
      </c>
      <c r="B17953" s="5">
        <v>3.6</v>
      </c>
      <c r="C17953">
        <v>12.2292470703125</v>
      </c>
      <c r="D17953">
        <f t="shared" si="561"/>
        <v>12.30713847105449</v>
      </c>
      <c r="E17953">
        <f t="shared" si="562"/>
        <v>2</v>
      </c>
    </row>
    <row r="17954" spans="1:5" x14ac:dyDescent="0.25">
      <c r="A17954" s="1">
        <v>43873.520833333336</v>
      </c>
      <c r="B17954" s="5">
        <v>3.4</v>
      </c>
      <c r="C17954">
        <v>12.873741210937499</v>
      </c>
      <c r="D17954">
        <f t="shared" si="561"/>
        <v>12.439856707914954</v>
      </c>
      <c r="E17954">
        <f t="shared" si="562"/>
        <v>2</v>
      </c>
    </row>
    <row r="17955" spans="1:5" x14ac:dyDescent="0.25">
      <c r="A17955" s="1">
        <v>43873.527777777781</v>
      </c>
      <c r="B17955" s="5">
        <v>3.3</v>
      </c>
      <c r="C17955">
        <v>9.9021113281250006</v>
      </c>
      <c r="D17955">
        <f t="shared" si="561"/>
        <v>12.506215826345187</v>
      </c>
      <c r="E17955">
        <f t="shared" si="562"/>
        <v>2</v>
      </c>
    </row>
    <row r="17956" spans="1:5" x14ac:dyDescent="0.25">
      <c r="A17956" s="1">
        <v>43873.534722222219</v>
      </c>
      <c r="B17956" s="5">
        <v>3.2</v>
      </c>
      <c r="C17956">
        <v>12.604233398437501</v>
      </c>
      <c r="D17956">
        <f t="shared" si="561"/>
        <v>12.572574944775418</v>
      </c>
      <c r="E17956">
        <f t="shared" si="562"/>
        <v>2</v>
      </c>
    </row>
    <row r="17957" spans="1:5" x14ac:dyDescent="0.25">
      <c r="A17957" s="1">
        <v>43873.541666666664</v>
      </c>
      <c r="B17957" s="5">
        <v>2.9</v>
      </c>
      <c r="C17957">
        <v>10.44256640625</v>
      </c>
      <c r="D17957">
        <f t="shared" si="561"/>
        <v>12.771652300066117</v>
      </c>
      <c r="E17957">
        <f t="shared" si="562"/>
        <v>2</v>
      </c>
    </row>
    <row r="17958" spans="1:5" x14ac:dyDescent="0.25">
      <c r="A17958" s="1">
        <v>43873.548611111109</v>
      </c>
      <c r="B17958" s="5">
        <v>2.9</v>
      </c>
      <c r="C17958">
        <v>11.7810400390625</v>
      </c>
      <c r="D17958">
        <f t="shared" si="561"/>
        <v>12.771652300066117</v>
      </c>
      <c r="E17958">
        <f t="shared" si="562"/>
        <v>2</v>
      </c>
    </row>
    <row r="17959" spans="1:5" x14ac:dyDescent="0.25">
      <c r="A17959" s="1">
        <v>43873.555555555555</v>
      </c>
      <c r="B17959" s="5">
        <v>3.6</v>
      </c>
      <c r="C17959">
        <v>12.4421650390625</v>
      </c>
      <c r="D17959">
        <f t="shared" si="561"/>
        <v>12.30713847105449</v>
      </c>
      <c r="E17959">
        <f t="shared" si="562"/>
        <v>2</v>
      </c>
    </row>
    <row r="17960" spans="1:5" x14ac:dyDescent="0.25">
      <c r="A17960" s="1">
        <v>43873.5625</v>
      </c>
      <c r="B17960" s="5">
        <v>3.7</v>
      </c>
      <c r="C17960">
        <v>12.708625</v>
      </c>
      <c r="D17960">
        <f t="shared" si="561"/>
        <v>12.240779352624255</v>
      </c>
      <c r="E17960">
        <f t="shared" si="562"/>
        <v>2</v>
      </c>
    </row>
    <row r="17961" spans="1:5" x14ac:dyDescent="0.25">
      <c r="A17961" s="1">
        <v>43873.569444444445</v>
      </c>
      <c r="B17961" s="5">
        <v>3.7</v>
      </c>
      <c r="C17961">
        <v>11.5015341796875</v>
      </c>
      <c r="D17961">
        <f t="shared" si="561"/>
        <v>12.240779352624255</v>
      </c>
      <c r="E17961">
        <f t="shared" si="562"/>
        <v>2</v>
      </c>
    </row>
    <row r="17962" spans="1:5" x14ac:dyDescent="0.25">
      <c r="A17962" s="1">
        <v>43873.576388888891</v>
      </c>
      <c r="B17962" s="5">
        <v>3.5</v>
      </c>
      <c r="C17962">
        <v>12.722802734375</v>
      </c>
      <c r="D17962">
        <f t="shared" si="561"/>
        <v>12.373497589484721</v>
      </c>
      <c r="E17962">
        <f t="shared" si="562"/>
        <v>2</v>
      </c>
    </row>
    <row r="17963" spans="1:5" x14ac:dyDescent="0.25">
      <c r="A17963" s="1">
        <v>43873.583333333336</v>
      </c>
      <c r="B17963" s="5">
        <v>3.4</v>
      </c>
      <c r="C17963">
        <v>12.9384052734375</v>
      </c>
      <c r="D17963">
        <f t="shared" si="561"/>
        <v>12.439856707914954</v>
      </c>
      <c r="E17963">
        <f t="shared" si="562"/>
        <v>2</v>
      </c>
    </row>
    <row r="17964" spans="1:5" x14ac:dyDescent="0.25">
      <c r="A17964" s="1">
        <v>43873.590277777781</v>
      </c>
      <c r="B17964" s="5">
        <v>2.9</v>
      </c>
      <c r="C17964">
        <v>10.22051171875</v>
      </c>
      <c r="D17964">
        <f t="shared" si="561"/>
        <v>12.771652300066117</v>
      </c>
      <c r="E17964">
        <f t="shared" si="562"/>
        <v>2</v>
      </c>
    </row>
    <row r="17965" spans="1:5" x14ac:dyDescent="0.25">
      <c r="A17965" s="1">
        <v>43873.597222222219</v>
      </c>
      <c r="B17965" s="5">
        <v>2.6</v>
      </c>
      <c r="C17965">
        <v>12.287053710937499</v>
      </c>
      <c r="D17965">
        <f t="shared" si="561"/>
        <v>12.970729655356815</v>
      </c>
      <c r="E17965">
        <f t="shared" si="562"/>
        <v>2</v>
      </c>
    </row>
    <row r="17966" spans="1:5" x14ac:dyDescent="0.25">
      <c r="A17966" s="1">
        <v>43873.604166666664</v>
      </c>
      <c r="B17966" s="5">
        <v>2.8</v>
      </c>
      <c r="C17966">
        <v>10.105103515625</v>
      </c>
      <c r="D17966">
        <f t="shared" si="561"/>
        <v>12.83801141849635</v>
      </c>
      <c r="E17966">
        <f t="shared" si="562"/>
        <v>2</v>
      </c>
    </row>
    <row r="17967" spans="1:5" x14ac:dyDescent="0.25">
      <c r="A17967" s="1">
        <v>43873.611111111109</v>
      </c>
      <c r="B17967" s="5">
        <v>3.1</v>
      </c>
      <c r="C17967">
        <v>12.359798828124999</v>
      </c>
      <c r="D17967">
        <f t="shared" si="561"/>
        <v>12.638934063205651</v>
      </c>
      <c r="E17967">
        <f t="shared" si="562"/>
        <v>2</v>
      </c>
    </row>
    <row r="17968" spans="1:5" x14ac:dyDescent="0.25">
      <c r="A17968" s="1">
        <v>43873.618055555555</v>
      </c>
      <c r="B17968" s="5">
        <v>3.1</v>
      </c>
      <c r="C17968">
        <v>10.121596679687499</v>
      </c>
      <c r="D17968">
        <f t="shared" si="561"/>
        <v>12.638934063205651</v>
      </c>
      <c r="E17968">
        <f t="shared" si="562"/>
        <v>2</v>
      </c>
    </row>
    <row r="17969" spans="1:5" x14ac:dyDescent="0.25">
      <c r="A17969" s="1">
        <v>43873.625</v>
      </c>
      <c r="B17969" s="5">
        <v>3.2</v>
      </c>
      <c r="C17969">
        <v>12.206852539062499</v>
      </c>
      <c r="D17969">
        <f t="shared" si="561"/>
        <v>12.572574944775418</v>
      </c>
      <c r="E17969">
        <f t="shared" si="562"/>
        <v>2</v>
      </c>
    </row>
    <row r="17970" spans="1:5" x14ac:dyDescent="0.25">
      <c r="A17970" s="1">
        <v>43873.631944444445</v>
      </c>
      <c r="B17970" s="5">
        <v>3.3</v>
      </c>
      <c r="C17970">
        <v>11.4457841796875</v>
      </c>
      <c r="D17970">
        <f t="shared" si="561"/>
        <v>12.506215826345187</v>
      </c>
      <c r="E17970">
        <f t="shared" si="562"/>
        <v>2</v>
      </c>
    </row>
    <row r="17971" spans="1:5" x14ac:dyDescent="0.25">
      <c r="A17971" s="1">
        <v>43873.638888888891</v>
      </c>
      <c r="B17971" s="5">
        <v>3.4</v>
      </c>
      <c r="C17971">
        <v>10.125848632812501</v>
      </c>
      <c r="D17971">
        <f t="shared" si="561"/>
        <v>12.439856707914954</v>
      </c>
      <c r="E17971">
        <f t="shared" si="562"/>
        <v>2</v>
      </c>
    </row>
    <row r="17972" spans="1:5" x14ac:dyDescent="0.25">
      <c r="A17972" s="1">
        <v>43873.645833333336</v>
      </c>
      <c r="B17972" s="5">
        <v>3.2</v>
      </c>
      <c r="C17972">
        <v>11.076080078125001</v>
      </c>
      <c r="D17972">
        <f t="shared" si="561"/>
        <v>12.572574944775418</v>
      </c>
      <c r="E17972">
        <f t="shared" si="562"/>
        <v>2</v>
      </c>
    </row>
    <row r="17973" spans="1:5" x14ac:dyDescent="0.25">
      <c r="A17973" s="1">
        <v>43873.652777777781</v>
      </c>
      <c r="B17973" s="5">
        <v>3.1</v>
      </c>
      <c r="C17973">
        <v>14.1757138671875</v>
      </c>
      <c r="D17973">
        <f t="shared" si="561"/>
        <v>12.638934063205651</v>
      </c>
      <c r="E17973">
        <f t="shared" si="562"/>
        <v>2</v>
      </c>
    </row>
    <row r="17974" spans="1:5" x14ac:dyDescent="0.25">
      <c r="A17974" s="1">
        <v>43873.659722222219</v>
      </c>
      <c r="B17974" s="5">
        <v>2.4</v>
      </c>
      <c r="C17974">
        <v>14.259732421875</v>
      </c>
      <c r="D17974">
        <f t="shared" si="561"/>
        <v>13.103447892217281</v>
      </c>
      <c r="E17974">
        <f t="shared" si="562"/>
        <v>2</v>
      </c>
    </row>
    <row r="17975" spans="1:5" x14ac:dyDescent="0.25">
      <c r="A17975" s="1">
        <v>43873.666666666664</v>
      </c>
      <c r="B17975" s="5">
        <v>1.6</v>
      </c>
      <c r="C17975">
        <v>12.207244140625001</v>
      </c>
      <c r="D17975">
        <f t="shared" si="561"/>
        <v>13.634320839659141</v>
      </c>
      <c r="E17975">
        <f t="shared" si="562"/>
        <v>2</v>
      </c>
    </row>
    <row r="17976" spans="1:5" x14ac:dyDescent="0.25">
      <c r="A17976" s="1">
        <v>43873.673611111109</v>
      </c>
      <c r="B17976" s="5">
        <v>1.5</v>
      </c>
      <c r="C17976">
        <v>11.738041015625001</v>
      </c>
      <c r="D17976">
        <f t="shared" si="561"/>
        <v>13.700679958089374</v>
      </c>
      <c r="E17976">
        <f t="shared" si="562"/>
        <v>2</v>
      </c>
    </row>
    <row r="17977" spans="1:5" x14ac:dyDescent="0.25">
      <c r="A17977" s="1">
        <v>43873.680555555555</v>
      </c>
      <c r="B17977" s="5">
        <v>1.7</v>
      </c>
      <c r="C17977">
        <v>12.8561484375</v>
      </c>
      <c r="D17977">
        <f t="shared" si="561"/>
        <v>13.567961721228908</v>
      </c>
      <c r="E17977">
        <f t="shared" si="562"/>
        <v>2</v>
      </c>
    </row>
    <row r="17978" spans="1:5" x14ac:dyDescent="0.25">
      <c r="A17978" s="1">
        <v>43873.6875</v>
      </c>
      <c r="B17978" s="5">
        <v>2.2999999999999998</v>
      </c>
      <c r="C17978">
        <v>11.675831054687499</v>
      </c>
      <c r="D17978">
        <f t="shared" si="561"/>
        <v>13.169807010647514</v>
      </c>
      <c r="E17978">
        <f t="shared" si="562"/>
        <v>2</v>
      </c>
    </row>
    <row r="17979" spans="1:5" x14ac:dyDescent="0.25">
      <c r="A17979" s="1">
        <v>43873.694444444445</v>
      </c>
      <c r="B17979" s="5">
        <v>2.6</v>
      </c>
      <c r="C17979">
        <v>13.2607666015625</v>
      </c>
      <c r="D17979">
        <f t="shared" si="561"/>
        <v>12.970729655356815</v>
      </c>
      <c r="E17979">
        <f t="shared" si="562"/>
        <v>2</v>
      </c>
    </row>
    <row r="17980" spans="1:5" x14ac:dyDescent="0.25">
      <c r="A17980" s="1">
        <v>43873.701388888891</v>
      </c>
      <c r="B17980" s="5">
        <v>2.7</v>
      </c>
      <c r="C17980">
        <v>12.7542822265625</v>
      </c>
      <c r="D17980">
        <f t="shared" si="561"/>
        <v>12.904370536926582</v>
      </c>
      <c r="E17980">
        <f t="shared" si="562"/>
        <v>2</v>
      </c>
    </row>
    <row r="17981" spans="1:5" x14ac:dyDescent="0.25">
      <c r="A17981" s="1">
        <v>43873.708333333336</v>
      </c>
      <c r="B17981" s="5">
        <v>2.8</v>
      </c>
      <c r="C17981">
        <v>11.7490224609375</v>
      </c>
      <c r="D17981">
        <f t="shared" si="561"/>
        <v>12.83801141849635</v>
      </c>
      <c r="E17981">
        <f t="shared" si="562"/>
        <v>2</v>
      </c>
    </row>
    <row r="17982" spans="1:5" x14ac:dyDescent="0.25">
      <c r="A17982" s="1">
        <v>43873.715277777781</v>
      </c>
      <c r="B17982" s="5">
        <v>2.8</v>
      </c>
      <c r="C17982">
        <v>12.4015849609375</v>
      </c>
      <c r="D17982">
        <f t="shared" si="561"/>
        <v>12.83801141849635</v>
      </c>
      <c r="E17982">
        <f t="shared" si="562"/>
        <v>2</v>
      </c>
    </row>
    <row r="17983" spans="1:5" x14ac:dyDescent="0.25">
      <c r="A17983" s="1">
        <v>43873.722222222219</v>
      </c>
      <c r="B17983" s="5">
        <v>2.7</v>
      </c>
      <c r="C17983">
        <v>12.618437500000001</v>
      </c>
      <c r="D17983">
        <f t="shared" si="561"/>
        <v>12.904370536926582</v>
      </c>
      <c r="E17983">
        <f t="shared" si="562"/>
        <v>2</v>
      </c>
    </row>
    <row r="17984" spans="1:5" x14ac:dyDescent="0.25">
      <c r="A17984" s="1">
        <v>43873.729166666664</v>
      </c>
      <c r="B17984" s="5">
        <v>2.8</v>
      </c>
      <c r="C17984">
        <v>13.308040039062501</v>
      </c>
      <c r="D17984">
        <f t="shared" si="561"/>
        <v>12.83801141849635</v>
      </c>
      <c r="E17984">
        <f t="shared" si="562"/>
        <v>2</v>
      </c>
    </row>
    <row r="17985" spans="1:5" x14ac:dyDescent="0.25">
      <c r="A17985" s="1">
        <v>43873.736111111109</v>
      </c>
      <c r="B17985" s="5">
        <v>2.9</v>
      </c>
      <c r="C17985">
        <v>13.0551220703125</v>
      </c>
      <c r="D17985">
        <f t="shared" si="561"/>
        <v>12.771652300066117</v>
      </c>
      <c r="E17985">
        <f t="shared" si="562"/>
        <v>2</v>
      </c>
    </row>
    <row r="17986" spans="1:5" x14ac:dyDescent="0.25">
      <c r="A17986" s="1">
        <v>43873.743055555555</v>
      </c>
      <c r="B17986" s="5">
        <v>3</v>
      </c>
      <c r="C17986">
        <v>10.8837265625</v>
      </c>
      <c r="D17986">
        <f t="shared" si="561"/>
        <v>12.705293181635884</v>
      </c>
      <c r="E17986">
        <f t="shared" si="562"/>
        <v>2</v>
      </c>
    </row>
    <row r="17987" spans="1:5" x14ac:dyDescent="0.25">
      <c r="A17987" s="1">
        <v>43873.75</v>
      </c>
      <c r="B17987" s="5">
        <v>2.5</v>
      </c>
      <c r="C17987">
        <v>13.8041640625</v>
      </c>
      <c r="D17987">
        <f t="shared" si="561"/>
        <v>13.037088773787048</v>
      </c>
      <c r="E17987">
        <f t="shared" si="562"/>
        <v>2</v>
      </c>
    </row>
    <row r="17988" spans="1:5" x14ac:dyDescent="0.25">
      <c r="A17988" s="1">
        <v>43873.756944444445</v>
      </c>
      <c r="B17988" s="5">
        <v>2.4</v>
      </c>
      <c r="C17988">
        <v>12.782947265624999</v>
      </c>
      <c r="D17988">
        <f t="shared" si="561"/>
        <v>13.103447892217281</v>
      </c>
      <c r="E17988">
        <f t="shared" si="562"/>
        <v>2</v>
      </c>
    </row>
    <row r="17989" spans="1:5" x14ac:dyDescent="0.25">
      <c r="A17989" s="1">
        <v>43873.763888888891</v>
      </c>
      <c r="B17989" s="5">
        <v>3.1</v>
      </c>
      <c r="C17989">
        <v>13.322896484375001</v>
      </c>
      <c r="D17989">
        <f t="shared" si="561"/>
        <v>12.638934063205651</v>
      </c>
      <c r="E17989">
        <f t="shared" si="562"/>
        <v>2</v>
      </c>
    </row>
    <row r="17990" spans="1:5" x14ac:dyDescent="0.25">
      <c r="A17990" s="1">
        <v>43873.770833333336</v>
      </c>
      <c r="B17990" s="5">
        <v>3.3</v>
      </c>
      <c r="C17990">
        <v>10.982452148437501</v>
      </c>
      <c r="D17990">
        <f t="shared" si="561"/>
        <v>12.506215826345187</v>
      </c>
      <c r="E17990">
        <f t="shared" si="562"/>
        <v>2</v>
      </c>
    </row>
    <row r="17991" spans="1:5" x14ac:dyDescent="0.25">
      <c r="A17991" s="1">
        <v>43873.777777777781</v>
      </c>
      <c r="B17991" s="5">
        <v>3.2</v>
      </c>
      <c r="C17991">
        <v>13.80240234375</v>
      </c>
      <c r="D17991">
        <f t="shared" si="561"/>
        <v>12.572574944775418</v>
      </c>
      <c r="E17991">
        <f t="shared" si="562"/>
        <v>2</v>
      </c>
    </row>
    <row r="17992" spans="1:5" x14ac:dyDescent="0.25">
      <c r="A17992" s="1">
        <v>43873.784722222219</v>
      </c>
      <c r="B17992" s="5">
        <v>3.1</v>
      </c>
      <c r="C17992">
        <v>12.6942470703125</v>
      </c>
      <c r="D17992">
        <f t="shared" ref="D17992:D18055" si="563">IF(C17992&lt;1,C17992,IF(B17992&lt;$H$1,$F$1*B17992+$F$2,IF(B17992&gt;$H$2,$F$4*B17992+$F$5,$F$3)))</f>
        <v>12.638934063205651</v>
      </c>
      <c r="E17992">
        <f t="shared" ref="E17992:E18055" si="564">MONTH(A17992)</f>
        <v>2</v>
      </c>
    </row>
    <row r="17993" spans="1:5" x14ac:dyDescent="0.25">
      <c r="A17993" s="1">
        <v>43873.791666666664</v>
      </c>
      <c r="B17993" s="5">
        <v>3.2</v>
      </c>
      <c r="C17993">
        <v>12.681977539062499</v>
      </c>
      <c r="D17993">
        <f t="shared" si="563"/>
        <v>12.572574944775418</v>
      </c>
      <c r="E17993">
        <f t="shared" si="564"/>
        <v>2</v>
      </c>
    </row>
    <row r="17994" spans="1:5" x14ac:dyDescent="0.25">
      <c r="A17994" s="1">
        <v>43873.798611111109</v>
      </c>
      <c r="B17994" s="5">
        <v>3</v>
      </c>
      <c r="C17994">
        <v>12.5377646484375</v>
      </c>
      <c r="D17994">
        <f t="shared" si="563"/>
        <v>12.705293181635884</v>
      </c>
      <c r="E17994">
        <f t="shared" si="564"/>
        <v>2</v>
      </c>
    </row>
    <row r="17995" spans="1:5" x14ac:dyDescent="0.25">
      <c r="A17995" s="1">
        <v>43873.805555555555</v>
      </c>
      <c r="B17995" s="5">
        <v>3.1</v>
      </c>
      <c r="C17995">
        <v>12.7352578125</v>
      </c>
      <c r="D17995">
        <f t="shared" si="563"/>
        <v>12.638934063205651</v>
      </c>
      <c r="E17995">
        <f t="shared" si="564"/>
        <v>2</v>
      </c>
    </row>
    <row r="17996" spans="1:5" x14ac:dyDescent="0.25">
      <c r="A17996" s="1">
        <v>43873.8125</v>
      </c>
      <c r="B17996" s="5">
        <v>3.3</v>
      </c>
      <c r="C17996">
        <v>11.954427734375001</v>
      </c>
      <c r="D17996">
        <f t="shared" si="563"/>
        <v>12.506215826345187</v>
      </c>
      <c r="E17996">
        <f t="shared" si="564"/>
        <v>2</v>
      </c>
    </row>
    <row r="17997" spans="1:5" x14ac:dyDescent="0.25">
      <c r="A17997" s="1">
        <v>43873.819444444445</v>
      </c>
      <c r="B17997" s="5">
        <v>3.2</v>
      </c>
      <c r="C17997">
        <v>12.2500078125</v>
      </c>
      <c r="D17997">
        <f t="shared" si="563"/>
        <v>12.572574944775418</v>
      </c>
      <c r="E17997">
        <f t="shared" si="564"/>
        <v>2</v>
      </c>
    </row>
    <row r="17998" spans="1:5" x14ac:dyDescent="0.25">
      <c r="A17998" s="1">
        <v>43873.826388888891</v>
      </c>
      <c r="B17998" s="5">
        <v>3.2</v>
      </c>
      <c r="C17998">
        <v>12.603268554687499</v>
      </c>
      <c r="D17998">
        <f t="shared" si="563"/>
        <v>12.572574944775418</v>
      </c>
      <c r="E17998">
        <f t="shared" si="564"/>
        <v>2</v>
      </c>
    </row>
    <row r="17999" spans="1:5" x14ac:dyDescent="0.25">
      <c r="A17999" s="1">
        <v>43873.833333333336</v>
      </c>
      <c r="B17999" s="5">
        <v>3.2</v>
      </c>
      <c r="C17999">
        <v>12.619012695312501</v>
      </c>
      <c r="D17999">
        <f t="shared" si="563"/>
        <v>12.572574944775418</v>
      </c>
      <c r="E17999">
        <f t="shared" si="564"/>
        <v>2</v>
      </c>
    </row>
    <row r="18000" spans="1:5" x14ac:dyDescent="0.25">
      <c r="A18000" s="1">
        <v>43873.840277777781</v>
      </c>
      <c r="B18000" s="5">
        <v>3.1</v>
      </c>
      <c r="C18000">
        <v>10.3741640625</v>
      </c>
      <c r="D18000">
        <f t="shared" si="563"/>
        <v>12.638934063205651</v>
      </c>
      <c r="E18000">
        <f t="shared" si="564"/>
        <v>2</v>
      </c>
    </row>
    <row r="18001" spans="1:5" x14ac:dyDescent="0.25">
      <c r="A18001" s="1">
        <v>43873.847222222219</v>
      </c>
      <c r="B18001" s="5">
        <v>3.1</v>
      </c>
      <c r="C18001">
        <v>12.952505859375</v>
      </c>
      <c r="D18001">
        <f t="shared" si="563"/>
        <v>12.638934063205651</v>
      </c>
      <c r="E18001">
        <f t="shared" si="564"/>
        <v>2</v>
      </c>
    </row>
    <row r="18002" spans="1:5" x14ac:dyDescent="0.25">
      <c r="A18002" s="1">
        <v>43873.854166666664</v>
      </c>
      <c r="B18002" s="5">
        <v>3.2</v>
      </c>
      <c r="C18002">
        <v>12.934625</v>
      </c>
      <c r="D18002">
        <f t="shared" si="563"/>
        <v>12.572574944775418</v>
      </c>
      <c r="E18002">
        <f t="shared" si="564"/>
        <v>2</v>
      </c>
    </row>
    <row r="18003" spans="1:5" x14ac:dyDescent="0.25">
      <c r="A18003" s="1">
        <v>43873.861111111109</v>
      </c>
      <c r="B18003" s="5">
        <v>3.3</v>
      </c>
      <c r="C18003">
        <v>12.8958408203125</v>
      </c>
      <c r="D18003">
        <f t="shared" si="563"/>
        <v>12.506215826345187</v>
      </c>
      <c r="E18003">
        <f t="shared" si="564"/>
        <v>2</v>
      </c>
    </row>
    <row r="18004" spans="1:5" x14ac:dyDescent="0.25">
      <c r="A18004" s="1">
        <v>43873.868055555555</v>
      </c>
      <c r="B18004" s="5">
        <v>3.4</v>
      </c>
      <c r="C18004">
        <v>13.089803710937501</v>
      </c>
      <c r="D18004">
        <f t="shared" si="563"/>
        <v>12.439856707914954</v>
      </c>
      <c r="E18004">
        <f t="shared" si="564"/>
        <v>2</v>
      </c>
    </row>
    <row r="18005" spans="1:5" x14ac:dyDescent="0.25">
      <c r="A18005" s="1">
        <v>43873.875</v>
      </c>
      <c r="B18005" s="5">
        <v>2.8</v>
      </c>
      <c r="C18005">
        <v>10.886147460937501</v>
      </c>
      <c r="D18005">
        <f t="shared" si="563"/>
        <v>12.83801141849635</v>
      </c>
      <c r="E18005">
        <f t="shared" si="564"/>
        <v>2</v>
      </c>
    </row>
    <row r="18006" spans="1:5" x14ac:dyDescent="0.25">
      <c r="A18006" s="1">
        <v>43873.881944444445</v>
      </c>
      <c r="B18006" s="5">
        <v>2.4</v>
      </c>
      <c r="C18006">
        <v>13.1826787109375</v>
      </c>
      <c r="D18006">
        <f t="shared" si="563"/>
        <v>13.103447892217281</v>
      </c>
      <c r="E18006">
        <f t="shared" si="564"/>
        <v>2</v>
      </c>
    </row>
    <row r="18007" spans="1:5" x14ac:dyDescent="0.25">
      <c r="A18007" s="1">
        <v>43873.888888888891</v>
      </c>
      <c r="B18007" s="5">
        <v>2.1</v>
      </c>
      <c r="C18007">
        <v>13.356589843749999</v>
      </c>
      <c r="D18007">
        <f t="shared" si="563"/>
        <v>13.302525247507978</v>
      </c>
      <c r="E18007">
        <f t="shared" si="564"/>
        <v>2</v>
      </c>
    </row>
    <row r="18008" spans="1:5" x14ac:dyDescent="0.25">
      <c r="A18008" s="1">
        <v>43873.895833333336</v>
      </c>
      <c r="B18008" s="5">
        <v>2.4</v>
      </c>
      <c r="C18008">
        <v>13.334607421875001</v>
      </c>
      <c r="D18008">
        <f t="shared" si="563"/>
        <v>13.103447892217281</v>
      </c>
      <c r="E18008">
        <f t="shared" si="564"/>
        <v>2</v>
      </c>
    </row>
    <row r="18009" spans="1:5" x14ac:dyDescent="0.25">
      <c r="A18009" s="1">
        <v>43873.902777777781</v>
      </c>
      <c r="B18009" s="5">
        <v>2.2999999999999998</v>
      </c>
      <c r="C18009">
        <v>12.6559970703125</v>
      </c>
      <c r="D18009">
        <f t="shared" si="563"/>
        <v>13.169807010647514</v>
      </c>
      <c r="E18009">
        <f t="shared" si="564"/>
        <v>2</v>
      </c>
    </row>
    <row r="18010" spans="1:5" x14ac:dyDescent="0.25">
      <c r="A18010" s="1">
        <v>43873.909722222219</v>
      </c>
      <c r="B18010" s="5">
        <v>2.8</v>
      </c>
      <c r="C18010">
        <v>11.753440429687499</v>
      </c>
      <c r="D18010">
        <f t="shared" si="563"/>
        <v>12.83801141849635</v>
      </c>
      <c r="E18010">
        <f t="shared" si="564"/>
        <v>2</v>
      </c>
    </row>
    <row r="18011" spans="1:5" x14ac:dyDescent="0.25">
      <c r="A18011" s="1">
        <v>43873.916666666664</v>
      </c>
      <c r="B18011" s="5">
        <v>2.4</v>
      </c>
      <c r="C18011">
        <v>13.221647460937501</v>
      </c>
      <c r="D18011">
        <f t="shared" si="563"/>
        <v>13.103447892217281</v>
      </c>
      <c r="E18011">
        <f t="shared" si="564"/>
        <v>2</v>
      </c>
    </row>
    <row r="18012" spans="1:5" x14ac:dyDescent="0.25">
      <c r="A18012" s="1">
        <v>43873.923611111109</v>
      </c>
      <c r="B18012" s="5">
        <v>1.3</v>
      </c>
      <c r="C18012">
        <v>13.246532226562501</v>
      </c>
      <c r="D18012">
        <f t="shared" si="563"/>
        <v>13.83339819494984</v>
      </c>
      <c r="E18012">
        <f t="shared" si="564"/>
        <v>2</v>
      </c>
    </row>
    <row r="18013" spans="1:5" x14ac:dyDescent="0.25">
      <c r="A18013" s="1">
        <v>43873.930555555555</v>
      </c>
      <c r="B18013" s="5">
        <v>1</v>
      </c>
      <c r="C18013">
        <v>13.745059570312501</v>
      </c>
      <c r="D18013">
        <f t="shared" si="563"/>
        <v>14.032475550240537</v>
      </c>
      <c r="E18013">
        <f t="shared" si="564"/>
        <v>2</v>
      </c>
    </row>
    <row r="18014" spans="1:5" x14ac:dyDescent="0.25">
      <c r="A18014" s="1">
        <v>43873.9375</v>
      </c>
      <c r="B18014" s="5">
        <v>0.9</v>
      </c>
      <c r="C18014">
        <v>15.418837890624999</v>
      </c>
      <c r="D18014">
        <f t="shared" si="563"/>
        <v>14.09883466867077</v>
      </c>
      <c r="E18014">
        <f t="shared" si="564"/>
        <v>2</v>
      </c>
    </row>
    <row r="18015" spans="1:5" x14ac:dyDescent="0.25">
      <c r="A18015" s="1">
        <v>43873.944444444445</v>
      </c>
      <c r="B18015" s="5">
        <v>0.4</v>
      </c>
      <c r="C18015">
        <v>15.45751171875</v>
      </c>
      <c r="D18015">
        <f t="shared" si="563"/>
        <v>14.430630260821934</v>
      </c>
      <c r="E18015">
        <f t="shared" si="564"/>
        <v>2</v>
      </c>
    </row>
    <row r="18016" spans="1:5" x14ac:dyDescent="0.25">
      <c r="A18016" s="1">
        <v>43873.951388888891</v>
      </c>
      <c r="B18016" s="5">
        <v>0.6</v>
      </c>
      <c r="C18016">
        <v>15.361041015625</v>
      </c>
      <c r="D18016">
        <f t="shared" si="563"/>
        <v>14.297912023961468</v>
      </c>
      <c r="E18016">
        <f t="shared" si="564"/>
        <v>2</v>
      </c>
    </row>
    <row r="18017" spans="1:5" x14ac:dyDescent="0.25">
      <c r="A18017" s="1">
        <v>43873.958333333336</v>
      </c>
      <c r="B18017" s="5">
        <v>1</v>
      </c>
      <c r="C18017">
        <v>14.41933984375</v>
      </c>
      <c r="D18017">
        <f t="shared" si="563"/>
        <v>14.032475550240537</v>
      </c>
      <c r="E18017">
        <f t="shared" si="564"/>
        <v>2</v>
      </c>
    </row>
    <row r="18018" spans="1:5" x14ac:dyDescent="0.25">
      <c r="A18018" s="1">
        <v>43873.965277777781</v>
      </c>
      <c r="B18018" s="5">
        <v>0.9</v>
      </c>
      <c r="C18018">
        <v>7.2679916992187499</v>
      </c>
      <c r="D18018">
        <f t="shared" si="563"/>
        <v>14.09883466867077</v>
      </c>
      <c r="E18018">
        <f t="shared" si="564"/>
        <v>2</v>
      </c>
    </row>
    <row r="18019" spans="1:5" x14ac:dyDescent="0.25">
      <c r="A18019" s="1">
        <v>43873.972222222219</v>
      </c>
      <c r="B18019" s="5">
        <v>1.1000000000000001</v>
      </c>
      <c r="C18019">
        <v>10.510087890625</v>
      </c>
      <c r="D18019">
        <f t="shared" si="563"/>
        <v>13.966116431810304</v>
      </c>
      <c r="E18019">
        <f t="shared" si="564"/>
        <v>2</v>
      </c>
    </row>
    <row r="18020" spans="1:5" x14ac:dyDescent="0.25">
      <c r="A18020" s="1">
        <v>43873.979166666664</v>
      </c>
      <c r="B18020" s="5">
        <v>1.1000000000000001</v>
      </c>
      <c r="C18020">
        <v>7.6662700195312503</v>
      </c>
      <c r="D18020">
        <f t="shared" si="563"/>
        <v>13.966116431810304</v>
      </c>
      <c r="E18020">
        <f t="shared" si="564"/>
        <v>2</v>
      </c>
    </row>
    <row r="18021" spans="1:5" x14ac:dyDescent="0.25">
      <c r="A18021" s="1">
        <v>43873.986111111109</v>
      </c>
      <c r="B18021" s="5">
        <v>1</v>
      </c>
      <c r="C18021">
        <v>8.6431738281250006</v>
      </c>
      <c r="D18021">
        <f t="shared" si="563"/>
        <v>14.032475550240537</v>
      </c>
      <c r="E18021">
        <f t="shared" si="564"/>
        <v>2</v>
      </c>
    </row>
    <row r="18022" spans="1:5" x14ac:dyDescent="0.25">
      <c r="A18022" s="1">
        <v>43873.993055555555</v>
      </c>
      <c r="B18022" s="5">
        <v>1.2</v>
      </c>
      <c r="C18022">
        <v>8.6241816406250003</v>
      </c>
      <c r="D18022">
        <f t="shared" si="563"/>
        <v>13.899757313380071</v>
      </c>
      <c r="E18022">
        <f t="shared" si="564"/>
        <v>2</v>
      </c>
    </row>
    <row r="18023" spans="1:5" x14ac:dyDescent="0.25">
      <c r="A18023" s="1">
        <v>43874</v>
      </c>
      <c r="B18023" s="5">
        <v>1.2</v>
      </c>
      <c r="C18023">
        <v>8.6345703124999993</v>
      </c>
      <c r="D18023">
        <f t="shared" si="563"/>
        <v>13.899757313380071</v>
      </c>
      <c r="E18023">
        <f t="shared" si="564"/>
        <v>2</v>
      </c>
    </row>
    <row r="18024" spans="1:5" x14ac:dyDescent="0.25">
      <c r="A18024" s="1">
        <v>43874.006944444445</v>
      </c>
      <c r="B18024" s="5">
        <v>1.2</v>
      </c>
      <c r="C18024">
        <v>8.6312138671874994</v>
      </c>
      <c r="D18024">
        <f t="shared" si="563"/>
        <v>13.899757313380071</v>
      </c>
      <c r="E18024">
        <f t="shared" si="564"/>
        <v>2</v>
      </c>
    </row>
    <row r="18025" spans="1:5" x14ac:dyDescent="0.25">
      <c r="A18025" s="1">
        <v>43874.013888888891</v>
      </c>
      <c r="B18025" s="5">
        <v>1.2</v>
      </c>
      <c r="C18025">
        <v>8.6213085937499994</v>
      </c>
      <c r="D18025">
        <f t="shared" si="563"/>
        <v>13.899757313380071</v>
      </c>
      <c r="E18025">
        <f t="shared" si="564"/>
        <v>2</v>
      </c>
    </row>
    <row r="18026" spans="1:5" x14ac:dyDescent="0.25">
      <c r="A18026" s="1">
        <v>43874.020833333336</v>
      </c>
      <c r="B18026" s="5">
        <v>1.2</v>
      </c>
      <c r="C18026">
        <v>7.9853037109375</v>
      </c>
      <c r="D18026">
        <f t="shared" si="563"/>
        <v>13.899757313380071</v>
      </c>
      <c r="E18026">
        <f t="shared" si="564"/>
        <v>2</v>
      </c>
    </row>
    <row r="18027" spans="1:5" x14ac:dyDescent="0.25">
      <c r="A18027" s="1">
        <v>43874.027777777781</v>
      </c>
      <c r="B18027" s="5">
        <v>1.2</v>
      </c>
      <c r="C18027">
        <v>0.113970993041992</v>
      </c>
      <c r="D18027">
        <f t="shared" si="563"/>
        <v>0.113970993041992</v>
      </c>
      <c r="E18027">
        <f t="shared" si="564"/>
        <v>2</v>
      </c>
    </row>
    <row r="18028" spans="1:5" x14ac:dyDescent="0.25">
      <c r="A18028" s="1">
        <v>43874.034722222219</v>
      </c>
      <c r="B18028" s="5">
        <v>1.3</v>
      </c>
      <c r="C18028">
        <v>0.112708702087402</v>
      </c>
      <c r="D18028">
        <f t="shared" si="563"/>
        <v>0.112708702087402</v>
      </c>
      <c r="E18028">
        <f t="shared" si="564"/>
        <v>2</v>
      </c>
    </row>
    <row r="18029" spans="1:5" x14ac:dyDescent="0.25">
      <c r="A18029" s="1">
        <v>43874.041666666664</v>
      </c>
      <c r="B18029" s="5">
        <v>1.4</v>
      </c>
      <c r="C18029">
        <v>0.113022499084472</v>
      </c>
      <c r="D18029">
        <f t="shared" si="563"/>
        <v>0.113022499084472</v>
      </c>
      <c r="E18029">
        <f t="shared" si="564"/>
        <v>2</v>
      </c>
    </row>
    <row r="18030" spans="1:5" x14ac:dyDescent="0.25">
      <c r="A18030" s="1">
        <v>43874.048611111109</v>
      </c>
      <c r="B18030" s="5">
        <v>1.4</v>
      </c>
      <c r="C18030">
        <v>0.112942207336425</v>
      </c>
      <c r="D18030">
        <f t="shared" si="563"/>
        <v>0.112942207336425</v>
      </c>
      <c r="E18030">
        <f t="shared" si="564"/>
        <v>2</v>
      </c>
    </row>
    <row r="18031" spans="1:5" x14ac:dyDescent="0.25">
      <c r="A18031" s="1">
        <v>43874.055555555555</v>
      </c>
      <c r="B18031" s="5">
        <v>1.3</v>
      </c>
      <c r="C18031">
        <v>0.113787796020507</v>
      </c>
      <c r="D18031">
        <f t="shared" si="563"/>
        <v>0.113787796020507</v>
      </c>
      <c r="E18031">
        <f t="shared" si="564"/>
        <v>2</v>
      </c>
    </row>
    <row r="18032" spans="1:5" x14ac:dyDescent="0.25">
      <c r="A18032" s="1">
        <v>43874.0625</v>
      </c>
      <c r="B18032" s="5">
        <v>1.5</v>
      </c>
      <c r="C18032">
        <v>0.11302919769287099</v>
      </c>
      <c r="D18032">
        <f t="shared" si="563"/>
        <v>0.11302919769287099</v>
      </c>
      <c r="E18032">
        <f t="shared" si="564"/>
        <v>2</v>
      </c>
    </row>
    <row r="18033" spans="1:5" x14ac:dyDescent="0.25">
      <c r="A18033" s="1">
        <v>43874.069444444445</v>
      </c>
      <c r="B18033" s="5">
        <v>1.7</v>
      </c>
      <c r="C18033">
        <v>0.113404396057128</v>
      </c>
      <c r="D18033">
        <f t="shared" si="563"/>
        <v>0.113404396057128</v>
      </c>
      <c r="E18033">
        <f t="shared" si="564"/>
        <v>2</v>
      </c>
    </row>
    <row r="18034" spans="1:5" x14ac:dyDescent="0.25">
      <c r="A18034" s="1">
        <v>43874.076388888891</v>
      </c>
      <c r="B18034" s="5">
        <v>1.8</v>
      </c>
      <c r="C18034">
        <v>0.113846588134765</v>
      </c>
      <c r="D18034">
        <f t="shared" si="563"/>
        <v>0.113846588134765</v>
      </c>
      <c r="E18034">
        <f t="shared" si="564"/>
        <v>2</v>
      </c>
    </row>
    <row r="18035" spans="1:5" x14ac:dyDescent="0.25">
      <c r="A18035" s="1">
        <v>43874.083333333336</v>
      </c>
      <c r="B18035" s="5">
        <v>1.3</v>
      </c>
      <c r="C18035">
        <v>0.11619349670410099</v>
      </c>
      <c r="D18035">
        <f t="shared" si="563"/>
        <v>0.11619349670410099</v>
      </c>
      <c r="E18035">
        <f t="shared" si="564"/>
        <v>2</v>
      </c>
    </row>
    <row r="18036" spans="1:5" x14ac:dyDescent="0.25">
      <c r="A18036" s="1">
        <v>43874.090277777781</v>
      </c>
      <c r="B18036" s="5">
        <v>0.8</v>
      </c>
      <c r="C18036">
        <v>0.112470802307128</v>
      </c>
      <c r="D18036">
        <f t="shared" si="563"/>
        <v>0.112470802307128</v>
      </c>
      <c r="E18036">
        <f t="shared" si="564"/>
        <v>2</v>
      </c>
    </row>
    <row r="18037" spans="1:5" x14ac:dyDescent="0.25">
      <c r="A18037" s="1">
        <v>43874.097222222219</v>
      </c>
      <c r="B18037" s="5">
        <v>0.6</v>
      </c>
      <c r="C18037">
        <v>0.11335049438476499</v>
      </c>
      <c r="D18037">
        <f t="shared" si="563"/>
        <v>0.11335049438476499</v>
      </c>
      <c r="E18037">
        <f t="shared" si="564"/>
        <v>2</v>
      </c>
    </row>
    <row r="18038" spans="1:5" x14ac:dyDescent="0.25">
      <c r="A18038" s="1">
        <v>43874.104166666664</v>
      </c>
      <c r="B18038" s="5">
        <v>0.7</v>
      </c>
      <c r="C18038">
        <v>0.113046798706054</v>
      </c>
      <c r="D18038">
        <f t="shared" si="563"/>
        <v>0.113046798706054</v>
      </c>
      <c r="E18038">
        <f t="shared" si="564"/>
        <v>2</v>
      </c>
    </row>
    <row r="18039" spans="1:5" x14ac:dyDescent="0.25">
      <c r="A18039" s="1">
        <v>43874.111111111109</v>
      </c>
      <c r="B18039" s="5">
        <v>0.8</v>
      </c>
      <c r="C18039">
        <v>0.113688301086425</v>
      </c>
      <c r="D18039">
        <f t="shared" si="563"/>
        <v>0.113688301086425</v>
      </c>
      <c r="E18039">
        <f t="shared" si="564"/>
        <v>2</v>
      </c>
    </row>
    <row r="18040" spans="1:5" x14ac:dyDescent="0.25">
      <c r="A18040" s="1">
        <v>43874.118055555555</v>
      </c>
      <c r="B18040" s="5">
        <v>0.9</v>
      </c>
      <c r="C18040">
        <v>0.114050598144531</v>
      </c>
      <c r="D18040">
        <f t="shared" si="563"/>
        <v>0.114050598144531</v>
      </c>
      <c r="E18040">
        <f t="shared" si="564"/>
        <v>2</v>
      </c>
    </row>
    <row r="18041" spans="1:5" x14ac:dyDescent="0.25">
      <c r="A18041" s="1">
        <v>43874.125</v>
      </c>
      <c r="B18041" s="5">
        <v>0.9</v>
      </c>
      <c r="C18041">
        <v>0.11173599243163999</v>
      </c>
      <c r="D18041">
        <f t="shared" si="563"/>
        <v>0.11173599243163999</v>
      </c>
      <c r="E18041">
        <f t="shared" si="564"/>
        <v>2</v>
      </c>
    </row>
    <row r="18042" spans="1:5" x14ac:dyDescent="0.25">
      <c r="A18042" s="1">
        <v>43874.131944444445</v>
      </c>
      <c r="B18042" s="5">
        <v>0.7</v>
      </c>
      <c r="C18042">
        <v>0.11308349609375</v>
      </c>
      <c r="D18042">
        <f t="shared" si="563"/>
        <v>0.11308349609375</v>
      </c>
      <c r="E18042">
        <f t="shared" si="564"/>
        <v>2</v>
      </c>
    </row>
    <row r="18043" spans="1:5" x14ac:dyDescent="0.25">
      <c r="A18043" s="1">
        <v>43874.138888888891</v>
      </c>
      <c r="B18043" s="5">
        <v>0.4</v>
      </c>
      <c r="C18043">
        <v>0.113332206726074</v>
      </c>
      <c r="D18043">
        <f t="shared" si="563"/>
        <v>0.113332206726074</v>
      </c>
      <c r="E18043">
        <f t="shared" si="564"/>
        <v>2</v>
      </c>
    </row>
    <row r="18044" spans="1:5" x14ac:dyDescent="0.25">
      <c r="A18044" s="1">
        <v>43874.166666666664</v>
      </c>
      <c r="B18044" s="5">
        <v>0.4</v>
      </c>
      <c r="C18044">
        <v>0.114779602050781</v>
      </c>
      <c r="D18044">
        <f t="shared" si="563"/>
        <v>0.114779602050781</v>
      </c>
      <c r="E18044">
        <f t="shared" si="564"/>
        <v>2</v>
      </c>
    </row>
    <row r="18045" spans="1:5" x14ac:dyDescent="0.25">
      <c r="A18045" s="1">
        <v>43874.173611111109</v>
      </c>
      <c r="B18045" s="5">
        <v>0.2</v>
      </c>
      <c r="C18045">
        <v>0.11313079833984301</v>
      </c>
      <c r="D18045">
        <f t="shared" si="563"/>
        <v>0.11313079833984301</v>
      </c>
      <c r="E18045">
        <f t="shared" si="564"/>
        <v>2</v>
      </c>
    </row>
    <row r="18046" spans="1:5" x14ac:dyDescent="0.25">
      <c r="A18046" s="1">
        <v>43874.180555555555</v>
      </c>
      <c r="B18046" s="5">
        <v>0.7</v>
      </c>
      <c r="C18046">
        <v>0.113555099487304</v>
      </c>
      <c r="D18046">
        <f t="shared" si="563"/>
        <v>0.113555099487304</v>
      </c>
      <c r="E18046">
        <f t="shared" si="564"/>
        <v>2</v>
      </c>
    </row>
    <row r="18047" spans="1:5" x14ac:dyDescent="0.25">
      <c r="A18047" s="1">
        <v>43874.1875</v>
      </c>
      <c r="B18047" s="5">
        <v>0.8</v>
      </c>
      <c r="C18047">
        <v>0.11279059600830001</v>
      </c>
      <c r="D18047">
        <f t="shared" si="563"/>
        <v>0.11279059600830001</v>
      </c>
      <c r="E18047">
        <f t="shared" si="564"/>
        <v>2</v>
      </c>
    </row>
    <row r="18048" spans="1:5" x14ac:dyDescent="0.25">
      <c r="A18048" s="1">
        <v>43874.194444444445</v>
      </c>
      <c r="B18048" s="5">
        <v>0</v>
      </c>
      <c r="C18048">
        <v>0.113063201904296</v>
      </c>
      <c r="D18048">
        <f t="shared" si="563"/>
        <v>0.113063201904296</v>
      </c>
      <c r="E18048">
        <f t="shared" si="564"/>
        <v>2</v>
      </c>
    </row>
    <row r="18049" spans="1:5" x14ac:dyDescent="0.25">
      <c r="A18049" s="1">
        <v>43874.201388888891</v>
      </c>
      <c r="B18049" s="5">
        <v>0.5</v>
      </c>
      <c r="C18049">
        <v>0.112200996398925</v>
      </c>
      <c r="D18049">
        <f t="shared" si="563"/>
        <v>0.112200996398925</v>
      </c>
      <c r="E18049">
        <f t="shared" si="564"/>
        <v>2</v>
      </c>
    </row>
    <row r="18050" spans="1:5" x14ac:dyDescent="0.25">
      <c r="A18050" s="1">
        <v>43874.208333333336</v>
      </c>
      <c r="B18050" s="5">
        <v>0.6</v>
      </c>
      <c r="C18050">
        <v>0.11261799621582</v>
      </c>
      <c r="D18050">
        <f t="shared" si="563"/>
        <v>0.11261799621582</v>
      </c>
      <c r="E18050">
        <f t="shared" si="564"/>
        <v>2</v>
      </c>
    </row>
    <row r="18051" spans="1:5" x14ac:dyDescent="0.25">
      <c r="A18051" s="1">
        <v>43874.215277777781</v>
      </c>
      <c r="B18051" s="5">
        <v>0.4</v>
      </c>
      <c r="C18051">
        <v>0.112960494995117</v>
      </c>
      <c r="D18051">
        <f t="shared" si="563"/>
        <v>0.112960494995117</v>
      </c>
      <c r="E18051">
        <f t="shared" si="564"/>
        <v>2</v>
      </c>
    </row>
    <row r="18052" spans="1:5" x14ac:dyDescent="0.25">
      <c r="A18052" s="1">
        <v>43874.222222222219</v>
      </c>
      <c r="B18052" s="5">
        <v>0.1</v>
      </c>
      <c r="C18052">
        <v>0.112519104003906</v>
      </c>
      <c r="D18052">
        <f t="shared" si="563"/>
        <v>0.112519104003906</v>
      </c>
      <c r="E18052">
        <f t="shared" si="564"/>
        <v>2</v>
      </c>
    </row>
    <row r="18053" spans="1:5" x14ac:dyDescent="0.25">
      <c r="A18053" s="1">
        <v>43874.229166666664</v>
      </c>
      <c r="B18053" s="5">
        <v>-0.8</v>
      </c>
      <c r="C18053">
        <v>0.112598693847656</v>
      </c>
      <c r="D18053">
        <f t="shared" si="563"/>
        <v>0.112598693847656</v>
      </c>
      <c r="E18053">
        <f t="shared" si="564"/>
        <v>2</v>
      </c>
    </row>
    <row r="18054" spans="1:5" x14ac:dyDescent="0.25">
      <c r="A18054" s="1">
        <v>43874.236111111109</v>
      </c>
      <c r="B18054" s="5">
        <v>-0.8</v>
      </c>
      <c r="C18054">
        <v>0.113126190185546</v>
      </c>
      <c r="D18054">
        <f t="shared" si="563"/>
        <v>0.113126190185546</v>
      </c>
      <c r="E18054">
        <f t="shared" si="564"/>
        <v>2</v>
      </c>
    </row>
    <row r="18055" spans="1:5" x14ac:dyDescent="0.25">
      <c r="A18055" s="1">
        <v>43874.243055555555</v>
      </c>
      <c r="B18055" s="5">
        <v>-1.1000000000000001</v>
      </c>
      <c r="C18055">
        <v>0.11210570526123</v>
      </c>
      <c r="D18055">
        <f t="shared" si="563"/>
        <v>0.11210570526123</v>
      </c>
      <c r="E18055">
        <f t="shared" si="564"/>
        <v>2</v>
      </c>
    </row>
    <row r="18056" spans="1:5" x14ac:dyDescent="0.25">
      <c r="A18056" s="1">
        <v>43874.25</v>
      </c>
      <c r="B18056" s="5">
        <v>-0.7</v>
      </c>
      <c r="C18056">
        <v>0.113781097412109</v>
      </c>
      <c r="D18056">
        <f t="shared" ref="D18056:D18119" si="565">IF(C18056&lt;1,C18056,IF(B18056&lt;$H$1,$F$1*B18056+$F$2,IF(B18056&gt;$H$2,$F$4*B18056+$F$5,$F$3)))</f>
        <v>0.113781097412109</v>
      </c>
      <c r="E18056">
        <f t="shared" ref="E18056:E18119" si="566">MONTH(A18056)</f>
        <v>2</v>
      </c>
    </row>
    <row r="18057" spans="1:5" x14ac:dyDescent="0.25">
      <c r="A18057" s="1">
        <v>43874.256944444445</v>
      </c>
      <c r="B18057" s="5">
        <v>-0.7</v>
      </c>
      <c r="C18057">
        <v>0.113705207824707</v>
      </c>
      <c r="D18057">
        <f t="shared" si="565"/>
        <v>0.113705207824707</v>
      </c>
      <c r="E18057">
        <f t="shared" si="566"/>
        <v>2</v>
      </c>
    </row>
    <row r="18058" spans="1:5" x14ac:dyDescent="0.25">
      <c r="A18058" s="1">
        <v>43874.263888888891</v>
      </c>
      <c r="B18058" s="5">
        <v>-0.2</v>
      </c>
      <c r="C18058">
        <v>0.11395009613037101</v>
      </c>
      <c r="D18058">
        <f t="shared" si="565"/>
        <v>0.11395009613037101</v>
      </c>
      <c r="E18058">
        <f t="shared" si="566"/>
        <v>2</v>
      </c>
    </row>
    <row r="18059" spans="1:5" x14ac:dyDescent="0.25">
      <c r="A18059" s="1">
        <v>43874.270833333336</v>
      </c>
      <c r="B18059" s="5">
        <v>-0.1</v>
      </c>
      <c r="C18059">
        <v>0.113656097412109</v>
      </c>
      <c r="D18059">
        <f t="shared" si="565"/>
        <v>0.113656097412109</v>
      </c>
      <c r="E18059">
        <f t="shared" si="566"/>
        <v>2</v>
      </c>
    </row>
    <row r="18060" spans="1:5" x14ac:dyDescent="0.25">
      <c r="A18060" s="1">
        <v>43874.277777777781</v>
      </c>
      <c r="B18060" s="5">
        <v>-0.3</v>
      </c>
      <c r="C18060">
        <v>0.113201904296875</v>
      </c>
      <c r="D18060">
        <f t="shared" si="565"/>
        <v>0.113201904296875</v>
      </c>
      <c r="E18060">
        <f t="shared" si="566"/>
        <v>2</v>
      </c>
    </row>
    <row r="18061" spans="1:5" x14ac:dyDescent="0.25">
      <c r="A18061" s="1">
        <v>43874.284722222219</v>
      </c>
      <c r="B18061" s="5">
        <v>-0.4</v>
      </c>
      <c r="C18061">
        <v>0.11520169830322199</v>
      </c>
      <c r="D18061">
        <f t="shared" si="565"/>
        <v>0.11520169830322199</v>
      </c>
      <c r="E18061">
        <f t="shared" si="566"/>
        <v>2</v>
      </c>
    </row>
    <row r="18062" spans="1:5" x14ac:dyDescent="0.25">
      <c r="A18062" s="1">
        <v>43874.291666666664</v>
      </c>
      <c r="B18062" s="5">
        <v>-0.1</v>
      </c>
      <c r="C18062">
        <v>0.114035003662109</v>
      </c>
      <c r="D18062">
        <f t="shared" si="565"/>
        <v>0.114035003662109</v>
      </c>
      <c r="E18062">
        <f t="shared" si="566"/>
        <v>2</v>
      </c>
    </row>
    <row r="18063" spans="1:5" x14ac:dyDescent="0.25">
      <c r="A18063" s="1">
        <v>43874.298611111109</v>
      </c>
      <c r="B18063" s="5">
        <v>0</v>
      </c>
      <c r="C18063">
        <v>0.115954902648925</v>
      </c>
      <c r="D18063">
        <f t="shared" si="565"/>
        <v>0.115954902648925</v>
      </c>
      <c r="E18063">
        <f t="shared" si="566"/>
        <v>2</v>
      </c>
    </row>
    <row r="18064" spans="1:5" x14ac:dyDescent="0.25">
      <c r="A18064" s="1">
        <v>43874.305555555555</v>
      </c>
      <c r="B18064" s="5">
        <v>0</v>
      </c>
      <c r="C18064">
        <v>0.115159805297851</v>
      </c>
      <c r="D18064">
        <f t="shared" si="565"/>
        <v>0.115159805297851</v>
      </c>
      <c r="E18064">
        <f t="shared" si="566"/>
        <v>2</v>
      </c>
    </row>
    <row r="18065" spans="1:5" x14ac:dyDescent="0.25">
      <c r="A18065" s="1">
        <v>43874.3125</v>
      </c>
      <c r="B18065" s="5">
        <v>-0.2</v>
      </c>
      <c r="C18065">
        <v>0.11607509613037099</v>
      </c>
      <c r="D18065">
        <f t="shared" si="565"/>
        <v>0.11607509613037099</v>
      </c>
      <c r="E18065">
        <f t="shared" si="566"/>
        <v>2</v>
      </c>
    </row>
    <row r="18066" spans="1:5" x14ac:dyDescent="0.25">
      <c r="A18066" s="1">
        <v>43874.319444444445</v>
      </c>
      <c r="B18066" s="5">
        <v>-0.2</v>
      </c>
      <c r="C18066">
        <v>0.17298709106445301</v>
      </c>
      <c r="D18066">
        <f t="shared" si="565"/>
        <v>0.17298709106445301</v>
      </c>
      <c r="E18066">
        <f t="shared" si="566"/>
        <v>2</v>
      </c>
    </row>
    <row r="18067" spans="1:5" x14ac:dyDescent="0.25">
      <c r="A18067" s="1">
        <v>43874.326388888891</v>
      </c>
      <c r="B18067" s="5">
        <v>-0.1</v>
      </c>
      <c r="C18067">
        <v>0.113862701416015</v>
      </c>
      <c r="D18067">
        <f t="shared" si="565"/>
        <v>0.113862701416015</v>
      </c>
      <c r="E18067">
        <f t="shared" si="566"/>
        <v>2</v>
      </c>
    </row>
    <row r="18068" spans="1:5" x14ac:dyDescent="0.25">
      <c r="A18068" s="1">
        <v>43874.333333333336</v>
      </c>
      <c r="B18068" s="5">
        <v>0</v>
      </c>
      <c r="C18068">
        <v>0.16505589294433501</v>
      </c>
      <c r="D18068">
        <f t="shared" si="565"/>
        <v>0.16505589294433501</v>
      </c>
      <c r="E18068">
        <f t="shared" si="566"/>
        <v>2</v>
      </c>
    </row>
    <row r="18069" spans="1:5" x14ac:dyDescent="0.25">
      <c r="A18069" s="1">
        <v>43874.340277777781</v>
      </c>
      <c r="B18069" s="5">
        <v>0.1</v>
      </c>
      <c r="C18069">
        <v>0.15049690246582001</v>
      </c>
      <c r="D18069">
        <f t="shared" si="565"/>
        <v>0.15049690246582001</v>
      </c>
      <c r="E18069">
        <f t="shared" si="566"/>
        <v>2</v>
      </c>
    </row>
    <row r="18070" spans="1:5" x14ac:dyDescent="0.25">
      <c r="A18070" s="1">
        <v>43874.347222222219</v>
      </c>
      <c r="B18070" s="5">
        <v>0.2</v>
      </c>
      <c r="C18070">
        <v>0.114322601318359</v>
      </c>
      <c r="D18070">
        <f t="shared" si="565"/>
        <v>0.114322601318359</v>
      </c>
      <c r="E18070">
        <f t="shared" si="566"/>
        <v>2</v>
      </c>
    </row>
    <row r="18071" spans="1:5" x14ac:dyDescent="0.25">
      <c r="A18071" s="1">
        <v>43874.354166666664</v>
      </c>
      <c r="B18071" s="5">
        <v>0.3</v>
      </c>
      <c r="C18071">
        <v>0.11454339599609301</v>
      </c>
      <c r="D18071">
        <f t="shared" si="565"/>
        <v>0.11454339599609301</v>
      </c>
      <c r="E18071">
        <f t="shared" si="566"/>
        <v>2</v>
      </c>
    </row>
    <row r="18072" spans="1:5" x14ac:dyDescent="0.25">
      <c r="A18072" s="1">
        <v>43874.361111111109</v>
      </c>
      <c r="B18072" s="5">
        <v>0.3</v>
      </c>
      <c r="C18072">
        <v>0.15170240783691399</v>
      </c>
      <c r="D18072">
        <f t="shared" si="565"/>
        <v>0.15170240783691399</v>
      </c>
      <c r="E18072">
        <f t="shared" si="566"/>
        <v>2</v>
      </c>
    </row>
    <row r="18073" spans="1:5" x14ac:dyDescent="0.25">
      <c r="A18073" s="1">
        <v>43874.368055555555</v>
      </c>
      <c r="B18073" s="5">
        <v>0.4</v>
      </c>
      <c r="C18073">
        <v>0.113482101440429</v>
      </c>
      <c r="D18073">
        <f t="shared" si="565"/>
        <v>0.113482101440429</v>
      </c>
      <c r="E18073">
        <f t="shared" si="566"/>
        <v>2</v>
      </c>
    </row>
    <row r="18074" spans="1:5" x14ac:dyDescent="0.25">
      <c r="A18074" s="1">
        <v>43874.375</v>
      </c>
      <c r="B18074" s="5">
        <v>0.7</v>
      </c>
      <c r="C18074">
        <v>0.14567739868164001</v>
      </c>
      <c r="D18074">
        <f t="shared" si="565"/>
        <v>0.14567739868164001</v>
      </c>
      <c r="E18074">
        <f t="shared" si="566"/>
        <v>2</v>
      </c>
    </row>
    <row r="18075" spans="1:5" x14ac:dyDescent="0.25">
      <c r="A18075" s="1">
        <v>43874.381944444445</v>
      </c>
      <c r="B18075" s="5">
        <v>1.2</v>
      </c>
      <c r="C18075">
        <v>13.0844140625</v>
      </c>
      <c r="D18075">
        <f t="shared" si="565"/>
        <v>13.899757313380071</v>
      </c>
      <c r="E18075">
        <f t="shared" si="566"/>
        <v>2</v>
      </c>
    </row>
    <row r="18076" spans="1:5" x14ac:dyDescent="0.25">
      <c r="A18076" s="1">
        <v>43874.388888888891</v>
      </c>
      <c r="B18076" s="5">
        <v>1.4</v>
      </c>
      <c r="C18076">
        <v>23.272019531249999</v>
      </c>
      <c r="D18076">
        <f t="shared" si="565"/>
        <v>13.767039076519607</v>
      </c>
      <c r="E18076">
        <f t="shared" si="566"/>
        <v>2</v>
      </c>
    </row>
    <row r="18077" spans="1:5" x14ac:dyDescent="0.25">
      <c r="A18077" s="1">
        <v>43874.395833333336</v>
      </c>
      <c r="B18077" s="5">
        <v>1.4</v>
      </c>
      <c r="C18077">
        <v>20.408685546874999</v>
      </c>
      <c r="D18077">
        <f t="shared" si="565"/>
        <v>13.767039076519607</v>
      </c>
      <c r="E18077">
        <f t="shared" si="566"/>
        <v>2</v>
      </c>
    </row>
    <row r="18078" spans="1:5" x14ac:dyDescent="0.25">
      <c r="A18078" s="1">
        <v>43874.402777777781</v>
      </c>
      <c r="B18078" s="5">
        <v>1.6</v>
      </c>
      <c r="C18078">
        <v>15.68026953125</v>
      </c>
      <c r="D18078">
        <f t="shared" si="565"/>
        <v>13.634320839659141</v>
      </c>
      <c r="E18078">
        <f t="shared" si="566"/>
        <v>2</v>
      </c>
    </row>
    <row r="18079" spans="1:5" x14ac:dyDescent="0.25">
      <c r="A18079" s="1">
        <v>43874.409722222219</v>
      </c>
      <c r="B18079" s="5">
        <v>2</v>
      </c>
      <c r="C18079">
        <v>14.891857421875001</v>
      </c>
      <c r="D18079">
        <f t="shared" si="565"/>
        <v>13.368884365938211</v>
      </c>
      <c r="E18079">
        <f t="shared" si="566"/>
        <v>2</v>
      </c>
    </row>
    <row r="18080" spans="1:5" x14ac:dyDescent="0.25">
      <c r="A18080" s="1">
        <v>43874.416666666664</v>
      </c>
      <c r="B18080" s="5">
        <v>2.5</v>
      </c>
      <c r="C18080">
        <v>16.132633789062499</v>
      </c>
      <c r="D18080">
        <f t="shared" si="565"/>
        <v>13.037088773787048</v>
      </c>
      <c r="E18080">
        <f t="shared" si="566"/>
        <v>2</v>
      </c>
    </row>
    <row r="18081" spans="1:5" x14ac:dyDescent="0.25">
      <c r="A18081" s="1">
        <v>43874.423611111109</v>
      </c>
      <c r="B18081" s="5">
        <v>3</v>
      </c>
      <c r="C18081">
        <v>20.077703124999999</v>
      </c>
      <c r="D18081">
        <f t="shared" si="565"/>
        <v>12.705293181635884</v>
      </c>
      <c r="E18081">
        <f t="shared" si="566"/>
        <v>2</v>
      </c>
    </row>
    <row r="18082" spans="1:5" x14ac:dyDescent="0.25">
      <c r="A18082" s="1">
        <v>43874.430555555555</v>
      </c>
      <c r="B18082" s="5">
        <v>3.3</v>
      </c>
      <c r="C18082">
        <v>11.7593798828125</v>
      </c>
      <c r="D18082">
        <f t="shared" si="565"/>
        <v>12.506215826345187</v>
      </c>
      <c r="E18082">
        <f t="shared" si="566"/>
        <v>2</v>
      </c>
    </row>
    <row r="18083" spans="1:5" x14ac:dyDescent="0.25">
      <c r="A18083" s="1">
        <v>43874.4375</v>
      </c>
      <c r="B18083" s="5">
        <v>3.8</v>
      </c>
      <c r="C18083">
        <v>15.3084521484375</v>
      </c>
      <c r="D18083">
        <f t="shared" si="565"/>
        <v>12.174420234194024</v>
      </c>
      <c r="E18083">
        <f t="shared" si="566"/>
        <v>2</v>
      </c>
    </row>
    <row r="18084" spans="1:5" x14ac:dyDescent="0.25">
      <c r="A18084" s="1">
        <v>43874.444444444445</v>
      </c>
      <c r="B18084" s="5">
        <v>4.0999999999999996</v>
      </c>
      <c r="C18084">
        <v>17.111416015625</v>
      </c>
      <c r="D18084">
        <f t="shared" si="565"/>
        <v>11.975342878903326</v>
      </c>
      <c r="E18084">
        <f t="shared" si="566"/>
        <v>2</v>
      </c>
    </row>
    <row r="18085" spans="1:5" x14ac:dyDescent="0.25">
      <c r="A18085" s="1">
        <v>43874.451388888891</v>
      </c>
      <c r="B18085" s="5">
        <v>4.4000000000000004</v>
      </c>
      <c r="C18085">
        <v>12.573759765625001</v>
      </c>
      <c r="D18085">
        <f t="shared" si="565"/>
        <v>11.776265523612627</v>
      </c>
      <c r="E18085">
        <f t="shared" si="566"/>
        <v>2</v>
      </c>
    </row>
    <row r="18086" spans="1:5" x14ac:dyDescent="0.25">
      <c r="A18086" s="1">
        <v>43874.458333333336</v>
      </c>
      <c r="B18086" s="5">
        <v>4.9000000000000004</v>
      </c>
      <c r="C18086">
        <v>14.411312499999999</v>
      </c>
      <c r="D18086">
        <f t="shared" si="565"/>
        <v>11.444469931461464</v>
      </c>
      <c r="E18086">
        <f t="shared" si="566"/>
        <v>2</v>
      </c>
    </row>
    <row r="18087" spans="1:5" x14ac:dyDescent="0.25">
      <c r="A18087" s="1">
        <v>43874.465277777781</v>
      </c>
      <c r="B18087" s="5">
        <v>5</v>
      </c>
      <c r="C18087">
        <v>12.560272460937499</v>
      </c>
      <c r="D18087">
        <f t="shared" si="565"/>
        <v>11.378110813031231</v>
      </c>
      <c r="E18087">
        <f t="shared" si="566"/>
        <v>2</v>
      </c>
    </row>
    <row r="18088" spans="1:5" x14ac:dyDescent="0.25">
      <c r="A18088" s="1">
        <v>43874.472222222219</v>
      </c>
      <c r="B18088" s="5">
        <v>5.7</v>
      </c>
      <c r="C18088">
        <v>11.259009765625001</v>
      </c>
      <c r="D18088">
        <f t="shared" si="565"/>
        <v>10.913596984019604</v>
      </c>
      <c r="E18088">
        <f t="shared" si="566"/>
        <v>2</v>
      </c>
    </row>
    <row r="18089" spans="1:5" x14ac:dyDescent="0.25">
      <c r="A18089" s="1">
        <v>43874.479166666664</v>
      </c>
      <c r="B18089" s="5">
        <v>5.8</v>
      </c>
      <c r="C18089">
        <v>12.24183984375</v>
      </c>
      <c r="D18089">
        <f t="shared" si="565"/>
        <v>10.847237865589371</v>
      </c>
      <c r="E18089">
        <f t="shared" si="566"/>
        <v>2</v>
      </c>
    </row>
    <row r="18090" spans="1:5" x14ac:dyDescent="0.25">
      <c r="A18090" s="1">
        <v>43874.486111111109</v>
      </c>
      <c r="B18090" s="5">
        <v>6</v>
      </c>
      <c r="C18090">
        <v>11.323201171875001</v>
      </c>
      <c r="D18090">
        <f t="shared" si="565"/>
        <v>10.714519628728905</v>
      </c>
      <c r="E18090">
        <f t="shared" si="566"/>
        <v>2</v>
      </c>
    </row>
    <row r="18091" spans="1:5" x14ac:dyDescent="0.25">
      <c r="A18091" s="1">
        <v>43874.493055555555</v>
      </c>
      <c r="B18091" s="5">
        <v>6.2</v>
      </c>
      <c r="C18091">
        <v>11.5270478515625</v>
      </c>
      <c r="D18091">
        <f t="shared" si="565"/>
        <v>10.581801391868439</v>
      </c>
      <c r="E18091">
        <f t="shared" si="566"/>
        <v>2</v>
      </c>
    </row>
    <row r="18092" spans="1:5" x14ac:dyDescent="0.25">
      <c r="A18092" s="1">
        <v>43874.5</v>
      </c>
      <c r="B18092" s="5">
        <v>6.2</v>
      </c>
      <c r="C18092">
        <v>12.189675781249999</v>
      </c>
      <c r="D18092">
        <f t="shared" si="565"/>
        <v>10.581801391868439</v>
      </c>
      <c r="E18092">
        <f t="shared" si="566"/>
        <v>2</v>
      </c>
    </row>
    <row r="18093" spans="1:5" x14ac:dyDescent="0.25">
      <c r="A18093" s="1">
        <v>43874.506944444445</v>
      </c>
      <c r="B18093" s="5">
        <v>6.7</v>
      </c>
      <c r="C18093">
        <v>10.5681220703125</v>
      </c>
      <c r="D18093">
        <f t="shared" si="565"/>
        <v>10.250005799717277</v>
      </c>
      <c r="E18093">
        <f t="shared" si="566"/>
        <v>2</v>
      </c>
    </row>
    <row r="18094" spans="1:5" x14ac:dyDescent="0.25">
      <c r="A18094" s="1">
        <v>43874.513888888891</v>
      </c>
      <c r="B18094" s="5">
        <v>7.3</v>
      </c>
      <c r="C18094">
        <v>10.423204101562501</v>
      </c>
      <c r="D18094">
        <f t="shared" si="565"/>
        <v>9.8518510891358808</v>
      </c>
      <c r="E18094">
        <f t="shared" si="566"/>
        <v>2</v>
      </c>
    </row>
    <row r="18095" spans="1:5" x14ac:dyDescent="0.25">
      <c r="A18095" s="1">
        <v>43874.520833333336</v>
      </c>
      <c r="B18095" s="5">
        <v>6.8</v>
      </c>
      <c r="C18095">
        <v>9.0538828124999995</v>
      </c>
      <c r="D18095">
        <f t="shared" si="565"/>
        <v>10.183646681287044</v>
      </c>
      <c r="E18095">
        <f t="shared" si="566"/>
        <v>2</v>
      </c>
    </row>
    <row r="18096" spans="1:5" x14ac:dyDescent="0.25">
      <c r="A18096" s="1">
        <v>43874.527777777781</v>
      </c>
      <c r="B18096" s="5">
        <v>6.8</v>
      </c>
      <c r="C18096">
        <v>10.405603515625</v>
      </c>
      <c r="D18096">
        <f t="shared" si="565"/>
        <v>10.183646681287044</v>
      </c>
      <c r="E18096">
        <f t="shared" si="566"/>
        <v>2</v>
      </c>
    </row>
    <row r="18097" spans="1:5" x14ac:dyDescent="0.25">
      <c r="A18097" s="1">
        <v>43874.534722222219</v>
      </c>
      <c r="B18097" s="5">
        <v>6.7</v>
      </c>
      <c r="C18097">
        <v>9.0742958984374997</v>
      </c>
      <c r="D18097">
        <f t="shared" si="565"/>
        <v>10.250005799717277</v>
      </c>
      <c r="E18097">
        <f t="shared" si="566"/>
        <v>2</v>
      </c>
    </row>
    <row r="18098" spans="1:5" x14ac:dyDescent="0.25">
      <c r="A18098" s="1">
        <v>43874.541666666664</v>
      </c>
      <c r="B18098" s="5">
        <v>6.8</v>
      </c>
      <c r="C18098">
        <v>10.354580078125</v>
      </c>
      <c r="D18098">
        <f t="shared" si="565"/>
        <v>10.183646681287044</v>
      </c>
      <c r="E18098">
        <f t="shared" si="566"/>
        <v>2</v>
      </c>
    </row>
    <row r="18099" spans="1:5" x14ac:dyDescent="0.25">
      <c r="A18099" s="1">
        <v>43874.548611111109</v>
      </c>
      <c r="B18099" s="5">
        <v>6.8</v>
      </c>
      <c r="C18099">
        <v>10.5514521484375</v>
      </c>
      <c r="D18099">
        <f t="shared" si="565"/>
        <v>10.183646681287044</v>
      </c>
      <c r="E18099">
        <f t="shared" si="566"/>
        <v>2</v>
      </c>
    </row>
    <row r="18100" spans="1:5" x14ac:dyDescent="0.25">
      <c r="A18100" s="1">
        <v>43874.555555555555</v>
      </c>
      <c r="B18100" s="5">
        <v>6.6</v>
      </c>
      <c r="C18100">
        <v>9.0615634765624993</v>
      </c>
      <c r="D18100">
        <f t="shared" si="565"/>
        <v>10.31636491814751</v>
      </c>
      <c r="E18100">
        <f t="shared" si="566"/>
        <v>2</v>
      </c>
    </row>
    <row r="18101" spans="1:5" x14ac:dyDescent="0.25">
      <c r="A18101" s="1">
        <v>43874.5625</v>
      </c>
      <c r="B18101" s="5">
        <v>6.6</v>
      </c>
      <c r="C18101">
        <v>10.5177021484375</v>
      </c>
      <c r="D18101">
        <f t="shared" si="565"/>
        <v>10.31636491814751</v>
      </c>
      <c r="E18101">
        <f t="shared" si="566"/>
        <v>2</v>
      </c>
    </row>
    <row r="18102" spans="1:5" x14ac:dyDescent="0.25">
      <c r="A18102" s="1">
        <v>43874.569444444445</v>
      </c>
      <c r="B18102" s="5">
        <v>6.6</v>
      </c>
      <c r="C18102">
        <v>8.9124335937500003</v>
      </c>
      <c r="D18102">
        <f t="shared" si="565"/>
        <v>10.31636491814751</v>
      </c>
      <c r="E18102">
        <f t="shared" si="566"/>
        <v>2</v>
      </c>
    </row>
    <row r="18103" spans="1:5" x14ac:dyDescent="0.25">
      <c r="A18103" s="1">
        <v>43874.576388888891</v>
      </c>
      <c r="B18103" s="5">
        <v>6.7</v>
      </c>
      <c r="C18103">
        <v>7.7878149414062499</v>
      </c>
      <c r="D18103">
        <f t="shared" si="565"/>
        <v>10.250005799717277</v>
      </c>
      <c r="E18103">
        <f t="shared" si="566"/>
        <v>2</v>
      </c>
    </row>
    <row r="18104" spans="1:5" x14ac:dyDescent="0.25">
      <c r="A18104" s="1">
        <v>43874.583333333336</v>
      </c>
      <c r="B18104" s="5">
        <v>7.1</v>
      </c>
      <c r="C18104">
        <v>10.1853271484375</v>
      </c>
      <c r="D18104">
        <f t="shared" si="565"/>
        <v>9.9845693259963468</v>
      </c>
      <c r="E18104">
        <f t="shared" si="566"/>
        <v>2</v>
      </c>
    </row>
    <row r="18105" spans="1:5" x14ac:dyDescent="0.25">
      <c r="A18105" s="1">
        <v>43874.590277777781</v>
      </c>
      <c r="B18105" s="5">
        <v>7.3</v>
      </c>
      <c r="C18105">
        <v>9.8058535156249995</v>
      </c>
      <c r="D18105">
        <f t="shared" si="565"/>
        <v>9.8518510891358808</v>
      </c>
      <c r="E18105">
        <f t="shared" si="566"/>
        <v>2</v>
      </c>
    </row>
    <row r="18106" spans="1:5" x14ac:dyDescent="0.25">
      <c r="A18106" s="1">
        <v>43874.597222222219</v>
      </c>
      <c r="B18106" s="5">
        <v>7.3</v>
      </c>
      <c r="C18106">
        <v>9.1194062500000008</v>
      </c>
      <c r="D18106">
        <f t="shared" si="565"/>
        <v>9.8518510891358808</v>
      </c>
      <c r="E18106">
        <f t="shared" si="566"/>
        <v>2</v>
      </c>
    </row>
    <row r="18107" spans="1:5" x14ac:dyDescent="0.25">
      <c r="A18107" s="1">
        <v>43874.604166666664</v>
      </c>
      <c r="B18107" s="5">
        <v>7.3</v>
      </c>
      <c r="C18107">
        <v>10.6529453125</v>
      </c>
      <c r="D18107">
        <f t="shared" si="565"/>
        <v>9.8518510891358808</v>
      </c>
      <c r="E18107">
        <f t="shared" si="566"/>
        <v>2</v>
      </c>
    </row>
    <row r="18108" spans="1:5" x14ac:dyDescent="0.25">
      <c r="A18108" s="1">
        <v>43874.611111111109</v>
      </c>
      <c r="B18108" s="5">
        <v>7.6</v>
      </c>
      <c r="C18108">
        <v>10.451501953125</v>
      </c>
      <c r="D18108">
        <f t="shared" si="565"/>
        <v>9.6527737338451836</v>
      </c>
      <c r="E18108">
        <f t="shared" si="566"/>
        <v>2</v>
      </c>
    </row>
    <row r="18109" spans="1:5" x14ac:dyDescent="0.25">
      <c r="A18109" s="1">
        <v>43874.618055555555</v>
      </c>
      <c r="B18109" s="5">
        <v>7.4</v>
      </c>
      <c r="C18109">
        <v>10.14868359375</v>
      </c>
      <c r="D18109">
        <f t="shared" si="565"/>
        <v>9.7854919707056478</v>
      </c>
      <c r="E18109">
        <f t="shared" si="566"/>
        <v>2</v>
      </c>
    </row>
    <row r="18110" spans="1:5" x14ac:dyDescent="0.25">
      <c r="A18110" s="1">
        <v>43874.625</v>
      </c>
      <c r="B18110" s="5">
        <v>7.3</v>
      </c>
      <c r="C18110">
        <v>10.7433125</v>
      </c>
      <c r="D18110">
        <f t="shared" si="565"/>
        <v>9.8518510891358808</v>
      </c>
      <c r="E18110">
        <f t="shared" si="566"/>
        <v>2</v>
      </c>
    </row>
    <row r="18111" spans="1:5" x14ac:dyDescent="0.25">
      <c r="A18111" s="1">
        <v>43874.631944444445</v>
      </c>
      <c r="B18111" s="5">
        <v>7</v>
      </c>
      <c r="C18111">
        <v>11.776259765624999</v>
      </c>
      <c r="D18111">
        <f t="shared" si="565"/>
        <v>10.050928444426578</v>
      </c>
      <c r="E18111">
        <f t="shared" si="566"/>
        <v>2</v>
      </c>
    </row>
    <row r="18112" spans="1:5" x14ac:dyDescent="0.25">
      <c r="A18112" s="1">
        <v>43874.638888888891</v>
      </c>
      <c r="B18112" s="5">
        <v>7.1</v>
      </c>
      <c r="C18112">
        <v>10.7312724609375</v>
      </c>
      <c r="D18112">
        <f t="shared" si="565"/>
        <v>9.9845693259963468</v>
      </c>
      <c r="E18112">
        <f t="shared" si="566"/>
        <v>2</v>
      </c>
    </row>
    <row r="18113" spans="1:5" x14ac:dyDescent="0.25">
      <c r="A18113" s="1">
        <v>43874.645833333336</v>
      </c>
      <c r="B18113" s="5">
        <v>6.9</v>
      </c>
      <c r="C18113">
        <v>8.8914365234375001</v>
      </c>
      <c r="D18113">
        <f t="shared" si="565"/>
        <v>10.117287562856811</v>
      </c>
      <c r="E18113">
        <f t="shared" si="566"/>
        <v>2</v>
      </c>
    </row>
    <row r="18114" spans="1:5" x14ac:dyDescent="0.25">
      <c r="A18114" s="1">
        <v>43874.652777777781</v>
      </c>
      <c r="B18114" s="5">
        <v>6.8</v>
      </c>
      <c r="C18114">
        <v>10.4244716796875</v>
      </c>
      <c r="D18114">
        <f t="shared" si="565"/>
        <v>10.183646681287044</v>
      </c>
      <c r="E18114">
        <f t="shared" si="566"/>
        <v>2</v>
      </c>
    </row>
    <row r="18115" spans="1:5" x14ac:dyDescent="0.25">
      <c r="A18115" s="1">
        <v>43874.659722222219</v>
      </c>
      <c r="B18115" s="5">
        <v>6.7</v>
      </c>
      <c r="C18115">
        <v>8.3805458984375001</v>
      </c>
      <c r="D18115">
        <f t="shared" si="565"/>
        <v>10.250005799717277</v>
      </c>
      <c r="E18115">
        <f t="shared" si="566"/>
        <v>2</v>
      </c>
    </row>
    <row r="18116" spans="1:5" x14ac:dyDescent="0.25">
      <c r="A18116" s="1">
        <v>43874.666666666664</v>
      </c>
      <c r="B18116" s="5">
        <v>6.7</v>
      </c>
      <c r="C18116">
        <v>10.319297851562499</v>
      </c>
      <c r="D18116">
        <f t="shared" si="565"/>
        <v>10.250005799717277</v>
      </c>
      <c r="E18116">
        <f t="shared" si="566"/>
        <v>2</v>
      </c>
    </row>
    <row r="18117" spans="1:5" x14ac:dyDescent="0.25">
      <c r="A18117" s="1">
        <v>43874.673611111109</v>
      </c>
      <c r="B18117" s="5">
        <v>6.4</v>
      </c>
      <c r="C18117">
        <v>10.8847470703125</v>
      </c>
      <c r="D18117">
        <f t="shared" si="565"/>
        <v>10.449083155007974</v>
      </c>
      <c r="E18117">
        <f t="shared" si="566"/>
        <v>2</v>
      </c>
    </row>
    <row r="18118" spans="1:5" x14ac:dyDescent="0.25">
      <c r="A18118" s="1">
        <v>43874.680555555555</v>
      </c>
      <c r="B18118" s="5">
        <v>6.5</v>
      </c>
      <c r="C18118">
        <v>10.423152343750001</v>
      </c>
      <c r="D18118">
        <f t="shared" si="565"/>
        <v>10.382724036577741</v>
      </c>
      <c r="E18118">
        <f t="shared" si="566"/>
        <v>2</v>
      </c>
    </row>
    <row r="18119" spans="1:5" x14ac:dyDescent="0.25">
      <c r="A18119" s="1">
        <v>43874.6875</v>
      </c>
      <c r="B18119" s="5">
        <v>6.5</v>
      </c>
      <c r="C18119">
        <v>10.808650390625001</v>
      </c>
      <c r="D18119">
        <f t="shared" si="565"/>
        <v>10.382724036577741</v>
      </c>
      <c r="E18119">
        <f t="shared" si="566"/>
        <v>2</v>
      </c>
    </row>
    <row r="18120" spans="1:5" x14ac:dyDescent="0.25">
      <c r="A18120" s="1">
        <v>43874.694444444445</v>
      </c>
      <c r="B18120" s="5">
        <v>6.2</v>
      </c>
      <c r="C18120">
        <v>9.1781318359374993</v>
      </c>
      <c r="D18120">
        <f t="shared" ref="D18120:D18183" si="567">IF(C18120&lt;1,C18120,IF(B18120&lt;$H$1,$F$1*B18120+$F$2,IF(B18120&gt;$H$2,$F$4*B18120+$F$5,$F$3)))</f>
        <v>10.581801391868439</v>
      </c>
      <c r="E18120">
        <f t="shared" ref="E18120:E18183" si="568">MONTH(A18120)</f>
        <v>2</v>
      </c>
    </row>
    <row r="18121" spans="1:5" x14ac:dyDescent="0.25">
      <c r="A18121" s="1">
        <v>43874.701388888891</v>
      </c>
      <c r="B18121" s="5">
        <v>6.1</v>
      </c>
      <c r="C18121">
        <v>10.0721337890625</v>
      </c>
      <c r="D18121">
        <f t="shared" si="567"/>
        <v>10.648160510298673</v>
      </c>
      <c r="E18121">
        <f t="shared" si="568"/>
        <v>2</v>
      </c>
    </row>
    <row r="18122" spans="1:5" x14ac:dyDescent="0.25">
      <c r="A18122" s="1">
        <v>43874.708333333336</v>
      </c>
      <c r="B18122" s="5">
        <v>7.1</v>
      </c>
      <c r="C18122">
        <v>11.0478603515625</v>
      </c>
      <c r="D18122">
        <f t="shared" si="567"/>
        <v>9.9845693259963468</v>
      </c>
      <c r="E18122">
        <f t="shared" si="568"/>
        <v>2</v>
      </c>
    </row>
    <row r="18123" spans="1:5" x14ac:dyDescent="0.25">
      <c r="A18123" s="1">
        <v>43874.715277777781</v>
      </c>
      <c r="B18123" s="5">
        <v>7.1</v>
      </c>
      <c r="C18123">
        <v>7.7309277343750002</v>
      </c>
      <c r="D18123">
        <f t="shared" si="567"/>
        <v>9.9845693259963468</v>
      </c>
      <c r="E18123">
        <f t="shared" si="568"/>
        <v>2</v>
      </c>
    </row>
    <row r="18124" spans="1:5" x14ac:dyDescent="0.25">
      <c r="A18124" s="1">
        <v>43874.722222222219</v>
      </c>
      <c r="B18124" s="5">
        <v>6.8</v>
      </c>
      <c r="C18124">
        <v>8.8273779296875006</v>
      </c>
      <c r="D18124">
        <f t="shared" si="567"/>
        <v>10.183646681287044</v>
      </c>
      <c r="E18124">
        <f t="shared" si="568"/>
        <v>2</v>
      </c>
    </row>
    <row r="18125" spans="1:5" x14ac:dyDescent="0.25">
      <c r="A18125" s="1">
        <v>43874.729166666664</v>
      </c>
      <c r="B18125" s="5">
        <v>6.5</v>
      </c>
      <c r="C18125">
        <v>10.682166015625</v>
      </c>
      <c r="D18125">
        <f t="shared" si="567"/>
        <v>10.382724036577741</v>
      </c>
      <c r="E18125">
        <f t="shared" si="568"/>
        <v>2</v>
      </c>
    </row>
    <row r="18126" spans="1:5" x14ac:dyDescent="0.25">
      <c r="A18126" s="1">
        <v>43874.736111111109</v>
      </c>
      <c r="B18126" s="5">
        <v>6.2</v>
      </c>
      <c r="C18126">
        <v>10.1645595703125</v>
      </c>
      <c r="D18126">
        <f t="shared" si="567"/>
        <v>10.581801391868439</v>
      </c>
      <c r="E18126">
        <f t="shared" si="568"/>
        <v>2</v>
      </c>
    </row>
    <row r="18127" spans="1:5" x14ac:dyDescent="0.25">
      <c r="A18127" s="1">
        <v>43874.743055555555</v>
      </c>
      <c r="B18127" s="5">
        <v>6</v>
      </c>
      <c r="C18127">
        <v>9.0419921875</v>
      </c>
      <c r="D18127">
        <f t="shared" si="567"/>
        <v>10.714519628728905</v>
      </c>
      <c r="E18127">
        <f t="shared" si="568"/>
        <v>2</v>
      </c>
    </row>
    <row r="18128" spans="1:5" x14ac:dyDescent="0.25">
      <c r="A18128" s="1">
        <v>43874.75</v>
      </c>
      <c r="B18128" s="5">
        <v>6</v>
      </c>
      <c r="C18128">
        <v>10.901886718749999</v>
      </c>
      <c r="D18128">
        <f t="shared" si="567"/>
        <v>10.714519628728905</v>
      </c>
      <c r="E18128">
        <f t="shared" si="568"/>
        <v>2</v>
      </c>
    </row>
    <row r="18129" spans="1:5" x14ac:dyDescent="0.25">
      <c r="A18129" s="1">
        <v>43874.756944444445</v>
      </c>
      <c r="B18129" s="5">
        <v>6.2</v>
      </c>
      <c r="C18129">
        <v>10.764982421875001</v>
      </c>
      <c r="D18129">
        <f t="shared" si="567"/>
        <v>10.581801391868439</v>
      </c>
      <c r="E18129">
        <f t="shared" si="568"/>
        <v>2</v>
      </c>
    </row>
    <row r="18130" spans="1:5" x14ac:dyDescent="0.25">
      <c r="A18130" s="1">
        <v>43874.763888888891</v>
      </c>
      <c r="B18130" s="5">
        <v>6.2</v>
      </c>
      <c r="C18130">
        <v>11.9975595703125</v>
      </c>
      <c r="D18130">
        <f t="shared" si="567"/>
        <v>10.581801391868439</v>
      </c>
      <c r="E18130">
        <f t="shared" si="568"/>
        <v>2</v>
      </c>
    </row>
    <row r="18131" spans="1:5" x14ac:dyDescent="0.25">
      <c r="A18131" s="1">
        <v>43874.770833333336</v>
      </c>
      <c r="B18131" s="5">
        <v>5.7</v>
      </c>
      <c r="C18131">
        <v>11.5143779296875</v>
      </c>
      <c r="D18131">
        <f t="shared" si="567"/>
        <v>10.913596984019604</v>
      </c>
      <c r="E18131">
        <f t="shared" si="568"/>
        <v>2</v>
      </c>
    </row>
    <row r="18132" spans="1:5" x14ac:dyDescent="0.25">
      <c r="A18132" s="1">
        <v>43874.777777777781</v>
      </c>
      <c r="B18132" s="5">
        <v>5.9</v>
      </c>
      <c r="C18132">
        <v>10.781523437500001</v>
      </c>
      <c r="D18132">
        <f t="shared" si="567"/>
        <v>10.780878747159138</v>
      </c>
      <c r="E18132">
        <f t="shared" si="568"/>
        <v>2</v>
      </c>
    </row>
    <row r="18133" spans="1:5" x14ac:dyDescent="0.25">
      <c r="A18133" s="1">
        <v>43874.784722222219</v>
      </c>
      <c r="B18133" s="5">
        <v>5.3</v>
      </c>
      <c r="C18133">
        <v>11.101202148437499</v>
      </c>
      <c r="D18133">
        <f t="shared" si="567"/>
        <v>11.179033457740534</v>
      </c>
      <c r="E18133">
        <f t="shared" si="568"/>
        <v>2</v>
      </c>
    </row>
    <row r="18134" spans="1:5" x14ac:dyDescent="0.25">
      <c r="A18134" s="1">
        <v>43874.791666666664</v>
      </c>
      <c r="B18134" s="5">
        <v>5.6</v>
      </c>
      <c r="C18134">
        <v>12.247322265625</v>
      </c>
      <c r="D18134">
        <f t="shared" si="567"/>
        <v>10.979956102449837</v>
      </c>
      <c r="E18134">
        <f t="shared" si="568"/>
        <v>2</v>
      </c>
    </row>
    <row r="18135" spans="1:5" x14ac:dyDescent="0.25">
      <c r="A18135" s="1">
        <v>43874.798611111109</v>
      </c>
      <c r="B18135" s="5">
        <v>5.5</v>
      </c>
      <c r="C18135">
        <v>10.7600625</v>
      </c>
      <c r="D18135">
        <f t="shared" si="567"/>
        <v>11.046315220880068</v>
      </c>
      <c r="E18135">
        <f t="shared" si="568"/>
        <v>2</v>
      </c>
    </row>
    <row r="18136" spans="1:5" x14ac:dyDescent="0.25">
      <c r="A18136" s="1">
        <v>43874.805555555555</v>
      </c>
      <c r="B18136" s="5">
        <v>6.8</v>
      </c>
      <c r="C18136">
        <v>9.8633847656249998</v>
      </c>
      <c r="D18136">
        <f t="shared" si="567"/>
        <v>10.183646681287044</v>
      </c>
      <c r="E18136">
        <f t="shared" si="568"/>
        <v>2</v>
      </c>
    </row>
    <row r="18137" spans="1:5" x14ac:dyDescent="0.25">
      <c r="A18137" s="1">
        <v>43874.8125</v>
      </c>
      <c r="B18137" s="5">
        <v>5.0999999999999996</v>
      </c>
      <c r="C18137">
        <v>11.141903320312499</v>
      </c>
      <c r="D18137">
        <f t="shared" si="567"/>
        <v>11.311751694601</v>
      </c>
      <c r="E18137">
        <f t="shared" si="568"/>
        <v>2</v>
      </c>
    </row>
    <row r="18138" spans="1:5" x14ac:dyDescent="0.25">
      <c r="A18138" s="1">
        <v>43874.819444444445</v>
      </c>
      <c r="B18138" s="5">
        <v>5</v>
      </c>
      <c r="C18138">
        <v>7.8438168945312503</v>
      </c>
      <c r="D18138">
        <f t="shared" si="567"/>
        <v>11.378110813031231</v>
      </c>
      <c r="E18138">
        <f t="shared" si="568"/>
        <v>2</v>
      </c>
    </row>
    <row r="18139" spans="1:5" x14ac:dyDescent="0.25">
      <c r="A18139" s="1">
        <v>43874.826388888891</v>
      </c>
      <c r="B18139" s="5">
        <v>4.5999999999999996</v>
      </c>
      <c r="C18139">
        <v>11.115290039062501</v>
      </c>
      <c r="D18139">
        <f t="shared" si="567"/>
        <v>11.643547286752163</v>
      </c>
      <c r="E18139">
        <f t="shared" si="568"/>
        <v>2</v>
      </c>
    </row>
    <row r="18140" spans="1:5" x14ac:dyDescent="0.25">
      <c r="A18140" s="1">
        <v>43874.833333333336</v>
      </c>
      <c r="B18140" s="5">
        <v>3.8</v>
      </c>
      <c r="C18140">
        <v>11.718110351562499</v>
      </c>
      <c r="D18140">
        <f t="shared" si="567"/>
        <v>12.174420234194024</v>
      </c>
      <c r="E18140">
        <f t="shared" si="568"/>
        <v>2</v>
      </c>
    </row>
    <row r="18141" spans="1:5" x14ac:dyDescent="0.25">
      <c r="A18141" s="1">
        <v>43874.840277777781</v>
      </c>
      <c r="B18141" s="5">
        <v>3.4</v>
      </c>
      <c r="C18141">
        <v>11.247505859375</v>
      </c>
      <c r="D18141">
        <f t="shared" si="567"/>
        <v>12.439856707914954</v>
      </c>
      <c r="E18141">
        <f t="shared" si="568"/>
        <v>2</v>
      </c>
    </row>
    <row r="18142" spans="1:5" x14ac:dyDescent="0.25">
      <c r="A18142" s="1">
        <v>43874.847222222219</v>
      </c>
      <c r="B18142" s="5">
        <v>3.3</v>
      </c>
      <c r="C18142">
        <v>10.570030273437499</v>
      </c>
      <c r="D18142">
        <f t="shared" si="567"/>
        <v>12.506215826345187</v>
      </c>
      <c r="E18142">
        <f t="shared" si="568"/>
        <v>2</v>
      </c>
    </row>
    <row r="18143" spans="1:5" x14ac:dyDescent="0.25">
      <c r="A18143" s="1">
        <v>43874.854166666664</v>
      </c>
      <c r="B18143" s="5">
        <v>3.3</v>
      </c>
      <c r="C18143">
        <v>10.0429501953125</v>
      </c>
      <c r="D18143">
        <f t="shared" si="567"/>
        <v>12.506215826345187</v>
      </c>
      <c r="E18143">
        <f t="shared" si="568"/>
        <v>2</v>
      </c>
    </row>
    <row r="18144" spans="1:5" x14ac:dyDescent="0.25">
      <c r="A18144" s="1">
        <v>43874.861111111109</v>
      </c>
      <c r="B18144" s="5">
        <v>3.2</v>
      </c>
      <c r="C18144">
        <v>11.2667822265625</v>
      </c>
      <c r="D18144">
        <f t="shared" si="567"/>
        <v>12.572574944775418</v>
      </c>
      <c r="E18144">
        <f t="shared" si="568"/>
        <v>2</v>
      </c>
    </row>
    <row r="18145" spans="1:5" x14ac:dyDescent="0.25">
      <c r="A18145" s="1">
        <v>43874.868055555555</v>
      </c>
      <c r="B18145" s="5">
        <v>3.3</v>
      </c>
      <c r="C18145">
        <v>10.7462861328125</v>
      </c>
      <c r="D18145">
        <f t="shared" si="567"/>
        <v>12.506215826345187</v>
      </c>
      <c r="E18145">
        <f t="shared" si="568"/>
        <v>2</v>
      </c>
    </row>
    <row r="18146" spans="1:5" x14ac:dyDescent="0.25">
      <c r="A18146" s="1">
        <v>43874.875</v>
      </c>
      <c r="B18146" s="5">
        <v>3.4</v>
      </c>
      <c r="C18146">
        <v>12.4617373046875</v>
      </c>
      <c r="D18146">
        <f t="shared" si="567"/>
        <v>12.439856707914954</v>
      </c>
      <c r="E18146">
        <f t="shared" si="568"/>
        <v>2</v>
      </c>
    </row>
    <row r="18147" spans="1:5" x14ac:dyDescent="0.25">
      <c r="A18147" s="1">
        <v>43874.881944444445</v>
      </c>
      <c r="B18147" s="5">
        <v>3.7</v>
      </c>
      <c r="C18147">
        <v>12.81208984375</v>
      </c>
      <c r="D18147">
        <f t="shared" si="567"/>
        <v>12.240779352624255</v>
      </c>
      <c r="E18147">
        <f t="shared" si="568"/>
        <v>2</v>
      </c>
    </row>
    <row r="18148" spans="1:5" x14ac:dyDescent="0.25">
      <c r="A18148" s="1">
        <v>43874.888888888891</v>
      </c>
      <c r="B18148" s="5">
        <v>4.0999999999999996</v>
      </c>
      <c r="C18148">
        <v>12.2554677734375</v>
      </c>
      <c r="D18148">
        <f t="shared" si="567"/>
        <v>11.975342878903326</v>
      </c>
      <c r="E18148">
        <f t="shared" si="568"/>
        <v>2</v>
      </c>
    </row>
    <row r="18149" spans="1:5" x14ac:dyDescent="0.25">
      <c r="A18149" s="1">
        <v>43874.895833333336</v>
      </c>
      <c r="B18149" s="5">
        <v>4.3</v>
      </c>
      <c r="C18149">
        <v>12.1169541015625</v>
      </c>
      <c r="D18149">
        <f t="shared" si="567"/>
        <v>11.84262464204286</v>
      </c>
      <c r="E18149">
        <f t="shared" si="568"/>
        <v>2</v>
      </c>
    </row>
    <row r="18150" spans="1:5" x14ac:dyDescent="0.25">
      <c r="A18150" s="1">
        <v>43874.902777777781</v>
      </c>
      <c r="B18150" s="5">
        <v>4.5</v>
      </c>
      <c r="C18150">
        <v>12.8492412109375</v>
      </c>
      <c r="D18150">
        <f t="shared" si="567"/>
        <v>11.709906405182394</v>
      </c>
      <c r="E18150">
        <f t="shared" si="568"/>
        <v>2</v>
      </c>
    </row>
    <row r="18151" spans="1:5" x14ac:dyDescent="0.25">
      <c r="A18151" s="1">
        <v>43874.909722222219</v>
      </c>
      <c r="B18151" s="5">
        <v>4.4000000000000004</v>
      </c>
      <c r="C18151">
        <v>13.428862304687501</v>
      </c>
      <c r="D18151">
        <f t="shared" si="567"/>
        <v>11.776265523612627</v>
      </c>
      <c r="E18151">
        <f t="shared" si="568"/>
        <v>2</v>
      </c>
    </row>
    <row r="18152" spans="1:5" x14ac:dyDescent="0.25">
      <c r="A18152" s="1">
        <v>43874.916666666664</v>
      </c>
      <c r="B18152" s="5">
        <v>4.7</v>
      </c>
      <c r="C18152">
        <v>11.793537109375</v>
      </c>
      <c r="D18152">
        <f t="shared" si="567"/>
        <v>11.57718816832193</v>
      </c>
      <c r="E18152">
        <f t="shared" si="568"/>
        <v>2</v>
      </c>
    </row>
    <row r="18153" spans="1:5" x14ac:dyDescent="0.25">
      <c r="A18153" s="1">
        <v>43874.923611111109</v>
      </c>
      <c r="B18153" s="5">
        <v>5</v>
      </c>
      <c r="C18153">
        <v>15.498232421875</v>
      </c>
      <c r="D18153">
        <f t="shared" si="567"/>
        <v>11.378110813031231</v>
      </c>
      <c r="E18153">
        <f t="shared" si="568"/>
        <v>2</v>
      </c>
    </row>
    <row r="18154" spans="1:5" x14ac:dyDescent="0.25">
      <c r="A18154" s="1">
        <v>43874.930555555555</v>
      </c>
      <c r="B18154" s="5">
        <v>5</v>
      </c>
      <c r="C18154">
        <v>15.571581054687501</v>
      </c>
      <c r="D18154">
        <f t="shared" si="567"/>
        <v>11.378110813031231</v>
      </c>
      <c r="E18154">
        <f t="shared" si="568"/>
        <v>2</v>
      </c>
    </row>
    <row r="18155" spans="1:5" x14ac:dyDescent="0.25">
      <c r="A18155" s="1">
        <v>43874.9375</v>
      </c>
      <c r="B18155" s="5">
        <v>4.9000000000000004</v>
      </c>
      <c r="C18155">
        <v>11.626347656249999</v>
      </c>
      <c r="D18155">
        <f t="shared" si="567"/>
        <v>11.444469931461464</v>
      </c>
      <c r="E18155">
        <f t="shared" si="568"/>
        <v>2</v>
      </c>
    </row>
    <row r="18156" spans="1:5" x14ac:dyDescent="0.25">
      <c r="A18156" s="1">
        <v>43874.944444444445</v>
      </c>
      <c r="B18156" s="5">
        <v>4.9000000000000004</v>
      </c>
      <c r="C18156">
        <v>11.861767578125001</v>
      </c>
      <c r="D18156">
        <f t="shared" si="567"/>
        <v>11.444469931461464</v>
      </c>
      <c r="E18156">
        <f t="shared" si="568"/>
        <v>2</v>
      </c>
    </row>
    <row r="18157" spans="1:5" x14ac:dyDescent="0.25">
      <c r="A18157" s="1">
        <v>43874.951388888891</v>
      </c>
      <c r="B18157" s="5">
        <v>5.0999999999999996</v>
      </c>
      <c r="C18157">
        <v>14.2733486328125</v>
      </c>
      <c r="D18157">
        <f t="shared" si="567"/>
        <v>11.311751694601</v>
      </c>
      <c r="E18157">
        <f t="shared" si="568"/>
        <v>2</v>
      </c>
    </row>
    <row r="18158" spans="1:5" x14ac:dyDescent="0.25">
      <c r="A18158" s="1">
        <v>43874.958333333336</v>
      </c>
      <c r="B18158" s="5">
        <v>4.8</v>
      </c>
      <c r="C18158">
        <v>12.8102177734375</v>
      </c>
      <c r="D18158">
        <f t="shared" si="567"/>
        <v>11.510829049891697</v>
      </c>
      <c r="E18158">
        <f t="shared" si="568"/>
        <v>2</v>
      </c>
    </row>
    <row r="18159" spans="1:5" x14ac:dyDescent="0.25">
      <c r="A18159" s="1">
        <v>43874.965277777781</v>
      </c>
      <c r="B18159" s="5">
        <v>4.8</v>
      </c>
      <c r="C18159">
        <v>6.9687236328125</v>
      </c>
      <c r="D18159">
        <f t="shared" si="567"/>
        <v>11.510829049891697</v>
      </c>
      <c r="E18159">
        <f t="shared" si="568"/>
        <v>2</v>
      </c>
    </row>
    <row r="18160" spans="1:5" x14ac:dyDescent="0.25">
      <c r="A18160" s="1">
        <v>43874.972222222219</v>
      </c>
      <c r="B18160" s="5">
        <v>4.8</v>
      </c>
      <c r="C18160">
        <v>6.9775463867187497</v>
      </c>
      <c r="D18160">
        <f t="shared" si="567"/>
        <v>11.510829049891697</v>
      </c>
      <c r="E18160">
        <f t="shared" si="568"/>
        <v>2</v>
      </c>
    </row>
    <row r="18161" spans="1:5" x14ac:dyDescent="0.25">
      <c r="A18161" s="1">
        <v>43874.979166666664</v>
      </c>
      <c r="B18161" s="5">
        <v>4.8</v>
      </c>
      <c r="C18161">
        <v>6.9864550781250001</v>
      </c>
      <c r="D18161">
        <f t="shared" si="567"/>
        <v>11.510829049891697</v>
      </c>
      <c r="E18161">
        <f t="shared" si="568"/>
        <v>2</v>
      </c>
    </row>
    <row r="18162" spans="1:5" x14ac:dyDescent="0.25">
      <c r="A18162" s="1">
        <v>43874.986111111109</v>
      </c>
      <c r="B18162" s="5">
        <v>4.7</v>
      </c>
      <c r="C18162">
        <v>6.3272500000000003</v>
      </c>
      <c r="D18162">
        <f t="shared" si="567"/>
        <v>11.57718816832193</v>
      </c>
      <c r="E18162">
        <f t="shared" si="568"/>
        <v>2</v>
      </c>
    </row>
    <row r="18163" spans="1:5" x14ac:dyDescent="0.25">
      <c r="A18163" s="1">
        <v>43874.993055555555</v>
      </c>
      <c r="B18163" s="5">
        <v>4.5999999999999996</v>
      </c>
      <c r="C18163">
        <v>6.7318120117187501</v>
      </c>
      <c r="D18163">
        <f t="shared" si="567"/>
        <v>11.643547286752163</v>
      </c>
      <c r="E18163">
        <f t="shared" si="568"/>
        <v>2</v>
      </c>
    </row>
    <row r="18164" spans="1:5" x14ac:dyDescent="0.25">
      <c r="A18164" s="1">
        <v>43875</v>
      </c>
      <c r="B18164" s="5">
        <v>4.4000000000000004</v>
      </c>
      <c r="C18164">
        <v>6.75234130859375</v>
      </c>
      <c r="D18164">
        <f t="shared" si="567"/>
        <v>11.776265523612627</v>
      </c>
      <c r="E18164">
        <f t="shared" si="568"/>
        <v>2</v>
      </c>
    </row>
    <row r="18165" spans="1:5" x14ac:dyDescent="0.25">
      <c r="A18165" s="1">
        <v>43875.006944444445</v>
      </c>
      <c r="B18165" s="5">
        <v>4.3</v>
      </c>
      <c r="C18165">
        <v>6.7660664062500002</v>
      </c>
      <c r="D18165">
        <f t="shared" si="567"/>
        <v>11.84262464204286</v>
      </c>
      <c r="E18165">
        <f t="shared" si="568"/>
        <v>2</v>
      </c>
    </row>
    <row r="18166" spans="1:5" x14ac:dyDescent="0.25">
      <c r="A18166" s="1">
        <v>43875.013888888891</v>
      </c>
      <c r="B18166" s="5">
        <v>4.4000000000000004</v>
      </c>
      <c r="C18166">
        <v>6.7783110351562499</v>
      </c>
      <c r="D18166">
        <f t="shared" si="567"/>
        <v>11.776265523612627</v>
      </c>
      <c r="E18166">
        <f t="shared" si="568"/>
        <v>2</v>
      </c>
    </row>
    <row r="18167" spans="1:5" x14ac:dyDescent="0.25">
      <c r="A18167" s="1">
        <v>43875.020833333336</v>
      </c>
      <c r="B18167" s="5">
        <v>4.2</v>
      </c>
      <c r="C18167">
        <v>6.7851523437500001</v>
      </c>
      <c r="D18167">
        <f t="shared" si="567"/>
        <v>11.908983760473092</v>
      </c>
      <c r="E18167">
        <f t="shared" si="568"/>
        <v>2</v>
      </c>
    </row>
    <row r="18168" spans="1:5" x14ac:dyDescent="0.25">
      <c r="A18168" s="1">
        <v>43875.027777777781</v>
      </c>
      <c r="B18168" s="5">
        <v>4.3</v>
      </c>
      <c r="C18168">
        <v>0.11281740570068299</v>
      </c>
      <c r="D18168">
        <f t="shared" si="567"/>
        <v>0.11281740570068299</v>
      </c>
      <c r="E18168">
        <f t="shared" si="568"/>
        <v>2</v>
      </c>
    </row>
    <row r="18169" spans="1:5" x14ac:dyDescent="0.25">
      <c r="A18169" s="1">
        <v>43875.034722222219</v>
      </c>
      <c r="B18169" s="5">
        <v>4.2</v>
      </c>
      <c r="C18169">
        <v>0.113948699951171</v>
      </c>
      <c r="D18169">
        <f t="shared" si="567"/>
        <v>0.113948699951171</v>
      </c>
      <c r="E18169">
        <f t="shared" si="568"/>
        <v>2</v>
      </c>
    </row>
    <row r="18170" spans="1:5" x14ac:dyDescent="0.25">
      <c r="A18170" s="1">
        <v>43875.041666666664</v>
      </c>
      <c r="B18170" s="5">
        <v>4.2</v>
      </c>
      <c r="C18170">
        <v>0.103960411071777</v>
      </c>
      <c r="D18170">
        <f t="shared" si="567"/>
        <v>0.103960411071777</v>
      </c>
      <c r="E18170">
        <f t="shared" si="568"/>
        <v>2</v>
      </c>
    </row>
    <row r="18171" spans="1:5" x14ac:dyDescent="0.25">
      <c r="A18171" s="1">
        <v>43875.048611111109</v>
      </c>
      <c r="B18171" s="5">
        <v>4.0999999999999996</v>
      </c>
      <c r="C18171">
        <v>0.10398239898681599</v>
      </c>
      <c r="D18171">
        <f t="shared" si="567"/>
        <v>0.10398239898681599</v>
      </c>
      <c r="E18171">
        <f t="shared" si="568"/>
        <v>2</v>
      </c>
    </row>
    <row r="18172" spans="1:5" x14ac:dyDescent="0.25">
      <c r="A18172" s="1">
        <v>43875.055555555555</v>
      </c>
      <c r="B18172" s="5">
        <v>4</v>
      </c>
      <c r="C18172">
        <v>0.105325500488281</v>
      </c>
      <c r="D18172">
        <f t="shared" si="567"/>
        <v>0.105325500488281</v>
      </c>
      <c r="E18172">
        <f t="shared" si="568"/>
        <v>2</v>
      </c>
    </row>
    <row r="18173" spans="1:5" x14ac:dyDescent="0.25">
      <c r="A18173" s="1">
        <v>43875.0625</v>
      </c>
      <c r="B18173" s="5">
        <v>3.9</v>
      </c>
      <c r="C18173">
        <v>0.104596092224121</v>
      </c>
      <c r="D18173">
        <f t="shared" si="567"/>
        <v>0.104596092224121</v>
      </c>
      <c r="E18173">
        <f t="shared" si="568"/>
        <v>2</v>
      </c>
    </row>
    <row r="18174" spans="1:5" x14ac:dyDescent="0.25">
      <c r="A18174" s="1">
        <v>43875.069444444445</v>
      </c>
      <c r="B18174" s="5">
        <v>3.9</v>
      </c>
      <c r="C18174">
        <v>0.10548490142822201</v>
      </c>
      <c r="D18174">
        <f t="shared" si="567"/>
        <v>0.10548490142822201</v>
      </c>
      <c r="E18174">
        <f t="shared" si="568"/>
        <v>2</v>
      </c>
    </row>
    <row r="18175" spans="1:5" x14ac:dyDescent="0.25">
      <c r="A18175" s="1">
        <v>43875.076388888891</v>
      </c>
      <c r="B18175" s="5">
        <v>3.9</v>
      </c>
      <c r="C18175">
        <v>0.10499500274658199</v>
      </c>
      <c r="D18175">
        <f t="shared" si="567"/>
        <v>0.10499500274658199</v>
      </c>
      <c r="E18175">
        <f t="shared" si="568"/>
        <v>2</v>
      </c>
    </row>
    <row r="18176" spans="1:5" x14ac:dyDescent="0.25">
      <c r="A18176" s="1">
        <v>43875.083333333336</v>
      </c>
      <c r="B18176" s="5">
        <v>4.0999999999999996</v>
      </c>
      <c r="C18176">
        <v>0.105221702575683</v>
      </c>
      <c r="D18176">
        <f t="shared" si="567"/>
        <v>0.105221702575683</v>
      </c>
      <c r="E18176">
        <f t="shared" si="568"/>
        <v>2</v>
      </c>
    </row>
    <row r="18177" spans="1:5" x14ac:dyDescent="0.25">
      <c r="A18177" s="1">
        <v>43875.090277777781</v>
      </c>
      <c r="B18177" s="5">
        <v>4.0999999999999996</v>
      </c>
      <c r="C18177">
        <v>0.105138496398925</v>
      </c>
      <c r="D18177">
        <f t="shared" si="567"/>
        <v>0.105138496398925</v>
      </c>
      <c r="E18177">
        <f t="shared" si="568"/>
        <v>2</v>
      </c>
    </row>
    <row r="18178" spans="1:5" x14ac:dyDescent="0.25">
      <c r="A18178" s="1">
        <v>43875.097222222219</v>
      </c>
      <c r="B18178" s="5">
        <v>4</v>
      </c>
      <c r="C18178">
        <v>0.104650802612304</v>
      </c>
      <c r="D18178">
        <f t="shared" si="567"/>
        <v>0.104650802612304</v>
      </c>
      <c r="E18178">
        <f t="shared" si="568"/>
        <v>2</v>
      </c>
    </row>
    <row r="18179" spans="1:5" x14ac:dyDescent="0.25">
      <c r="A18179" s="1">
        <v>43875.104166666664</v>
      </c>
      <c r="B18179" s="5">
        <v>4.0999999999999996</v>
      </c>
      <c r="C18179">
        <v>0.10490610504150299</v>
      </c>
      <c r="D18179">
        <f t="shared" si="567"/>
        <v>0.10490610504150299</v>
      </c>
      <c r="E18179">
        <f t="shared" si="568"/>
        <v>2</v>
      </c>
    </row>
    <row r="18180" spans="1:5" x14ac:dyDescent="0.25">
      <c r="A18180" s="1">
        <v>43875.111111111109</v>
      </c>
      <c r="B18180" s="5">
        <v>4.2</v>
      </c>
      <c r="C18180">
        <v>0.10464040374755799</v>
      </c>
      <c r="D18180">
        <f t="shared" si="567"/>
        <v>0.10464040374755799</v>
      </c>
      <c r="E18180">
        <f t="shared" si="568"/>
        <v>2</v>
      </c>
    </row>
    <row r="18181" spans="1:5" x14ac:dyDescent="0.25">
      <c r="A18181" s="1">
        <v>43875.118055555555</v>
      </c>
      <c r="B18181" s="5">
        <v>4.2</v>
      </c>
      <c r="C18181">
        <v>0.10500170135498001</v>
      </c>
      <c r="D18181">
        <f t="shared" si="567"/>
        <v>0.10500170135498001</v>
      </c>
      <c r="E18181">
        <f t="shared" si="568"/>
        <v>2</v>
      </c>
    </row>
    <row r="18182" spans="1:5" x14ac:dyDescent="0.25">
      <c r="A18182" s="1">
        <v>43875.125</v>
      </c>
      <c r="B18182" s="5">
        <v>4.2</v>
      </c>
      <c r="C18182">
        <v>0.10484009552001899</v>
      </c>
      <c r="D18182">
        <f t="shared" si="567"/>
        <v>0.10484009552001899</v>
      </c>
      <c r="E18182">
        <f t="shared" si="568"/>
        <v>2</v>
      </c>
    </row>
    <row r="18183" spans="1:5" x14ac:dyDescent="0.25">
      <c r="A18183" s="1">
        <v>43875.131944444445</v>
      </c>
      <c r="B18183" s="5">
        <v>4.2</v>
      </c>
      <c r="C18183">
        <v>0.104502098083496</v>
      </c>
      <c r="D18183">
        <f t="shared" si="567"/>
        <v>0.104502098083496</v>
      </c>
      <c r="E18183">
        <f t="shared" si="568"/>
        <v>2</v>
      </c>
    </row>
    <row r="18184" spans="1:5" x14ac:dyDescent="0.25">
      <c r="A18184" s="1">
        <v>43875.138888888891</v>
      </c>
      <c r="B18184" s="5">
        <v>4.3</v>
      </c>
      <c r="C18184">
        <v>0.14637890625</v>
      </c>
      <c r="D18184">
        <f t="shared" ref="D18184:D18247" si="569">IF(C18184&lt;1,C18184,IF(B18184&lt;$H$1,$F$1*B18184+$F$2,IF(B18184&gt;$H$2,$F$4*B18184+$F$5,$F$3)))</f>
        <v>0.14637890625</v>
      </c>
      <c r="E18184">
        <f t="shared" ref="E18184:E18247" si="570">MONTH(A18184)</f>
        <v>2</v>
      </c>
    </row>
    <row r="18185" spans="1:5" x14ac:dyDescent="0.25">
      <c r="A18185" s="1">
        <v>43875.145833333336</v>
      </c>
      <c r="B18185" s="5">
        <v>4.3</v>
      </c>
      <c r="C18185">
        <v>0.104886695861816</v>
      </c>
      <c r="D18185">
        <f t="shared" si="569"/>
        <v>0.104886695861816</v>
      </c>
      <c r="E18185">
        <f t="shared" si="570"/>
        <v>2</v>
      </c>
    </row>
    <row r="18186" spans="1:5" x14ac:dyDescent="0.25">
      <c r="A18186" s="1">
        <v>43875.152777777781</v>
      </c>
      <c r="B18186" s="5">
        <v>4.2</v>
      </c>
      <c r="C18186">
        <v>0.109272003173828</v>
      </c>
      <c r="D18186">
        <f t="shared" si="569"/>
        <v>0.109272003173828</v>
      </c>
      <c r="E18186">
        <f t="shared" si="570"/>
        <v>2</v>
      </c>
    </row>
    <row r="18187" spans="1:5" x14ac:dyDescent="0.25">
      <c r="A18187" s="1">
        <v>43875.159722222219</v>
      </c>
      <c r="B18187" s="5">
        <v>4.3</v>
      </c>
      <c r="C18187">
        <v>0.13578479003906199</v>
      </c>
      <c r="D18187">
        <f t="shared" si="569"/>
        <v>0.13578479003906199</v>
      </c>
      <c r="E18187">
        <f t="shared" si="570"/>
        <v>2</v>
      </c>
    </row>
    <row r="18188" spans="1:5" x14ac:dyDescent="0.25">
      <c r="A18188" s="1">
        <v>43875.166666666664</v>
      </c>
      <c r="B18188" s="5">
        <v>4.3</v>
      </c>
      <c r="C18188">
        <v>0.104395095825195</v>
      </c>
      <c r="D18188">
        <f t="shared" si="569"/>
        <v>0.104395095825195</v>
      </c>
      <c r="E18188">
        <f t="shared" si="570"/>
        <v>2</v>
      </c>
    </row>
    <row r="18189" spans="1:5" x14ac:dyDescent="0.25">
      <c r="A18189" s="1">
        <v>43875.173611111109</v>
      </c>
      <c r="B18189" s="5">
        <v>4.2</v>
      </c>
      <c r="C18189">
        <v>0.105296394348144</v>
      </c>
      <c r="D18189">
        <f t="shared" si="569"/>
        <v>0.105296394348144</v>
      </c>
      <c r="E18189">
        <f t="shared" si="570"/>
        <v>2</v>
      </c>
    </row>
    <row r="18190" spans="1:5" x14ac:dyDescent="0.25">
      <c r="A18190" s="1">
        <v>43875.180555555555</v>
      </c>
      <c r="B18190" s="5">
        <v>4.2</v>
      </c>
      <c r="C18190">
        <v>0.105029296875</v>
      </c>
      <c r="D18190">
        <f t="shared" si="569"/>
        <v>0.105029296875</v>
      </c>
      <c r="E18190">
        <f t="shared" si="570"/>
        <v>2</v>
      </c>
    </row>
    <row r="18191" spans="1:5" x14ac:dyDescent="0.25">
      <c r="A18191" s="1">
        <v>43875.1875</v>
      </c>
      <c r="B18191" s="5">
        <v>4.3</v>
      </c>
      <c r="C18191">
        <v>0.149692001342773</v>
      </c>
      <c r="D18191">
        <f t="shared" si="569"/>
        <v>0.149692001342773</v>
      </c>
      <c r="E18191">
        <f t="shared" si="570"/>
        <v>2</v>
      </c>
    </row>
    <row r="18192" spans="1:5" x14ac:dyDescent="0.25">
      <c r="A18192" s="1">
        <v>43875.194444444445</v>
      </c>
      <c r="B18192" s="5">
        <v>4.2</v>
      </c>
      <c r="C18192">
        <v>0.10548690795898399</v>
      </c>
      <c r="D18192">
        <f t="shared" si="569"/>
        <v>0.10548690795898399</v>
      </c>
      <c r="E18192">
        <f t="shared" si="570"/>
        <v>2</v>
      </c>
    </row>
    <row r="18193" spans="1:5" x14ac:dyDescent="0.25">
      <c r="A18193" s="1">
        <v>43875.201388888891</v>
      </c>
      <c r="B18193" s="5">
        <v>4.2</v>
      </c>
      <c r="C18193">
        <v>0.14582949829101499</v>
      </c>
      <c r="D18193">
        <f t="shared" si="569"/>
        <v>0.14582949829101499</v>
      </c>
      <c r="E18193">
        <f t="shared" si="570"/>
        <v>2</v>
      </c>
    </row>
    <row r="18194" spans="1:5" x14ac:dyDescent="0.25">
      <c r="A18194" s="1">
        <v>43875.208333333336</v>
      </c>
      <c r="B18194" s="5">
        <v>4.2</v>
      </c>
      <c r="C18194">
        <v>0.12931340026855401</v>
      </c>
      <c r="D18194">
        <f t="shared" si="569"/>
        <v>0.12931340026855401</v>
      </c>
      <c r="E18194">
        <f t="shared" si="570"/>
        <v>2</v>
      </c>
    </row>
    <row r="18195" spans="1:5" x14ac:dyDescent="0.25">
      <c r="A18195" s="1">
        <v>43875.215277777781</v>
      </c>
      <c r="B18195" s="5">
        <v>4.3</v>
      </c>
      <c r="C18195">
        <v>0.104128204345703</v>
      </c>
      <c r="D18195">
        <f t="shared" si="569"/>
        <v>0.104128204345703</v>
      </c>
      <c r="E18195">
        <f t="shared" si="570"/>
        <v>2</v>
      </c>
    </row>
    <row r="18196" spans="1:5" x14ac:dyDescent="0.25">
      <c r="A18196" s="1">
        <v>43875.222222222219</v>
      </c>
      <c r="B18196" s="5">
        <v>4.4000000000000004</v>
      </c>
      <c r="C18196">
        <v>0.104641700744628</v>
      </c>
      <c r="D18196">
        <f t="shared" si="569"/>
        <v>0.104641700744628</v>
      </c>
      <c r="E18196">
        <f t="shared" si="570"/>
        <v>2</v>
      </c>
    </row>
    <row r="18197" spans="1:5" x14ac:dyDescent="0.25">
      <c r="A18197" s="1">
        <v>43875.229166666664</v>
      </c>
      <c r="B18197" s="5">
        <v>4.5</v>
      </c>
      <c r="C18197">
        <v>0.10580908966064401</v>
      </c>
      <c r="D18197">
        <f t="shared" si="569"/>
        <v>0.10580908966064401</v>
      </c>
      <c r="E18197">
        <f t="shared" si="570"/>
        <v>2</v>
      </c>
    </row>
    <row r="18198" spans="1:5" x14ac:dyDescent="0.25">
      <c r="A18198" s="1">
        <v>43875.236111111109</v>
      </c>
      <c r="B18198" s="5">
        <v>4.4000000000000004</v>
      </c>
      <c r="C18198">
        <v>0.105031394958496</v>
      </c>
      <c r="D18198">
        <f t="shared" si="569"/>
        <v>0.105031394958496</v>
      </c>
      <c r="E18198">
        <f t="shared" si="570"/>
        <v>2</v>
      </c>
    </row>
    <row r="18199" spans="1:5" x14ac:dyDescent="0.25">
      <c r="A18199" s="1">
        <v>43875.243055555555</v>
      </c>
      <c r="B18199" s="5">
        <v>4.4000000000000004</v>
      </c>
      <c r="C18199">
        <v>0.105830001831054</v>
      </c>
      <c r="D18199">
        <f t="shared" si="569"/>
        <v>0.105830001831054</v>
      </c>
      <c r="E18199">
        <f t="shared" si="570"/>
        <v>2</v>
      </c>
    </row>
    <row r="18200" spans="1:5" x14ac:dyDescent="0.25">
      <c r="A18200" s="1">
        <v>43875.25</v>
      </c>
      <c r="B18200" s="5">
        <v>4.3</v>
      </c>
      <c r="C18200">
        <v>0.10557110595703099</v>
      </c>
      <c r="D18200">
        <f t="shared" si="569"/>
        <v>0.10557110595703099</v>
      </c>
      <c r="E18200">
        <f t="shared" si="570"/>
        <v>2</v>
      </c>
    </row>
    <row r="18201" spans="1:5" x14ac:dyDescent="0.25">
      <c r="A18201" s="1">
        <v>43875.256944444445</v>
      </c>
      <c r="B18201" s="5">
        <v>4.3</v>
      </c>
      <c r="C18201">
        <v>0.10551580047607401</v>
      </c>
      <c r="D18201">
        <f t="shared" si="569"/>
        <v>0.10551580047607401</v>
      </c>
      <c r="E18201">
        <f t="shared" si="570"/>
        <v>2</v>
      </c>
    </row>
    <row r="18202" spans="1:5" x14ac:dyDescent="0.25">
      <c r="A18202" s="1">
        <v>43875.263888888891</v>
      </c>
      <c r="B18202" s="5">
        <v>4.2</v>
      </c>
      <c r="C18202">
        <v>0.104786506652832</v>
      </c>
      <c r="D18202">
        <f t="shared" si="569"/>
        <v>0.104786506652832</v>
      </c>
      <c r="E18202">
        <f t="shared" si="570"/>
        <v>2</v>
      </c>
    </row>
    <row r="18203" spans="1:5" x14ac:dyDescent="0.25">
      <c r="A18203" s="1">
        <v>43875.270833333336</v>
      </c>
      <c r="B18203" s="5">
        <v>4.2</v>
      </c>
      <c r="C18203">
        <v>0.106542907714843</v>
      </c>
      <c r="D18203">
        <f t="shared" si="569"/>
        <v>0.106542907714843</v>
      </c>
      <c r="E18203">
        <f t="shared" si="570"/>
        <v>2</v>
      </c>
    </row>
    <row r="18204" spans="1:5" x14ac:dyDescent="0.25">
      <c r="A18204" s="1">
        <v>43875.277777777781</v>
      </c>
      <c r="B18204" s="5">
        <v>4.2</v>
      </c>
      <c r="C18204">
        <v>0.10550869750976501</v>
      </c>
      <c r="D18204">
        <f t="shared" si="569"/>
        <v>0.10550869750976501</v>
      </c>
      <c r="E18204">
        <f t="shared" si="570"/>
        <v>2</v>
      </c>
    </row>
    <row r="18205" spans="1:5" x14ac:dyDescent="0.25">
      <c r="A18205" s="1">
        <v>43875.284722222219</v>
      </c>
      <c r="B18205" s="5">
        <v>4.0999999999999996</v>
      </c>
      <c r="C18205">
        <v>0.105901092529296</v>
      </c>
      <c r="D18205">
        <f t="shared" si="569"/>
        <v>0.105901092529296</v>
      </c>
      <c r="E18205">
        <f t="shared" si="570"/>
        <v>2</v>
      </c>
    </row>
    <row r="18206" spans="1:5" x14ac:dyDescent="0.25">
      <c r="A18206" s="1">
        <v>43875.291666666664</v>
      </c>
      <c r="B18206" s="5">
        <v>4</v>
      </c>
      <c r="C18206">
        <v>0.106464599609375</v>
      </c>
      <c r="D18206">
        <f t="shared" si="569"/>
        <v>0.106464599609375</v>
      </c>
      <c r="E18206">
        <f t="shared" si="570"/>
        <v>2</v>
      </c>
    </row>
    <row r="18207" spans="1:5" x14ac:dyDescent="0.25">
      <c r="A18207" s="1">
        <v>43875.298611111109</v>
      </c>
      <c r="B18207" s="5">
        <v>4</v>
      </c>
      <c r="C18207">
        <v>0.105584602355957</v>
      </c>
      <c r="D18207">
        <f t="shared" si="569"/>
        <v>0.105584602355957</v>
      </c>
      <c r="E18207">
        <f t="shared" si="570"/>
        <v>2</v>
      </c>
    </row>
    <row r="18208" spans="1:5" x14ac:dyDescent="0.25">
      <c r="A18208" s="1">
        <v>43875.305555555555</v>
      </c>
      <c r="B18208" s="5">
        <v>4.2</v>
      </c>
      <c r="C18208">
        <v>0.13680358886718699</v>
      </c>
      <c r="D18208">
        <f t="shared" si="569"/>
        <v>0.13680358886718699</v>
      </c>
      <c r="E18208">
        <f t="shared" si="570"/>
        <v>2</v>
      </c>
    </row>
    <row r="18209" spans="1:5" x14ac:dyDescent="0.25">
      <c r="A18209" s="1">
        <v>43875.3125</v>
      </c>
      <c r="B18209" s="5">
        <v>4.3</v>
      </c>
      <c r="C18209">
        <v>0.106657203674316</v>
      </c>
      <c r="D18209">
        <f t="shared" si="569"/>
        <v>0.106657203674316</v>
      </c>
      <c r="E18209">
        <f t="shared" si="570"/>
        <v>2</v>
      </c>
    </row>
    <row r="18210" spans="1:5" x14ac:dyDescent="0.25">
      <c r="A18210" s="1">
        <v>43875.319444444445</v>
      </c>
      <c r="B18210" s="5">
        <v>4</v>
      </c>
      <c r="C18210">
        <v>0.106910095214843</v>
      </c>
      <c r="D18210">
        <f t="shared" si="569"/>
        <v>0.106910095214843</v>
      </c>
      <c r="E18210">
        <f t="shared" si="570"/>
        <v>2</v>
      </c>
    </row>
    <row r="18211" spans="1:5" x14ac:dyDescent="0.25">
      <c r="A18211" s="1">
        <v>43875.326388888891</v>
      </c>
      <c r="B18211" s="5">
        <v>4</v>
      </c>
      <c r="C18211">
        <v>0.15401069641113199</v>
      </c>
      <c r="D18211">
        <f t="shared" si="569"/>
        <v>0.15401069641113199</v>
      </c>
      <c r="E18211">
        <f t="shared" si="570"/>
        <v>2</v>
      </c>
    </row>
    <row r="18212" spans="1:5" x14ac:dyDescent="0.25">
      <c r="A18212" s="1">
        <v>43875.333333333336</v>
      </c>
      <c r="B18212" s="5">
        <v>3.8</v>
      </c>
      <c r="C18212">
        <v>0.13854699707031201</v>
      </c>
      <c r="D18212">
        <f t="shared" si="569"/>
        <v>0.13854699707031201</v>
      </c>
      <c r="E18212">
        <f t="shared" si="570"/>
        <v>2</v>
      </c>
    </row>
    <row r="18213" spans="1:5" x14ac:dyDescent="0.25">
      <c r="A18213" s="1">
        <v>43875.340277777781</v>
      </c>
      <c r="B18213" s="5">
        <v>3.8</v>
      </c>
      <c r="C18213">
        <v>0.107038597106933</v>
      </c>
      <c r="D18213">
        <f t="shared" si="569"/>
        <v>0.107038597106933</v>
      </c>
      <c r="E18213">
        <f t="shared" si="570"/>
        <v>2</v>
      </c>
    </row>
    <row r="18214" spans="1:5" x14ac:dyDescent="0.25">
      <c r="A18214" s="1">
        <v>43875.347222222219</v>
      </c>
      <c r="B18214" s="5">
        <v>4</v>
      </c>
      <c r="C18214">
        <v>0.107509796142578</v>
      </c>
      <c r="D18214">
        <f t="shared" si="569"/>
        <v>0.107509796142578</v>
      </c>
      <c r="E18214">
        <f t="shared" si="570"/>
        <v>2</v>
      </c>
    </row>
    <row r="18215" spans="1:5" x14ac:dyDescent="0.25">
      <c r="A18215" s="1">
        <v>43875.354166666664</v>
      </c>
      <c r="B18215" s="5">
        <v>4.2</v>
      </c>
      <c r="C18215">
        <v>0.14882708740234299</v>
      </c>
      <c r="D18215">
        <f t="shared" si="569"/>
        <v>0.14882708740234299</v>
      </c>
      <c r="E18215">
        <f t="shared" si="570"/>
        <v>2</v>
      </c>
    </row>
    <row r="18216" spans="1:5" x14ac:dyDescent="0.25">
      <c r="A18216" s="1">
        <v>43875.361111111109</v>
      </c>
      <c r="B18216" s="5">
        <v>3.8</v>
      </c>
      <c r="C18216">
        <v>0.107329498291015</v>
      </c>
      <c r="D18216">
        <f t="shared" si="569"/>
        <v>0.107329498291015</v>
      </c>
      <c r="E18216">
        <f t="shared" si="570"/>
        <v>2</v>
      </c>
    </row>
    <row r="18217" spans="1:5" x14ac:dyDescent="0.25">
      <c r="A18217" s="1">
        <v>43875.368055555555</v>
      </c>
      <c r="B18217" s="5">
        <v>3.7</v>
      </c>
      <c r="C18217">
        <v>0.10785229492187499</v>
      </c>
      <c r="D18217">
        <f t="shared" si="569"/>
        <v>0.10785229492187499</v>
      </c>
      <c r="E18217">
        <f t="shared" si="570"/>
        <v>2</v>
      </c>
    </row>
    <row r="18218" spans="1:5" x14ac:dyDescent="0.25">
      <c r="A18218" s="1">
        <v>43875.375</v>
      </c>
      <c r="B18218" s="5">
        <v>4</v>
      </c>
      <c r="C18218">
        <v>0.106518699645996</v>
      </c>
      <c r="D18218">
        <f t="shared" si="569"/>
        <v>0.106518699645996</v>
      </c>
      <c r="E18218">
        <f t="shared" si="570"/>
        <v>2</v>
      </c>
    </row>
    <row r="18219" spans="1:5" x14ac:dyDescent="0.25">
      <c r="A18219" s="1">
        <v>43875.381944444445</v>
      </c>
      <c r="B18219" s="5">
        <v>3.9</v>
      </c>
      <c r="C18219">
        <v>10.154413085937501</v>
      </c>
      <c r="D18219">
        <f t="shared" si="569"/>
        <v>12.108061115763791</v>
      </c>
      <c r="E18219">
        <f t="shared" si="570"/>
        <v>2</v>
      </c>
    </row>
    <row r="18220" spans="1:5" x14ac:dyDescent="0.25">
      <c r="A18220" s="1">
        <v>43875.388888888891</v>
      </c>
      <c r="B18220" s="5">
        <v>4.0999999999999996</v>
      </c>
      <c r="C18220">
        <v>15.754509765625</v>
      </c>
      <c r="D18220">
        <f t="shared" si="569"/>
        <v>11.975342878903326</v>
      </c>
      <c r="E18220">
        <f t="shared" si="570"/>
        <v>2</v>
      </c>
    </row>
    <row r="18221" spans="1:5" x14ac:dyDescent="0.25">
      <c r="A18221" s="1">
        <v>43875.395833333336</v>
      </c>
      <c r="B18221" s="5">
        <v>4.3</v>
      </c>
      <c r="C18221">
        <v>15.5956962890625</v>
      </c>
      <c r="D18221">
        <f t="shared" si="569"/>
        <v>11.84262464204286</v>
      </c>
      <c r="E18221">
        <f t="shared" si="570"/>
        <v>2</v>
      </c>
    </row>
    <row r="18222" spans="1:5" x14ac:dyDescent="0.25">
      <c r="A18222" s="1">
        <v>43875.402777777781</v>
      </c>
      <c r="B18222" s="5">
        <v>4.3</v>
      </c>
      <c r="C18222">
        <v>12.314737304687499</v>
      </c>
      <c r="D18222">
        <f t="shared" si="569"/>
        <v>11.84262464204286</v>
      </c>
      <c r="E18222">
        <f t="shared" si="570"/>
        <v>2</v>
      </c>
    </row>
    <row r="18223" spans="1:5" x14ac:dyDescent="0.25">
      <c r="A18223" s="1">
        <v>43875.409722222219</v>
      </c>
      <c r="B18223" s="5">
        <v>4.5</v>
      </c>
      <c r="C18223">
        <v>10.852880859375</v>
      </c>
      <c r="D18223">
        <f t="shared" si="569"/>
        <v>11.709906405182394</v>
      </c>
      <c r="E18223">
        <f t="shared" si="570"/>
        <v>2</v>
      </c>
    </row>
    <row r="18224" spans="1:5" x14ac:dyDescent="0.25">
      <c r="A18224" s="1">
        <v>43875.416666666664</v>
      </c>
      <c r="B18224" s="5">
        <v>4.5999999999999996</v>
      </c>
      <c r="C18224">
        <v>12.947912109375</v>
      </c>
      <c r="D18224">
        <f t="shared" si="569"/>
        <v>11.643547286752163</v>
      </c>
      <c r="E18224">
        <f t="shared" si="570"/>
        <v>2</v>
      </c>
    </row>
    <row r="18225" spans="1:5" x14ac:dyDescent="0.25">
      <c r="A18225" s="1">
        <v>43875.423611111109</v>
      </c>
      <c r="B18225" s="5">
        <v>4.5999999999999996</v>
      </c>
      <c r="C18225">
        <v>12.949705078125</v>
      </c>
      <c r="D18225">
        <f t="shared" si="569"/>
        <v>11.643547286752163</v>
      </c>
      <c r="E18225">
        <f t="shared" si="570"/>
        <v>2</v>
      </c>
    </row>
    <row r="18226" spans="1:5" x14ac:dyDescent="0.25">
      <c r="A18226" s="1">
        <v>43875.430555555555</v>
      </c>
      <c r="B18226" s="5">
        <v>4.7</v>
      </c>
      <c r="C18226">
        <v>14.623147460937499</v>
      </c>
      <c r="D18226">
        <f t="shared" si="569"/>
        <v>11.57718816832193</v>
      </c>
      <c r="E18226">
        <f t="shared" si="570"/>
        <v>2</v>
      </c>
    </row>
    <row r="18227" spans="1:5" x14ac:dyDescent="0.25">
      <c r="A18227" s="1">
        <v>43875.4375</v>
      </c>
      <c r="B18227" s="5">
        <v>4.9000000000000004</v>
      </c>
      <c r="C18227">
        <v>10.185978515624999</v>
      </c>
      <c r="D18227">
        <f t="shared" si="569"/>
        <v>11.444469931461464</v>
      </c>
      <c r="E18227">
        <f t="shared" si="570"/>
        <v>2</v>
      </c>
    </row>
    <row r="18228" spans="1:5" x14ac:dyDescent="0.25">
      <c r="A18228" s="1">
        <v>43875.444444444445</v>
      </c>
      <c r="B18228" s="5">
        <v>5</v>
      </c>
      <c r="C18228">
        <v>12.901287109375</v>
      </c>
      <c r="D18228">
        <f t="shared" si="569"/>
        <v>11.378110813031231</v>
      </c>
      <c r="E18228">
        <f t="shared" si="570"/>
        <v>2</v>
      </c>
    </row>
    <row r="18229" spans="1:5" x14ac:dyDescent="0.25">
      <c r="A18229" s="1">
        <v>43875.451388888891</v>
      </c>
      <c r="B18229" s="5">
        <v>4.9000000000000004</v>
      </c>
      <c r="C18229">
        <v>12.9284833984375</v>
      </c>
      <c r="D18229">
        <f t="shared" si="569"/>
        <v>11.444469931461464</v>
      </c>
      <c r="E18229">
        <f t="shared" si="570"/>
        <v>2</v>
      </c>
    </row>
    <row r="18230" spans="1:5" x14ac:dyDescent="0.25">
      <c r="A18230" s="1">
        <v>43875.458333333336</v>
      </c>
      <c r="B18230" s="5">
        <v>5.2</v>
      </c>
      <c r="C18230">
        <v>7.8669799804687504</v>
      </c>
      <c r="D18230">
        <f t="shared" si="569"/>
        <v>11.245392576170767</v>
      </c>
      <c r="E18230">
        <f t="shared" si="570"/>
        <v>2</v>
      </c>
    </row>
    <row r="18231" spans="1:5" x14ac:dyDescent="0.25">
      <c r="A18231" s="1">
        <v>43875.465277777781</v>
      </c>
      <c r="B18231" s="5">
        <v>5.5</v>
      </c>
      <c r="C18231">
        <v>12.852662109375</v>
      </c>
      <c r="D18231">
        <f t="shared" si="569"/>
        <v>11.046315220880068</v>
      </c>
      <c r="E18231">
        <f t="shared" si="570"/>
        <v>2</v>
      </c>
    </row>
    <row r="18232" spans="1:5" x14ac:dyDescent="0.25">
      <c r="A18232" s="1">
        <v>43875.472222222219</v>
      </c>
      <c r="B18232" s="5">
        <v>5.8</v>
      </c>
      <c r="C18232">
        <v>14.312792968749999</v>
      </c>
      <c r="D18232">
        <f t="shared" si="569"/>
        <v>10.847237865589371</v>
      </c>
      <c r="E18232">
        <f t="shared" si="570"/>
        <v>2</v>
      </c>
    </row>
    <row r="18233" spans="1:5" x14ac:dyDescent="0.25">
      <c r="A18233" s="1">
        <v>43875.479166666664</v>
      </c>
      <c r="B18233" s="5">
        <v>5.9</v>
      </c>
      <c r="C18233">
        <v>11.4506748046875</v>
      </c>
      <c r="D18233">
        <f t="shared" si="569"/>
        <v>10.780878747159138</v>
      </c>
      <c r="E18233">
        <f t="shared" si="570"/>
        <v>2</v>
      </c>
    </row>
    <row r="18234" spans="1:5" x14ac:dyDescent="0.25">
      <c r="A18234" s="1">
        <v>43875.486111111109</v>
      </c>
      <c r="B18234" s="5">
        <v>4.8</v>
      </c>
      <c r="C18234">
        <v>11.915637695312499</v>
      </c>
      <c r="D18234">
        <f t="shared" si="569"/>
        <v>11.510829049891697</v>
      </c>
      <c r="E18234">
        <f t="shared" si="570"/>
        <v>2</v>
      </c>
    </row>
    <row r="18235" spans="1:5" x14ac:dyDescent="0.25">
      <c r="A18235" s="1">
        <v>43875.493055555555</v>
      </c>
      <c r="B18235" s="5">
        <v>4</v>
      </c>
      <c r="C18235">
        <v>9.9256933593749999</v>
      </c>
      <c r="D18235">
        <f t="shared" si="569"/>
        <v>12.041701997333558</v>
      </c>
      <c r="E18235">
        <f t="shared" si="570"/>
        <v>2</v>
      </c>
    </row>
    <row r="18236" spans="1:5" x14ac:dyDescent="0.25">
      <c r="A18236" s="1">
        <v>43875.5</v>
      </c>
      <c r="B18236" s="5">
        <v>4.5999999999999996</v>
      </c>
      <c r="C18236">
        <v>12.1731396484375</v>
      </c>
      <c r="D18236">
        <f t="shared" si="569"/>
        <v>11.643547286752163</v>
      </c>
      <c r="E18236">
        <f t="shared" si="570"/>
        <v>2</v>
      </c>
    </row>
    <row r="18237" spans="1:5" x14ac:dyDescent="0.25">
      <c r="A18237" s="1">
        <v>43875.506944444445</v>
      </c>
      <c r="B18237" s="5">
        <v>5.0999999999999996</v>
      </c>
      <c r="C18237">
        <v>10.8379072265625</v>
      </c>
      <c r="D18237">
        <f t="shared" si="569"/>
        <v>11.311751694601</v>
      </c>
      <c r="E18237">
        <f t="shared" si="570"/>
        <v>2</v>
      </c>
    </row>
    <row r="18238" spans="1:5" x14ac:dyDescent="0.25">
      <c r="A18238" s="1">
        <v>43875.513888888891</v>
      </c>
      <c r="B18238" s="5">
        <v>5.3</v>
      </c>
      <c r="C18238">
        <v>11.835653320312501</v>
      </c>
      <c r="D18238">
        <f t="shared" si="569"/>
        <v>11.179033457740534</v>
      </c>
      <c r="E18238">
        <f t="shared" si="570"/>
        <v>2</v>
      </c>
    </row>
    <row r="18239" spans="1:5" x14ac:dyDescent="0.25">
      <c r="A18239" s="1">
        <v>43875.520833333336</v>
      </c>
      <c r="B18239" s="5">
        <v>5.6</v>
      </c>
      <c r="C18239">
        <v>10.7883662109375</v>
      </c>
      <c r="D18239">
        <f t="shared" si="569"/>
        <v>10.979956102449837</v>
      </c>
      <c r="E18239">
        <f t="shared" si="570"/>
        <v>2</v>
      </c>
    </row>
    <row r="18240" spans="1:5" x14ac:dyDescent="0.25">
      <c r="A18240" s="1">
        <v>43875.527777777781</v>
      </c>
      <c r="B18240" s="5">
        <v>6</v>
      </c>
      <c r="C18240">
        <v>9.4194882812500005</v>
      </c>
      <c r="D18240">
        <f t="shared" si="569"/>
        <v>10.714519628728905</v>
      </c>
      <c r="E18240">
        <f t="shared" si="570"/>
        <v>2</v>
      </c>
    </row>
    <row r="18241" spans="1:5" x14ac:dyDescent="0.25">
      <c r="A18241" s="1">
        <v>43875.534722222219</v>
      </c>
      <c r="B18241" s="5">
        <v>6.2</v>
      </c>
      <c r="C18241">
        <v>11.36076171875</v>
      </c>
      <c r="D18241">
        <f t="shared" si="569"/>
        <v>10.581801391868439</v>
      </c>
      <c r="E18241">
        <f t="shared" si="570"/>
        <v>2</v>
      </c>
    </row>
    <row r="18242" spans="1:5" x14ac:dyDescent="0.25">
      <c r="A18242" s="1">
        <v>43875.541666666664</v>
      </c>
      <c r="B18242" s="5">
        <v>6.4</v>
      </c>
      <c r="C18242">
        <v>11.417320312499999</v>
      </c>
      <c r="D18242">
        <f t="shared" si="569"/>
        <v>10.449083155007974</v>
      </c>
      <c r="E18242">
        <f t="shared" si="570"/>
        <v>2</v>
      </c>
    </row>
    <row r="18243" spans="1:5" x14ac:dyDescent="0.25">
      <c r="A18243" s="1">
        <v>43875.548611111109</v>
      </c>
      <c r="B18243" s="5">
        <v>6.4</v>
      </c>
      <c r="C18243">
        <v>12.1713603515625</v>
      </c>
      <c r="D18243">
        <f t="shared" si="569"/>
        <v>10.449083155007974</v>
      </c>
      <c r="E18243">
        <f t="shared" si="570"/>
        <v>2</v>
      </c>
    </row>
    <row r="18244" spans="1:5" x14ac:dyDescent="0.25">
      <c r="A18244" s="1">
        <v>43875.555555555555</v>
      </c>
      <c r="B18244" s="5">
        <v>6.1</v>
      </c>
      <c r="C18244">
        <v>11.828731445312499</v>
      </c>
      <c r="D18244">
        <f t="shared" si="569"/>
        <v>10.648160510298673</v>
      </c>
      <c r="E18244">
        <f t="shared" si="570"/>
        <v>2</v>
      </c>
    </row>
    <row r="18245" spans="1:5" x14ac:dyDescent="0.25">
      <c r="A18245" s="1">
        <v>43875.5625</v>
      </c>
      <c r="B18245" s="5">
        <v>6</v>
      </c>
      <c r="C18245">
        <v>10.82401953125</v>
      </c>
      <c r="D18245">
        <f t="shared" si="569"/>
        <v>10.714519628728905</v>
      </c>
      <c r="E18245">
        <f t="shared" si="570"/>
        <v>2</v>
      </c>
    </row>
    <row r="18246" spans="1:5" x14ac:dyDescent="0.25">
      <c r="A18246" s="1">
        <v>43875.569444444445</v>
      </c>
      <c r="B18246" s="5">
        <v>6</v>
      </c>
      <c r="C18246">
        <v>11.110072265625</v>
      </c>
      <c r="D18246">
        <f t="shared" si="569"/>
        <v>10.714519628728905</v>
      </c>
      <c r="E18246">
        <f t="shared" si="570"/>
        <v>2</v>
      </c>
    </row>
    <row r="18247" spans="1:5" x14ac:dyDescent="0.25">
      <c r="A18247" s="1">
        <v>43875.576388888891</v>
      </c>
      <c r="B18247" s="5">
        <v>6.1</v>
      </c>
      <c r="C18247">
        <v>10.55059765625</v>
      </c>
      <c r="D18247">
        <f t="shared" si="569"/>
        <v>10.648160510298673</v>
      </c>
      <c r="E18247">
        <f t="shared" si="570"/>
        <v>2</v>
      </c>
    </row>
    <row r="18248" spans="1:5" x14ac:dyDescent="0.25">
      <c r="A18248" s="1">
        <v>43875.583333333336</v>
      </c>
      <c r="B18248" s="5">
        <v>6.1</v>
      </c>
      <c r="C18248">
        <v>12.2725029296875</v>
      </c>
      <c r="D18248">
        <f t="shared" ref="D18248:D18311" si="571">IF(C18248&lt;1,C18248,IF(B18248&lt;$H$1,$F$1*B18248+$F$2,IF(B18248&gt;$H$2,$F$4*B18248+$F$5,$F$3)))</f>
        <v>10.648160510298673</v>
      </c>
      <c r="E18248">
        <f t="shared" ref="E18248:E18311" si="572">MONTH(A18248)</f>
        <v>2</v>
      </c>
    </row>
    <row r="18249" spans="1:5" x14ac:dyDescent="0.25">
      <c r="A18249" s="1">
        <v>43875.590277777781</v>
      </c>
      <c r="B18249" s="5">
        <v>6.1</v>
      </c>
      <c r="C18249">
        <v>12.137061523437501</v>
      </c>
      <c r="D18249">
        <f t="shared" si="571"/>
        <v>10.648160510298673</v>
      </c>
      <c r="E18249">
        <f t="shared" si="572"/>
        <v>2</v>
      </c>
    </row>
    <row r="18250" spans="1:5" x14ac:dyDescent="0.25">
      <c r="A18250" s="1">
        <v>43875.597222222219</v>
      </c>
      <c r="B18250" s="5">
        <v>6.2</v>
      </c>
      <c r="C18250">
        <v>9.0974384765625</v>
      </c>
      <c r="D18250">
        <f t="shared" si="571"/>
        <v>10.581801391868439</v>
      </c>
      <c r="E18250">
        <f t="shared" si="572"/>
        <v>2</v>
      </c>
    </row>
    <row r="18251" spans="1:5" x14ac:dyDescent="0.25">
      <c r="A18251" s="1">
        <v>43875.604166666664</v>
      </c>
      <c r="B18251" s="5">
        <v>6</v>
      </c>
      <c r="C18251">
        <v>12.228030273437501</v>
      </c>
      <c r="D18251">
        <f t="shared" si="571"/>
        <v>10.714519628728905</v>
      </c>
      <c r="E18251">
        <f t="shared" si="572"/>
        <v>2</v>
      </c>
    </row>
    <row r="18252" spans="1:5" x14ac:dyDescent="0.25">
      <c r="A18252" s="1">
        <v>43875.611111111109</v>
      </c>
      <c r="B18252" s="5">
        <v>6</v>
      </c>
      <c r="C18252">
        <v>11.445473632812501</v>
      </c>
      <c r="D18252">
        <f t="shared" si="571"/>
        <v>10.714519628728905</v>
      </c>
      <c r="E18252">
        <f t="shared" si="572"/>
        <v>2</v>
      </c>
    </row>
    <row r="18253" spans="1:5" x14ac:dyDescent="0.25">
      <c r="A18253" s="1">
        <v>43875.618055555555</v>
      </c>
      <c r="B18253" s="5">
        <v>6</v>
      </c>
      <c r="C18253">
        <v>11.3527900390625</v>
      </c>
      <c r="D18253">
        <f t="shared" si="571"/>
        <v>10.714519628728905</v>
      </c>
      <c r="E18253">
        <f t="shared" si="572"/>
        <v>2</v>
      </c>
    </row>
    <row r="18254" spans="1:5" x14ac:dyDescent="0.25">
      <c r="A18254" s="1">
        <v>43875.625</v>
      </c>
      <c r="B18254" s="5">
        <v>5.8</v>
      </c>
      <c r="C18254">
        <v>12.18347265625</v>
      </c>
      <c r="D18254">
        <f t="shared" si="571"/>
        <v>10.847237865589371</v>
      </c>
      <c r="E18254">
        <f t="shared" si="572"/>
        <v>2</v>
      </c>
    </row>
    <row r="18255" spans="1:5" x14ac:dyDescent="0.25">
      <c r="A18255" s="1">
        <v>43875.631944444445</v>
      </c>
      <c r="B18255" s="5">
        <v>5.7</v>
      </c>
      <c r="C18255">
        <v>11.7677099609375</v>
      </c>
      <c r="D18255">
        <f t="shared" si="571"/>
        <v>10.913596984019604</v>
      </c>
      <c r="E18255">
        <f t="shared" si="572"/>
        <v>2</v>
      </c>
    </row>
    <row r="18256" spans="1:5" x14ac:dyDescent="0.25">
      <c r="A18256" s="1">
        <v>43875.638888888891</v>
      </c>
      <c r="B18256" s="5">
        <v>5.5</v>
      </c>
      <c r="C18256">
        <v>10.237438476562501</v>
      </c>
      <c r="D18256">
        <f t="shared" si="571"/>
        <v>11.046315220880068</v>
      </c>
      <c r="E18256">
        <f t="shared" si="572"/>
        <v>2</v>
      </c>
    </row>
    <row r="18257" spans="1:5" x14ac:dyDescent="0.25">
      <c r="A18257" s="1">
        <v>43875.645833333336</v>
      </c>
      <c r="B18257" s="5">
        <v>5.4</v>
      </c>
      <c r="C18257">
        <v>10.776212890625001</v>
      </c>
      <c r="D18257">
        <f t="shared" si="571"/>
        <v>11.112674339310301</v>
      </c>
      <c r="E18257">
        <f t="shared" si="572"/>
        <v>2</v>
      </c>
    </row>
    <row r="18258" spans="1:5" x14ac:dyDescent="0.25">
      <c r="A18258" s="1">
        <v>43875.652777777781</v>
      </c>
      <c r="B18258" s="5">
        <v>5.0999999999999996</v>
      </c>
      <c r="C18258">
        <v>9.6446699218749998</v>
      </c>
      <c r="D18258">
        <f t="shared" si="571"/>
        <v>11.311751694601</v>
      </c>
      <c r="E18258">
        <f t="shared" si="572"/>
        <v>2</v>
      </c>
    </row>
    <row r="18259" spans="1:5" x14ac:dyDescent="0.25">
      <c r="A18259" s="1">
        <v>43875.659722222219</v>
      </c>
      <c r="B18259" s="5">
        <v>5</v>
      </c>
      <c r="C18259">
        <v>10.59527734375</v>
      </c>
      <c r="D18259">
        <f t="shared" si="571"/>
        <v>11.378110813031231</v>
      </c>
      <c r="E18259">
        <f t="shared" si="572"/>
        <v>2</v>
      </c>
    </row>
    <row r="18260" spans="1:5" x14ac:dyDescent="0.25">
      <c r="A18260" s="1">
        <v>43875.666666666664</v>
      </c>
      <c r="B18260" s="5">
        <v>4.8</v>
      </c>
      <c r="C18260">
        <v>11.266162109374999</v>
      </c>
      <c r="D18260">
        <f t="shared" si="571"/>
        <v>11.510829049891697</v>
      </c>
      <c r="E18260">
        <f t="shared" si="572"/>
        <v>2</v>
      </c>
    </row>
    <row r="18261" spans="1:5" x14ac:dyDescent="0.25">
      <c r="A18261" s="1">
        <v>43875.673611111109</v>
      </c>
      <c r="B18261" s="5">
        <v>4.5999999999999996</v>
      </c>
      <c r="C18261">
        <v>11.512513671875</v>
      </c>
      <c r="D18261">
        <f t="shared" si="571"/>
        <v>11.643547286752163</v>
      </c>
      <c r="E18261">
        <f t="shared" si="572"/>
        <v>2</v>
      </c>
    </row>
    <row r="18262" spans="1:5" x14ac:dyDescent="0.25">
      <c r="A18262" s="1">
        <v>43875.680555555555</v>
      </c>
      <c r="B18262" s="5">
        <v>4.5999999999999996</v>
      </c>
      <c r="C18262">
        <v>11.317144531249999</v>
      </c>
      <c r="D18262">
        <f t="shared" si="571"/>
        <v>11.643547286752163</v>
      </c>
      <c r="E18262">
        <f t="shared" si="572"/>
        <v>2</v>
      </c>
    </row>
    <row r="18263" spans="1:5" x14ac:dyDescent="0.25">
      <c r="A18263" s="1">
        <v>43875.6875</v>
      </c>
      <c r="B18263" s="5">
        <v>4.5</v>
      </c>
      <c r="C18263">
        <v>11.8146904296875</v>
      </c>
      <c r="D18263">
        <f t="shared" si="571"/>
        <v>11.709906405182394</v>
      </c>
      <c r="E18263">
        <f t="shared" si="572"/>
        <v>2</v>
      </c>
    </row>
    <row r="18264" spans="1:5" x14ac:dyDescent="0.25">
      <c r="A18264" s="1">
        <v>43875.694444444445</v>
      </c>
      <c r="B18264" s="5">
        <v>4.5</v>
      </c>
      <c r="C18264">
        <v>12.274906250000001</v>
      </c>
      <c r="D18264">
        <f t="shared" si="571"/>
        <v>11.709906405182394</v>
      </c>
      <c r="E18264">
        <f t="shared" si="572"/>
        <v>2</v>
      </c>
    </row>
    <row r="18265" spans="1:5" x14ac:dyDescent="0.25">
      <c r="A18265" s="1">
        <v>43875.701388888891</v>
      </c>
      <c r="B18265" s="5">
        <v>4.7</v>
      </c>
      <c r="C18265">
        <v>12.418974609375001</v>
      </c>
      <c r="D18265">
        <f t="shared" si="571"/>
        <v>11.57718816832193</v>
      </c>
      <c r="E18265">
        <f t="shared" si="572"/>
        <v>2</v>
      </c>
    </row>
    <row r="18266" spans="1:5" x14ac:dyDescent="0.25">
      <c r="A18266" s="1">
        <v>43875.708333333336</v>
      </c>
      <c r="B18266" s="5">
        <v>4.9000000000000004</v>
      </c>
      <c r="C18266">
        <v>10.77424609375</v>
      </c>
      <c r="D18266">
        <f t="shared" si="571"/>
        <v>11.444469931461464</v>
      </c>
      <c r="E18266">
        <f t="shared" si="572"/>
        <v>2</v>
      </c>
    </row>
    <row r="18267" spans="1:5" x14ac:dyDescent="0.25">
      <c r="A18267" s="1">
        <v>43875.715277777781</v>
      </c>
      <c r="B18267" s="5">
        <v>4.9000000000000004</v>
      </c>
      <c r="C18267">
        <v>9.8457919921875003</v>
      </c>
      <c r="D18267">
        <f t="shared" si="571"/>
        <v>11.444469931461464</v>
      </c>
      <c r="E18267">
        <f t="shared" si="572"/>
        <v>2</v>
      </c>
    </row>
    <row r="18268" spans="1:5" x14ac:dyDescent="0.25">
      <c r="A18268" s="1">
        <v>43875.722222222219</v>
      </c>
      <c r="B18268" s="5">
        <v>4.7</v>
      </c>
      <c r="C18268">
        <v>11.628002929687501</v>
      </c>
      <c r="D18268">
        <f t="shared" si="571"/>
        <v>11.57718816832193</v>
      </c>
      <c r="E18268">
        <f t="shared" si="572"/>
        <v>2</v>
      </c>
    </row>
    <row r="18269" spans="1:5" x14ac:dyDescent="0.25">
      <c r="A18269" s="1">
        <v>43875.729166666664</v>
      </c>
      <c r="B18269" s="5">
        <v>4.7</v>
      </c>
      <c r="C18269">
        <v>11.7697666015625</v>
      </c>
      <c r="D18269">
        <f t="shared" si="571"/>
        <v>11.57718816832193</v>
      </c>
      <c r="E18269">
        <f t="shared" si="572"/>
        <v>2</v>
      </c>
    </row>
    <row r="18270" spans="1:5" x14ac:dyDescent="0.25">
      <c r="A18270" s="1">
        <v>43875.736111111109</v>
      </c>
      <c r="B18270" s="5">
        <v>4.7</v>
      </c>
      <c r="C18270">
        <v>11.0806689453125</v>
      </c>
      <c r="D18270">
        <f t="shared" si="571"/>
        <v>11.57718816832193</v>
      </c>
      <c r="E18270">
        <f t="shared" si="572"/>
        <v>2</v>
      </c>
    </row>
    <row r="18271" spans="1:5" x14ac:dyDescent="0.25">
      <c r="A18271" s="1">
        <v>43875.743055555555</v>
      </c>
      <c r="B18271" s="5">
        <v>4.7</v>
      </c>
      <c r="C18271">
        <v>8.3341132812499996</v>
      </c>
      <c r="D18271">
        <f t="shared" si="571"/>
        <v>11.57718816832193</v>
      </c>
      <c r="E18271">
        <f t="shared" si="572"/>
        <v>2</v>
      </c>
    </row>
    <row r="18272" spans="1:5" x14ac:dyDescent="0.25">
      <c r="A18272" s="1">
        <v>43875.75</v>
      </c>
      <c r="B18272" s="5">
        <v>4.5999999999999996</v>
      </c>
      <c r="C18272">
        <v>11.1284423828125</v>
      </c>
      <c r="D18272">
        <f t="shared" si="571"/>
        <v>11.643547286752163</v>
      </c>
      <c r="E18272">
        <f t="shared" si="572"/>
        <v>2</v>
      </c>
    </row>
    <row r="18273" spans="1:5" x14ac:dyDescent="0.25">
      <c r="A18273" s="1">
        <v>43875.756944444445</v>
      </c>
      <c r="B18273" s="5">
        <v>4.5</v>
      </c>
      <c r="C18273">
        <v>11.9324853515625</v>
      </c>
      <c r="D18273">
        <f t="shared" si="571"/>
        <v>11.709906405182394</v>
      </c>
      <c r="E18273">
        <f t="shared" si="572"/>
        <v>2</v>
      </c>
    </row>
    <row r="18274" spans="1:5" x14ac:dyDescent="0.25">
      <c r="A18274" s="1">
        <v>43875.763888888891</v>
      </c>
      <c r="B18274" s="5">
        <v>4.4000000000000004</v>
      </c>
      <c r="C18274">
        <v>11.64713671875</v>
      </c>
      <c r="D18274">
        <f t="shared" si="571"/>
        <v>11.776265523612627</v>
      </c>
      <c r="E18274">
        <f t="shared" si="572"/>
        <v>2</v>
      </c>
    </row>
    <row r="18275" spans="1:5" x14ac:dyDescent="0.25">
      <c r="A18275" s="1">
        <v>43875.770833333336</v>
      </c>
      <c r="B18275" s="5">
        <v>4.4000000000000004</v>
      </c>
      <c r="C18275">
        <v>10.7277900390625</v>
      </c>
      <c r="D18275">
        <f t="shared" si="571"/>
        <v>11.776265523612627</v>
      </c>
      <c r="E18275">
        <f t="shared" si="572"/>
        <v>2</v>
      </c>
    </row>
    <row r="18276" spans="1:5" x14ac:dyDescent="0.25">
      <c r="A18276" s="1">
        <v>43875.777777777781</v>
      </c>
      <c r="B18276" s="5">
        <v>4.2</v>
      </c>
      <c r="C18276">
        <v>11.780687500000001</v>
      </c>
      <c r="D18276">
        <f t="shared" si="571"/>
        <v>11.908983760473092</v>
      </c>
      <c r="E18276">
        <f t="shared" si="572"/>
        <v>2</v>
      </c>
    </row>
    <row r="18277" spans="1:5" x14ac:dyDescent="0.25">
      <c r="A18277" s="1">
        <v>43875.784722222219</v>
      </c>
      <c r="B18277" s="5">
        <v>4.0999999999999996</v>
      </c>
      <c r="C18277">
        <v>11.092916015625001</v>
      </c>
      <c r="D18277">
        <f t="shared" si="571"/>
        <v>11.975342878903326</v>
      </c>
      <c r="E18277">
        <f t="shared" si="572"/>
        <v>2</v>
      </c>
    </row>
    <row r="18278" spans="1:5" x14ac:dyDescent="0.25">
      <c r="A18278" s="1">
        <v>43875.791666666664</v>
      </c>
      <c r="B18278" s="5">
        <v>4.0999999999999996</v>
      </c>
      <c r="C18278">
        <v>9.9631035156250007</v>
      </c>
      <c r="D18278">
        <f t="shared" si="571"/>
        <v>11.975342878903326</v>
      </c>
      <c r="E18278">
        <f t="shared" si="572"/>
        <v>2</v>
      </c>
    </row>
    <row r="18279" spans="1:5" x14ac:dyDescent="0.25">
      <c r="A18279" s="1">
        <v>43875.798611111109</v>
      </c>
      <c r="B18279" s="5">
        <v>4.0999999999999996</v>
      </c>
      <c r="C18279">
        <v>11.3949677734375</v>
      </c>
      <c r="D18279">
        <f t="shared" si="571"/>
        <v>11.975342878903326</v>
      </c>
      <c r="E18279">
        <f t="shared" si="572"/>
        <v>2</v>
      </c>
    </row>
    <row r="18280" spans="1:5" x14ac:dyDescent="0.25">
      <c r="A18280" s="1">
        <v>43875.805555555555</v>
      </c>
      <c r="B18280" s="5">
        <v>4.5</v>
      </c>
      <c r="C18280">
        <v>11.841958984374999</v>
      </c>
      <c r="D18280">
        <f t="shared" si="571"/>
        <v>11.709906405182394</v>
      </c>
      <c r="E18280">
        <f t="shared" si="572"/>
        <v>2</v>
      </c>
    </row>
    <row r="18281" spans="1:5" x14ac:dyDescent="0.25">
      <c r="A18281" s="1">
        <v>43875.8125</v>
      </c>
      <c r="B18281" s="5">
        <v>4.5</v>
      </c>
      <c r="C18281">
        <v>11.435942382812501</v>
      </c>
      <c r="D18281">
        <f t="shared" si="571"/>
        <v>11.709906405182394</v>
      </c>
      <c r="E18281">
        <f t="shared" si="572"/>
        <v>2</v>
      </c>
    </row>
    <row r="18282" spans="1:5" x14ac:dyDescent="0.25">
      <c r="A18282" s="1">
        <v>43875.819444444445</v>
      </c>
      <c r="B18282" s="5">
        <v>4.3</v>
      </c>
      <c r="C18282">
        <v>10.597087890625</v>
      </c>
      <c r="D18282">
        <f t="shared" si="571"/>
        <v>11.84262464204286</v>
      </c>
      <c r="E18282">
        <f t="shared" si="572"/>
        <v>2</v>
      </c>
    </row>
    <row r="18283" spans="1:5" x14ac:dyDescent="0.25">
      <c r="A18283" s="1">
        <v>43875.826388888891</v>
      </c>
      <c r="B18283" s="5">
        <v>4.4000000000000004</v>
      </c>
      <c r="C18283">
        <v>11.770957031249999</v>
      </c>
      <c r="D18283">
        <f t="shared" si="571"/>
        <v>11.776265523612627</v>
      </c>
      <c r="E18283">
        <f t="shared" si="572"/>
        <v>2</v>
      </c>
    </row>
    <row r="18284" spans="1:5" x14ac:dyDescent="0.25">
      <c r="A18284" s="1">
        <v>43875.833333333336</v>
      </c>
      <c r="B18284" s="5">
        <v>4.5</v>
      </c>
      <c r="C18284">
        <v>11.369877929687499</v>
      </c>
      <c r="D18284">
        <f t="shared" si="571"/>
        <v>11.709906405182394</v>
      </c>
      <c r="E18284">
        <f t="shared" si="572"/>
        <v>2</v>
      </c>
    </row>
    <row r="18285" spans="1:5" x14ac:dyDescent="0.25">
      <c r="A18285" s="1">
        <v>43875.840277777781</v>
      </c>
      <c r="B18285" s="5">
        <v>4.3</v>
      </c>
      <c r="C18285">
        <v>7.8920810546875</v>
      </c>
      <c r="D18285">
        <f t="shared" si="571"/>
        <v>11.84262464204286</v>
      </c>
      <c r="E18285">
        <f t="shared" si="572"/>
        <v>2</v>
      </c>
    </row>
    <row r="18286" spans="1:5" x14ac:dyDescent="0.25">
      <c r="A18286" s="1">
        <v>43875.847222222219</v>
      </c>
      <c r="B18286" s="5">
        <v>4.4000000000000004</v>
      </c>
      <c r="C18286">
        <v>9.8912519531249998</v>
      </c>
      <c r="D18286">
        <f t="shared" si="571"/>
        <v>11.776265523612627</v>
      </c>
      <c r="E18286">
        <f t="shared" si="572"/>
        <v>2</v>
      </c>
    </row>
    <row r="18287" spans="1:5" x14ac:dyDescent="0.25">
      <c r="A18287" s="1">
        <v>43875.854166666664</v>
      </c>
      <c r="B18287" s="5">
        <v>4.3</v>
      </c>
      <c r="C18287">
        <v>9.5766484374999994</v>
      </c>
      <c r="D18287">
        <f t="shared" si="571"/>
        <v>11.84262464204286</v>
      </c>
      <c r="E18287">
        <f t="shared" si="572"/>
        <v>2</v>
      </c>
    </row>
    <row r="18288" spans="1:5" x14ac:dyDescent="0.25">
      <c r="A18288" s="1">
        <v>43875.861111111109</v>
      </c>
      <c r="B18288" s="5">
        <v>4.4000000000000004</v>
      </c>
      <c r="C18288">
        <v>10.2122880859375</v>
      </c>
      <c r="D18288">
        <f t="shared" si="571"/>
        <v>11.776265523612627</v>
      </c>
      <c r="E18288">
        <f t="shared" si="572"/>
        <v>2</v>
      </c>
    </row>
    <row r="18289" spans="1:5" x14ac:dyDescent="0.25">
      <c r="A18289" s="1">
        <v>43875.868055555555</v>
      </c>
      <c r="B18289" s="5">
        <v>4.5</v>
      </c>
      <c r="C18289">
        <v>10.253740234375</v>
      </c>
      <c r="D18289">
        <f t="shared" si="571"/>
        <v>11.709906405182394</v>
      </c>
      <c r="E18289">
        <f t="shared" si="572"/>
        <v>2</v>
      </c>
    </row>
    <row r="18290" spans="1:5" x14ac:dyDescent="0.25">
      <c r="A18290" s="1">
        <v>43875.875</v>
      </c>
      <c r="B18290" s="5">
        <v>4.5999999999999996</v>
      </c>
      <c r="C18290">
        <v>11.208047851562499</v>
      </c>
      <c r="D18290">
        <f t="shared" si="571"/>
        <v>11.643547286752163</v>
      </c>
      <c r="E18290">
        <f t="shared" si="572"/>
        <v>2</v>
      </c>
    </row>
    <row r="18291" spans="1:5" x14ac:dyDescent="0.25">
      <c r="A18291" s="1">
        <v>43875.881944444445</v>
      </c>
      <c r="B18291" s="5">
        <v>4.7</v>
      </c>
      <c r="C18291">
        <v>12.3563125</v>
      </c>
      <c r="D18291">
        <f t="shared" si="571"/>
        <v>11.57718816832193</v>
      </c>
      <c r="E18291">
        <f t="shared" si="572"/>
        <v>2</v>
      </c>
    </row>
    <row r="18292" spans="1:5" x14ac:dyDescent="0.25">
      <c r="A18292" s="1">
        <v>43875.888888888891</v>
      </c>
      <c r="B18292" s="5">
        <v>4.8</v>
      </c>
      <c r="C18292">
        <v>10.1601640625</v>
      </c>
      <c r="D18292">
        <f t="shared" si="571"/>
        <v>11.510829049891697</v>
      </c>
      <c r="E18292">
        <f t="shared" si="572"/>
        <v>2</v>
      </c>
    </row>
    <row r="18293" spans="1:5" x14ac:dyDescent="0.25">
      <c r="A18293" s="1">
        <v>43875.895833333336</v>
      </c>
      <c r="B18293" s="5">
        <v>4.7</v>
      </c>
      <c r="C18293">
        <v>12.8825673828125</v>
      </c>
      <c r="D18293">
        <f t="shared" si="571"/>
        <v>11.57718816832193</v>
      </c>
      <c r="E18293">
        <f t="shared" si="572"/>
        <v>2</v>
      </c>
    </row>
    <row r="18294" spans="1:5" x14ac:dyDescent="0.25">
      <c r="A18294" s="1">
        <v>43875.902777777781</v>
      </c>
      <c r="B18294" s="5">
        <v>4.7</v>
      </c>
      <c r="C18294">
        <v>15.360250000000001</v>
      </c>
      <c r="D18294">
        <f t="shared" si="571"/>
        <v>11.57718816832193</v>
      </c>
      <c r="E18294">
        <f t="shared" si="572"/>
        <v>2</v>
      </c>
    </row>
    <row r="18295" spans="1:5" x14ac:dyDescent="0.25">
      <c r="A18295" s="1">
        <v>43875.909722222219</v>
      </c>
      <c r="B18295" s="5">
        <v>4.5999999999999996</v>
      </c>
      <c r="C18295">
        <v>11.463016601562501</v>
      </c>
      <c r="D18295">
        <f t="shared" si="571"/>
        <v>11.643547286752163</v>
      </c>
      <c r="E18295">
        <f t="shared" si="572"/>
        <v>2</v>
      </c>
    </row>
    <row r="18296" spans="1:5" x14ac:dyDescent="0.25">
      <c r="A18296" s="1">
        <v>43875.916666666664</v>
      </c>
      <c r="B18296" s="5">
        <v>4.5999999999999996</v>
      </c>
      <c r="C18296">
        <v>10.5468466796875</v>
      </c>
      <c r="D18296">
        <f t="shared" si="571"/>
        <v>11.643547286752163</v>
      </c>
      <c r="E18296">
        <f t="shared" si="572"/>
        <v>2</v>
      </c>
    </row>
    <row r="18297" spans="1:5" x14ac:dyDescent="0.25">
      <c r="A18297" s="1">
        <v>43875.923611111109</v>
      </c>
      <c r="B18297" s="5">
        <v>4.2</v>
      </c>
      <c r="C18297">
        <v>12.316607421875</v>
      </c>
      <c r="D18297">
        <f t="shared" si="571"/>
        <v>11.908983760473092</v>
      </c>
      <c r="E18297">
        <f t="shared" si="572"/>
        <v>2</v>
      </c>
    </row>
    <row r="18298" spans="1:5" x14ac:dyDescent="0.25">
      <c r="A18298" s="1">
        <v>43875.930555555555</v>
      </c>
      <c r="B18298" s="5">
        <v>4.4000000000000004</v>
      </c>
      <c r="C18298">
        <v>12.575172851562501</v>
      </c>
      <c r="D18298">
        <f t="shared" si="571"/>
        <v>11.776265523612627</v>
      </c>
      <c r="E18298">
        <f t="shared" si="572"/>
        <v>2</v>
      </c>
    </row>
    <row r="18299" spans="1:5" x14ac:dyDescent="0.25">
      <c r="A18299" s="1">
        <v>43875.9375</v>
      </c>
      <c r="B18299" s="5">
        <v>4.3</v>
      </c>
      <c r="C18299">
        <v>13.531201171875001</v>
      </c>
      <c r="D18299">
        <f t="shared" si="571"/>
        <v>11.84262464204286</v>
      </c>
      <c r="E18299">
        <f t="shared" si="572"/>
        <v>2</v>
      </c>
    </row>
    <row r="18300" spans="1:5" x14ac:dyDescent="0.25">
      <c r="A18300" s="1">
        <v>43875.944444444445</v>
      </c>
      <c r="B18300" s="5">
        <v>4.3</v>
      </c>
      <c r="C18300">
        <v>12.0364833984375</v>
      </c>
      <c r="D18300">
        <f t="shared" si="571"/>
        <v>11.84262464204286</v>
      </c>
      <c r="E18300">
        <f t="shared" si="572"/>
        <v>2</v>
      </c>
    </row>
    <row r="18301" spans="1:5" x14ac:dyDescent="0.25">
      <c r="A18301" s="1">
        <v>43875.951388888891</v>
      </c>
      <c r="B18301" s="5">
        <v>4.3</v>
      </c>
      <c r="C18301">
        <v>12.348916015625001</v>
      </c>
      <c r="D18301">
        <f t="shared" si="571"/>
        <v>11.84262464204286</v>
      </c>
      <c r="E18301">
        <f t="shared" si="572"/>
        <v>2</v>
      </c>
    </row>
    <row r="18302" spans="1:5" x14ac:dyDescent="0.25">
      <c r="A18302" s="1">
        <v>43875.958333333336</v>
      </c>
      <c r="B18302" s="5">
        <v>3.9</v>
      </c>
      <c r="C18302">
        <v>12.929802734375</v>
      </c>
      <c r="D18302">
        <f t="shared" si="571"/>
        <v>12.108061115763791</v>
      </c>
      <c r="E18302">
        <f t="shared" si="572"/>
        <v>2</v>
      </c>
    </row>
    <row r="18303" spans="1:5" x14ac:dyDescent="0.25">
      <c r="A18303" s="1">
        <v>43875.965277777781</v>
      </c>
      <c r="B18303" s="5">
        <v>3.6</v>
      </c>
      <c r="C18303">
        <v>7.1145170898437504</v>
      </c>
      <c r="D18303">
        <f t="shared" si="571"/>
        <v>12.30713847105449</v>
      </c>
      <c r="E18303">
        <f t="shared" si="572"/>
        <v>2</v>
      </c>
    </row>
    <row r="18304" spans="1:5" x14ac:dyDescent="0.25">
      <c r="A18304" s="1">
        <v>43875.972222222219</v>
      </c>
      <c r="B18304" s="5">
        <v>3.9</v>
      </c>
      <c r="C18304">
        <v>7.1188256835937498</v>
      </c>
      <c r="D18304">
        <f t="shared" si="571"/>
        <v>12.108061115763791</v>
      </c>
      <c r="E18304">
        <f t="shared" si="572"/>
        <v>2</v>
      </c>
    </row>
    <row r="18305" spans="1:5" x14ac:dyDescent="0.25">
      <c r="A18305" s="1">
        <v>43875.979166666664</v>
      </c>
      <c r="B18305" s="5">
        <v>4.2</v>
      </c>
      <c r="C18305">
        <v>7.0680488281249998</v>
      </c>
      <c r="D18305">
        <f t="shared" si="571"/>
        <v>11.908983760473092</v>
      </c>
      <c r="E18305">
        <f t="shared" si="572"/>
        <v>2</v>
      </c>
    </row>
    <row r="18306" spans="1:5" x14ac:dyDescent="0.25">
      <c r="A18306" s="1">
        <v>43875.986111111109</v>
      </c>
      <c r="B18306" s="5">
        <v>3.9</v>
      </c>
      <c r="C18306">
        <v>6.8849301757812498</v>
      </c>
      <c r="D18306">
        <f t="shared" si="571"/>
        <v>12.108061115763791</v>
      </c>
      <c r="E18306">
        <f t="shared" si="572"/>
        <v>2</v>
      </c>
    </row>
    <row r="18307" spans="1:5" x14ac:dyDescent="0.25">
      <c r="A18307" s="1">
        <v>43875.993055555555</v>
      </c>
      <c r="B18307" s="5">
        <v>4.2</v>
      </c>
      <c r="C18307">
        <v>6.9270664062499998</v>
      </c>
      <c r="D18307">
        <f t="shared" si="571"/>
        <v>11.908983760473092</v>
      </c>
      <c r="E18307">
        <f t="shared" si="572"/>
        <v>2</v>
      </c>
    </row>
    <row r="18308" spans="1:5" x14ac:dyDescent="0.25">
      <c r="A18308" s="1">
        <v>43876</v>
      </c>
      <c r="B18308" s="5">
        <v>3.6</v>
      </c>
      <c r="C18308">
        <v>6.8816064453125003</v>
      </c>
      <c r="D18308">
        <f t="shared" si="571"/>
        <v>12.30713847105449</v>
      </c>
      <c r="E18308">
        <f t="shared" si="572"/>
        <v>2</v>
      </c>
    </row>
    <row r="18309" spans="1:5" x14ac:dyDescent="0.25">
      <c r="A18309" s="1">
        <v>43876.006944444445</v>
      </c>
      <c r="B18309" s="5">
        <v>2.8</v>
      </c>
      <c r="C18309">
        <v>6.8939067382812498</v>
      </c>
      <c r="D18309">
        <f t="shared" si="571"/>
        <v>12.83801141849635</v>
      </c>
      <c r="E18309">
        <f t="shared" si="572"/>
        <v>2</v>
      </c>
    </row>
    <row r="18310" spans="1:5" x14ac:dyDescent="0.25">
      <c r="A18310" s="1">
        <v>43876.013888888891</v>
      </c>
      <c r="B18310" s="5">
        <v>3</v>
      </c>
      <c r="C18310">
        <v>6.8901723632812502</v>
      </c>
      <c r="D18310">
        <f t="shared" si="571"/>
        <v>12.705293181635884</v>
      </c>
      <c r="E18310">
        <f t="shared" si="572"/>
        <v>2</v>
      </c>
    </row>
    <row r="18311" spans="1:5" x14ac:dyDescent="0.25">
      <c r="A18311" s="1">
        <v>43876.020833333336</v>
      </c>
      <c r="B18311" s="5">
        <v>2.8</v>
      </c>
      <c r="C18311">
        <v>6.9424414062500004</v>
      </c>
      <c r="D18311">
        <f t="shared" si="571"/>
        <v>12.83801141849635</v>
      </c>
      <c r="E18311">
        <f t="shared" si="572"/>
        <v>2</v>
      </c>
    </row>
    <row r="18312" spans="1:5" x14ac:dyDescent="0.25">
      <c r="A18312" s="1">
        <v>43876.027777777781</v>
      </c>
      <c r="B18312" s="5">
        <v>2.4</v>
      </c>
      <c r="C18312">
        <v>0.112972297668457</v>
      </c>
      <c r="D18312">
        <f t="shared" ref="D18312:D18375" si="573">IF(C18312&lt;1,C18312,IF(B18312&lt;$H$1,$F$1*B18312+$F$2,IF(B18312&gt;$H$2,$F$4*B18312+$F$5,$F$3)))</f>
        <v>0.112972297668457</v>
      </c>
      <c r="E18312">
        <f t="shared" ref="E18312:E18375" si="574">MONTH(A18312)</f>
        <v>2</v>
      </c>
    </row>
    <row r="18313" spans="1:5" x14ac:dyDescent="0.25">
      <c r="A18313" s="1">
        <v>43876.034722222219</v>
      </c>
      <c r="B18313" s="5">
        <v>3.1</v>
      </c>
      <c r="C18313">
        <v>0.111136192321777</v>
      </c>
      <c r="D18313">
        <f t="shared" si="573"/>
        <v>0.111136192321777</v>
      </c>
      <c r="E18313">
        <f t="shared" si="574"/>
        <v>2</v>
      </c>
    </row>
    <row r="18314" spans="1:5" x14ac:dyDescent="0.25">
      <c r="A18314" s="1">
        <v>43876.041666666664</v>
      </c>
      <c r="B18314" s="5">
        <v>3.2</v>
      </c>
      <c r="C18314">
        <v>0.10614749908447201</v>
      </c>
      <c r="D18314">
        <f t="shared" si="573"/>
        <v>0.10614749908447201</v>
      </c>
      <c r="E18314">
        <f t="shared" si="574"/>
        <v>2</v>
      </c>
    </row>
    <row r="18315" spans="1:5" x14ac:dyDescent="0.25">
      <c r="A18315" s="1">
        <v>43876.048611111109</v>
      </c>
      <c r="B18315" s="5">
        <v>3.6</v>
      </c>
      <c r="C18315">
        <v>0.105445602416992</v>
      </c>
      <c r="D18315">
        <f t="shared" si="573"/>
        <v>0.105445602416992</v>
      </c>
      <c r="E18315">
        <f t="shared" si="574"/>
        <v>2</v>
      </c>
    </row>
    <row r="18316" spans="1:5" x14ac:dyDescent="0.25">
      <c r="A18316" s="1">
        <v>43876.055555555555</v>
      </c>
      <c r="B18316" s="5">
        <v>4</v>
      </c>
      <c r="C18316">
        <v>0.10536310577392501</v>
      </c>
      <c r="D18316">
        <f t="shared" si="573"/>
        <v>0.10536310577392501</v>
      </c>
      <c r="E18316">
        <f t="shared" si="574"/>
        <v>2</v>
      </c>
    </row>
    <row r="18317" spans="1:5" x14ac:dyDescent="0.25">
      <c r="A18317" s="1">
        <v>43876.0625</v>
      </c>
      <c r="B18317" s="5">
        <v>3.7</v>
      </c>
      <c r="C18317">
        <v>0.104938499450683</v>
      </c>
      <c r="D18317">
        <f t="shared" si="573"/>
        <v>0.104938499450683</v>
      </c>
      <c r="E18317">
        <f t="shared" si="574"/>
        <v>2</v>
      </c>
    </row>
    <row r="18318" spans="1:5" x14ac:dyDescent="0.25">
      <c r="A18318" s="1">
        <v>43876.069444444445</v>
      </c>
      <c r="B18318" s="5">
        <v>3.3</v>
      </c>
      <c r="C18318">
        <v>0.105575096130371</v>
      </c>
      <c r="D18318">
        <f t="shared" si="573"/>
        <v>0.105575096130371</v>
      </c>
      <c r="E18318">
        <f t="shared" si="574"/>
        <v>2</v>
      </c>
    </row>
    <row r="18319" spans="1:5" x14ac:dyDescent="0.25">
      <c r="A18319" s="1">
        <v>43876.076388888891</v>
      </c>
      <c r="B18319" s="5">
        <v>2.5</v>
      </c>
      <c r="C18319">
        <v>0.10444229125976499</v>
      </c>
      <c r="D18319">
        <f t="shared" si="573"/>
        <v>0.10444229125976499</v>
      </c>
      <c r="E18319">
        <f t="shared" si="574"/>
        <v>2</v>
      </c>
    </row>
    <row r="18320" spans="1:5" x14ac:dyDescent="0.25">
      <c r="A18320" s="1">
        <v>43876.083333333336</v>
      </c>
      <c r="B18320" s="5">
        <v>2.7</v>
      </c>
      <c r="C18320">
        <v>0.104047088623046</v>
      </c>
      <c r="D18320">
        <f t="shared" si="573"/>
        <v>0.104047088623046</v>
      </c>
      <c r="E18320">
        <f t="shared" si="574"/>
        <v>2</v>
      </c>
    </row>
    <row r="18321" spans="1:5" x14ac:dyDescent="0.25">
      <c r="A18321" s="1">
        <v>43876.090277777781</v>
      </c>
      <c r="B18321" s="5">
        <v>2.5</v>
      </c>
      <c r="C18321">
        <v>0.10396910095214799</v>
      </c>
      <c r="D18321">
        <f t="shared" si="573"/>
        <v>0.10396910095214799</v>
      </c>
      <c r="E18321">
        <f t="shared" si="574"/>
        <v>2</v>
      </c>
    </row>
    <row r="18322" spans="1:5" x14ac:dyDescent="0.25">
      <c r="A18322" s="1">
        <v>43876.097222222219</v>
      </c>
      <c r="B18322" s="5">
        <v>2.8</v>
      </c>
      <c r="C18322">
        <v>0.104326301574707</v>
      </c>
      <c r="D18322">
        <f t="shared" si="573"/>
        <v>0.104326301574707</v>
      </c>
      <c r="E18322">
        <f t="shared" si="574"/>
        <v>2</v>
      </c>
    </row>
    <row r="18323" spans="1:5" x14ac:dyDescent="0.25">
      <c r="A18323" s="1">
        <v>43876.104166666664</v>
      </c>
      <c r="B18323" s="5">
        <v>2.7</v>
      </c>
      <c r="C18323">
        <v>0.104633605957031</v>
      </c>
      <c r="D18323">
        <f t="shared" si="573"/>
        <v>0.104633605957031</v>
      </c>
      <c r="E18323">
        <f t="shared" si="574"/>
        <v>2</v>
      </c>
    </row>
    <row r="18324" spans="1:5" x14ac:dyDescent="0.25">
      <c r="A18324" s="1">
        <v>43876.111111111109</v>
      </c>
      <c r="B18324" s="5">
        <v>2.2000000000000002</v>
      </c>
      <c r="C18324">
        <v>0.104506202697753</v>
      </c>
      <c r="D18324">
        <f t="shared" si="573"/>
        <v>0.104506202697753</v>
      </c>
      <c r="E18324">
        <f t="shared" si="574"/>
        <v>2</v>
      </c>
    </row>
    <row r="18325" spans="1:5" x14ac:dyDescent="0.25">
      <c r="A18325" s="1">
        <v>43876.118055555555</v>
      </c>
      <c r="B18325" s="5">
        <v>0.6</v>
      </c>
      <c r="C18325">
        <v>0.10479360198974599</v>
      </c>
      <c r="D18325">
        <f t="shared" si="573"/>
        <v>0.10479360198974599</v>
      </c>
      <c r="E18325">
        <f t="shared" si="574"/>
        <v>2</v>
      </c>
    </row>
    <row r="18326" spans="1:5" x14ac:dyDescent="0.25">
      <c r="A18326" s="1">
        <v>43876.125</v>
      </c>
      <c r="B18326" s="5">
        <v>1.1000000000000001</v>
      </c>
      <c r="C18326">
        <v>0.104748908996582</v>
      </c>
      <c r="D18326">
        <f t="shared" si="573"/>
        <v>0.104748908996582</v>
      </c>
      <c r="E18326">
        <f t="shared" si="574"/>
        <v>2</v>
      </c>
    </row>
    <row r="18327" spans="1:5" x14ac:dyDescent="0.25">
      <c r="A18327" s="1">
        <v>43876.131944444445</v>
      </c>
      <c r="B18327" s="5">
        <v>1.5</v>
      </c>
      <c r="C18327">
        <v>0.10475439453125</v>
      </c>
      <c r="D18327">
        <f t="shared" si="573"/>
        <v>0.10475439453125</v>
      </c>
      <c r="E18327">
        <f t="shared" si="574"/>
        <v>2</v>
      </c>
    </row>
    <row r="18328" spans="1:5" x14ac:dyDescent="0.25">
      <c r="A18328" s="1">
        <v>43876.138888888891</v>
      </c>
      <c r="B18328" s="5">
        <v>1.9</v>
      </c>
      <c r="C18328">
        <v>0.10431720733642499</v>
      </c>
      <c r="D18328">
        <f t="shared" si="573"/>
        <v>0.10431720733642499</v>
      </c>
      <c r="E18328">
        <f t="shared" si="574"/>
        <v>2</v>
      </c>
    </row>
    <row r="18329" spans="1:5" x14ac:dyDescent="0.25">
      <c r="A18329" s="1">
        <v>43876.145833333336</v>
      </c>
      <c r="B18329" s="5">
        <v>2.2999999999999998</v>
      </c>
      <c r="C18329">
        <v>0.10394750213623</v>
      </c>
      <c r="D18329">
        <f t="shared" si="573"/>
        <v>0.10394750213623</v>
      </c>
      <c r="E18329">
        <f t="shared" si="574"/>
        <v>2</v>
      </c>
    </row>
    <row r="18330" spans="1:5" x14ac:dyDescent="0.25">
      <c r="A18330" s="1">
        <v>43876.152777777781</v>
      </c>
      <c r="B18330" s="5">
        <v>2.1</v>
      </c>
      <c r="C18330">
        <v>0.10556400299072199</v>
      </c>
      <c r="D18330">
        <f t="shared" si="573"/>
        <v>0.10556400299072199</v>
      </c>
      <c r="E18330">
        <f t="shared" si="574"/>
        <v>2</v>
      </c>
    </row>
    <row r="18331" spans="1:5" x14ac:dyDescent="0.25">
      <c r="A18331" s="1">
        <v>43876.159722222219</v>
      </c>
      <c r="B18331" s="5">
        <v>2</v>
      </c>
      <c r="C18331">
        <v>0.105576599121093</v>
      </c>
      <c r="D18331">
        <f t="shared" si="573"/>
        <v>0.105576599121093</v>
      </c>
      <c r="E18331">
        <f t="shared" si="574"/>
        <v>2</v>
      </c>
    </row>
    <row r="18332" spans="1:5" x14ac:dyDescent="0.25">
      <c r="A18332" s="1">
        <v>43876.166666666664</v>
      </c>
      <c r="B18332" s="5">
        <v>1.8</v>
      </c>
      <c r="C18332">
        <v>0.107851501464843</v>
      </c>
      <c r="D18332">
        <f t="shared" si="573"/>
        <v>0.107851501464843</v>
      </c>
      <c r="E18332">
        <f t="shared" si="574"/>
        <v>2</v>
      </c>
    </row>
    <row r="18333" spans="1:5" x14ac:dyDescent="0.25">
      <c r="A18333" s="1">
        <v>43876.173611111109</v>
      </c>
      <c r="B18333" s="5">
        <v>1.5</v>
      </c>
      <c r="C18333">
        <v>0.111863700866699</v>
      </c>
      <c r="D18333">
        <f t="shared" si="573"/>
        <v>0.111863700866699</v>
      </c>
      <c r="E18333">
        <f t="shared" si="574"/>
        <v>2</v>
      </c>
    </row>
    <row r="18334" spans="1:5" x14ac:dyDescent="0.25">
      <c r="A18334" s="1">
        <v>43876.180555555555</v>
      </c>
      <c r="B18334" s="5">
        <v>1.4</v>
      </c>
      <c r="C18334">
        <v>0.112262298583984</v>
      </c>
      <c r="D18334">
        <f t="shared" si="573"/>
        <v>0.112262298583984</v>
      </c>
      <c r="E18334">
        <f t="shared" si="574"/>
        <v>2</v>
      </c>
    </row>
    <row r="18335" spans="1:5" x14ac:dyDescent="0.25">
      <c r="A18335" s="1">
        <v>43876.1875</v>
      </c>
      <c r="B18335" s="5">
        <v>1.4</v>
      </c>
      <c r="C18335">
        <v>0.113834587097167</v>
      </c>
      <c r="D18335">
        <f t="shared" si="573"/>
        <v>0.113834587097167</v>
      </c>
      <c r="E18335">
        <f t="shared" si="574"/>
        <v>2</v>
      </c>
    </row>
    <row r="18336" spans="1:5" x14ac:dyDescent="0.25">
      <c r="A18336" s="1">
        <v>43876.194444444445</v>
      </c>
      <c r="B18336" s="5">
        <v>1.3</v>
      </c>
      <c r="C18336">
        <v>0.11367650604248</v>
      </c>
      <c r="D18336">
        <f t="shared" si="573"/>
        <v>0.11367650604248</v>
      </c>
      <c r="E18336">
        <f t="shared" si="574"/>
        <v>2</v>
      </c>
    </row>
    <row r="18337" spans="1:5" x14ac:dyDescent="0.25">
      <c r="A18337" s="1">
        <v>43876.201388888891</v>
      </c>
      <c r="B18337" s="5">
        <v>1.1000000000000001</v>
      </c>
      <c r="C18337">
        <v>0.113318702697753</v>
      </c>
      <c r="D18337">
        <f t="shared" si="573"/>
        <v>0.113318702697753</v>
      </c>
      <c r="E18337">
        <f t="shared" si="574"/>
        <v>2</v>
      </c>
    </row>
    <row r="18338" spans="1:5" x14ac:dyDescent="0.25">
      <c r="A18338" s="1">
        <v>43876.208333333336</v>
      </c>
      <c r="B18338" s="5">
        <v>0.8</v>
      </c>
      <c r="C18338">
        <v>0.11135090637207</v>
      </c>
      <c r="D18338">
        <f t="shared" si="573"/>
        <v>0.11135090637207</v>
      </c>
      <c r="E18338">
        <f t="shared" si="574"/>
        <v>2</v>
      </c>
    </row>
    <row r="18339" spans="1:5" x14ac:dyDescent="0.25">
      <c r="A18339" s="1">
        <v>43876.215277777781</v>
      </c>
      <c r="B18339" s="5">
        <v>0.6</v>
      </c>
      <c r="C18339">
        <v>0.113541702270507</v>
      </c>
      <c r="D18339">
        <f t="shared" si="573"/>
        <v>0.113541702270507</v>
      </c>
      <c r="E18339">
        <f t="shared" si="574"/>
        <v>2</v>
      </c>
    </row>
    <row r="18340" spans="1:5" x14ac:dyDescent="0.25">
      <c r="A18340" s="1">
        <v>43876.222222222219</v>
      </c>
      <c r="B18340" s="5">
        <v>0.7</v>
      </c>
      <c r="C18340">
        <v>0.113394706726074</v>
      </c>
      <c r="D18340">
        <f t="shared" si="573"/>
        <v>0.113394706726074</v>
      </c>
      <c r="E18340">
        <f t="shared" si="574"/>
        <v>2</v>
      </c>
    </row>
    <row r="18341" spans="1:5" x14ac:dyDescent="0.25">
      <c r="A18341" s="1">
        <v>43876.229166666664</v>
      </c>
      <c r="B18341" s="5">
        <v>0.6</v>
      </c>
      <c r="C18341">
        <v>0.112761398315429</v>
      </c>
      <c r="D18341">
        <f t="shared" si="573"/>
        <v>0.112761398315429</v>
      </c>
      <c r="E18341">
        <f t="shared" si="574"/>
        <v>2</v>
      </c>
    </row>
    <row r="18342" spans="1:5" x14ac:dyDescent="0.25">
      <c r="A18342" s="1">
        <v>43876.236111111109</v>
      </c>
      <c r="B18342" s="5">
        <v>0.4</v>
      </c>
      <c r="C18342">
        <v>0.11289270782470701</v>
      </c>
      <c r="D18342">
        <f t="shared" si="573"/>
        <v>0.11289270782470701</v>
      </c>
      <c r="E18342">
        <f t="shared" si="574"/>
        <v>2</v>
      </c>
    </row>
    <row r="18343" spans="1:5" x14ac:dyDescent="0.25">
      <c r="A18343" s="1">
        <v>43876.243055555555</v>
      </c>
      <c r="B18343" s="5">
        <v>0.4</v>
      </c>
      <c r="C18343">
        <v>0.11215110015869099</v>
      </c>
      <c r="D18343">
        <f t="shared" si="573"/>
        <v>0.11215110015869099</v>
      </c>
      <c r="E18343">
        <f t="shared" si="574"/>
        <v>2</v>
      </c>
    </row>
    <row r="18344" spans="1:5" x14ac:dyDescent="0.25">
      <c r="A18344" s="1">
        <v>43876.25</v>
      </c>
      <c r="B18344" s="5">
        <v>0.4</v>
      </c>
      <c r="C18344">
        <v>0.112291107177734</v>
      </c>
      <c r="D18344">
        <f t="shared" si="573"/>
        <v>0.112291107177734</v>
      </c>
      <c r="E18344">
        <f t="shared" si="574"/>
        <v>2</v>
      </c>
    </row>
    <row r="18345" spans="1:5" x14ac:dyDescent="0.25">
      <c r="A18345" s="1">
        <v>43876.256944444445</v>
      </c>
      <c r="B18345" s="5">
        <v>0.6</v>
      </c>
      <c r="C18345">
        <v>0.112175804138183</v>
      </c>
      <c r="D18345">
        <f t="shared" si="573"/>
        <v>0.112175804138183</v>
      </c>
      <c r="E18345">
        <f t="shared" si="574"/>
        <v>2</v>
      </c>
    </row>
    <row r="18346" spans="1:5" x14ac:dyDescent="0.25">
      <c r="A18346" s="1">
        <v>43876.263888888891</v>
      </c>
      <c r="B18346" s="5">
        <v>0.1</v>
      </c>
      <c r="C18346">
        <v>0.11274650573730401</v>
      </c>
      <c r="D18346">
        <f t="shared" si="573"/>
        <v>0.11274650573730401</v>
      </c>
      <c r="E18346">
        <f t="shared" si="574"/>
        <v>2</v>
      </c>
    </row>
    <row r="18347" spans="1:5" x14ac:dyDescent="0.25">
      <c r="A18347" s="1">
        <v>43876.270833333336</v>
      </c>
      <c r="B18347" s="5">
        <v>0.2</v>
      </c>
      <c r="C18347">
        <v>0.11293220520019499</v>
      </c>
      <c r="D18347">
        <f t="shared" si="573"/>
        <v>0.11293220520019499</v>
      </c>
      <c r="E18347">
        <f t="shared" si="574"/>
        <v>2</v>
      </c>
    </row>
    <row r="18348" spans="1:5" x14ac:dyDescent="0.25">
      <c r="A18348" s="1">
        <v>43876.277777777781</v>
      </c>
      <c r="B18348" s="5">
        <v>-0.1</v>
      </c>
      <c r="C18348">
        <v>0.112628494262695</v>
      </c>
      <c r="D18348">
        <f t="shared" si="573"/>
        <v>0.112628494262695</v>
      </c>
      <c r="E18348">
        <f t="shared" si="574"/>
        <v>2</v>
      </c>
    </row>
    <row r="18349" spans="1:5" x14ac:dyDescent="0.25">
      <c r="A18349" s="1">
        <v>43876.284722222219</v>
      </c>
      <c r="B18349" s="5">
        <v>0.4</v>
      </c>
      <c r="C18349">
        <v>0.11214610290527301</v>
      </c>
      <c r="D18349">
        <f t="shared" si="573"/>
        <v>0.11214610290527301</v>
      </c>
      <c r="E18349">
        <f t="shared" si="574"/>
        <v>2</v>
      </c>
    </row>
    <row r="18350" spans="1:5" x14ac:dyDescent="0.25">
      <c r="A18350" s="1">
        <v>43876.291666666664</v>
      </c>
      <c r="B18350" s="5">
        <v>0.2</v>
      </c>
      <c r="C18350">
        <v>0.112622596740722</v>
      </c>
      <c r="D18350">
        <f t="shared" si="573"/>
        <v>0.112622596740722</v>
      </c>
      <c r="E18350">
        <f t="shared" si="574"/>
        <v>2</v>
      </c>
    </row>
    <row r="18351" spans="1:5" x14ac:dyDescent="0.25">
      <c r="A18351" s="1">
        <v>43876.298611111109</v>
      </c>
      <c r="B18351" s="5">
        <v>0.3</v>
      </c>
      <c r="C18351">
        <v>0.113733909606933</v>
      </c>
      <c r="D18351">
        <f t="shared" si="573"/>
        <v>0.113733909606933</v>
      </c>
      <c r="E18351">
        <f t="shared" si="574"/>
        <v>2</v>
      </c>
    </row>
    <row r="18352" spans="1:5" x14ac:dyDescent="0.25">
      <c r="A18352" s="1">
        <v>43876.305555555555</v>
      </c>
      <c r="B18352" s="5">
        <v>0.6</v>
      </c>
      <c r="C18352">
        <v>0.113929595947265</v>
      </c>
      <c r="D18352">
        <f t="shared" si="573"/>
        <v>0.113929595947265</v>
      </c>
      <c r="E18352">
        <f t="shared" si="574"/>
        <v>2</v>
      </c>
    </row>
    <row r="18353" spans="1:5" x14ac:dyDescent="0.25">
      <c r="A18353" s="1">
        <v>43876.3125</v>
      </c>
      <c r="B18353" s="5">
        <v>1.1000000000000001</v>
      </c>
      <c r="C18353">
        <v>0.114307594299316</v>
      </c>
      <c r="D18353">
        <f t="shared" si="573"/>
        <v>0.114307594299316</v>
      </c>
      <c r="E18353">
        <f t="shared" si="574"/>
        <v>2</v>
      </c>
    </row>
    <row r="18354" spans="1:5" x14ac:dyDescent="0.25">
      <c r="A18354" s="1">
        <v>43876.319444444445</v>
      </c>
      <c r="B18354" s="5">
        <v>1</v>
      </c>
      <c r="C18354">
        <v>0.11408070373535099</v>
      </c>
      <c r="D18354">
        <f t="shared" si="573"/>
        <v>0.11408070373535099</v>
      </c>
      <c r="E18354">
        <f t="shared" si="574"/>
        <v>2</v>
      </c>
    </row>
    <row r="18355" spans="1:5" x14ac:dyDescent="0.25">
      <c r="A18355" s="1">
        <v>43876.326388888891</v>
      </c>
      <c r="B18355" s="5">
        <v>1</v>
      </c>
      <c r="C18355">
        <v>0.114371795654296</v>
      </c>
      <c r="D18355">
        <f t="shared" si="573"/>
        <v>0.114371795654296</v>
      </c>
      <c r="E18355">
        <f t="shared" si="574"/>
        <v>2</v>
      </c>
    </row>
    <row r="18356" spans="1:5" x14ac:dyDescent="0.25">
      <c r="A18356" s="1">
        <v>43876.333333333336</v>
      </c>
      <c r="B18356" s="5">
        <v>1.6</v>
      </c>
      <c r="C18356">
        <v>0.114224998474121</v>
      </c>
      <c r="D18356">
        <f t="shared" si="573"/>
        <v>0.114224998474121</v>
      </c>
      <c r="E18356">
        <f t="shared" si="574"/>
        <v>2</v>
      </c>
    </row>
    <row r="18357" spans="1:5" x14ac:dyDescent="0.25">
      <c r="A18357" s="1">
        <v>43876.340277777781</v>
      </c>
      <c r="B18357" s="5">
        <v>1.9</v>
      </c>
      <c r="C18357">
        <v>0.11397060394287099</v>
      </c>
      <c r="D18357">
        <f t="shared" si="573"/>
        <v>0.11397060394287099</v>
      </c>
      <c r="E18357">
        <f t="shared" si="574"/>
        <v>2</v>
      </c>
    </row>
    <row r="18358" spans="1:5" x14ac:dyDescent="0.25">
      <c r="A18358" s="1">
        <v>43876.347222222219</v>
      </c>
      <c r="B18358" s="5">
        <v>2.1</v>
      </c>
      <c r="C18358">
        <v>0.194714416503906</v>
      </c>
      <c r="D18358">
        <f t="shared" si="573"/>
        <v>0.194714416503906</v>
      </c>
      <c r="E18358">
        <f t="shared" si="574"/>
        <v>2</v>
      </c>
    </row>
    <row r="18359" spans="1:5" x14ac:dyDescent="0.25">
      <c r="A18359" s="1">
        <v>43876.354166666664</v>
      </c>
      <c r="B18359" s="5">
        <v>2.2999999999999998</v>
      </c>
      <c r="C18359">
        <v>0.20444540405273401</v>
      </c>
      <c r="D18359">
        <f t="shared" si="573"/>
        <v>0.20444540405273401</v>
      </c>
      <c r="E18359">
        <f t="shared" si="574"/>
        <v>2</v>
      </c>
    </row>
    <row r="18360" spans="1:5" x14ac:dyDescent="0.25">
      <c r="A18360" s="1">
        <v>43876.361111111109</v>
      </c>
      <c r="B18360" s="5">
        <v>2.4</v>
      </c>
      <c r="C18360">
        <v>0.14870700073242099</v>
      </c>
      <c r="D18360">
        <f t="shared" si="573"/>
        <v>0.14870700073242099</v>
      </c>
      <c r="E18360">
        <f t="shared" si="574"/>
        <v>2</v>
      </c>
    </row>
    <row r="18361" spans="1:5" x14ac:dyDescent="0.25">
      <c r="A18361" s="1">
        <v>43876.368055555555</v>
      </c>
      <c r="B18361" s="5">
        <v>2.5</v>
      </c>
      <c r="C18361">
        <v>0.22057240295410099</v>
      </c>
      <c r="D18361">
        <f t="shared" si="573"/>
        <v>0.22057240295410099</v>
      </c>
      <c r="E18361">
        <f t="shared" si="574"/>
        <v>2</v>
      </c>
    </row>
    <row r="18362" spans="1:5" x14ac:dyDescent="0.25">
      <c r="A18362" s="1">
        <v>43876.375</v>
      </c>
      <c r="B18362" s="5">
        <v>2.6</v>
      </c>
      <c r="C18362">
        <v>0.11209849548339799</v>
      </c>
      <c r="D18362">
        <f t="shared" si="573"/>
        <v>0.11209849548339799</v>
      </c>
      <c r="E18362">
        <f t="shared" si="574"/>
        <v>2</v>
      </c>
    </row>
    <row r="18363" spans="1:5" x14ac:dyDescent="0.25">
      <c r="A18363" s="1">
        <v>43876.381944444445</v>
      </c>
      <c r="B18363" s="5">
        <v>3</v>
      </c>
      <c r="C18363">
        <v>12.850222656250001</v>
      </c>
      <c r="D18363">
        <f t="shared" si="573"/>
        <v>12.705293181635884</v>
      </c>
      <c r="E18363">
        <f t="shared" si="574"/>
        <v>2</v>
      </c>
    </row>
    <row r="18364" spans="1:5" x14ac:dyDescent="0.25">
      <c r="A18364" s="1">
        <v>43876.388888888891</v>
      </c>
      <c r="B18364" s="5">
        <v>3.1</v>
      </c>
      <c r="C18364">
        <v>17.475560546874998</v>
      </c>
      <c r="D18364">
        <f t="shared" si="573"/>
        <v>12.638934063205651</v>
      </c>
      <c r="E18364">
        <f t="shared" si="574"/>
        <v>2</v>
      </c>
    </row>
    <row r="18365" spans="1:5" x14ac:dyDescent="0.25">
      <c r="A18365" s="1">
        <v>43876.395833333336</v>
      </c>
      <c r="B18365" s="5">
        <v>3.1</v>
      </c>
      <c r="C18365">
        <v>16.960103515625001</v>
      </c>
      <c r="D18365">
        <f t="shared" si="573"/>
        <v>12.638934063205651</v>
      </c>
      <c r="E18365">
        <f t="shared" si="574"/>
        <v>2</v>
      </c>
    </row>
    <row r="18366" spans="1:5" x14ac:dyDescent="0.25">
      <c r="A18366" s="1">
        <v>43876.402777777781</v>
      </c>
      <c r="B18366" s="5">
        <v>3.3</v>
      </c>
      <c r="C18366">
        <v>16.215521484375</v>
      </c>
      <c r="D18366">
        <f t="shared" si="573"/>
        <v>12.506215826345187</v>
      </c>
      <c r="E18366">
        <f t="shared" si="574"/>
        <v>2</v>
      </c>
    </row>
    <row r="18367" spans="1:5" x14ac:dyDescent="0.25">
      <c r="A18367" s="1">
        <v>43876.409722222219</v>
      </c>
      <c r="B18367" s="5">
        <v>3.7</v>
      </c>
      <c r="C18367">
        <v>15.2515703125</v>
      </c>
      <c r="D18367">
        <f t="shared" si="573"/>
        <v>12.240779352624255</v>
      </c>
      <c r="E18367">
        <f t="shared" si="574"/>
        <v>2</v>
      </c>
    </row>
    <row r="18368" spans="1:5" x14ac:dyDescent="0.25">
      <c r="A18368" s="1">
        <v>43876.416666666664</v>
      </c>
      <c r="B18368" s="5">
        <v>3.9</v>
      </c>
      <c r="C18368">
        <v>17.668416015624999</v>
      </c>
      <c r="D18368">
        <f t="shared" si="573"/>
        <v>12.108061115763791</v>
      </c>
      <c r="E18368">
        <f t="shared" si="574"/>
        <v>2</v>
      </c>
    </row>
    <row r="18369" spans="1:5" x14ac:dyDescent="0.25">
      <c r="A18369" s="1">
        <v>43876.423611111109</v>
      </c>
      <c r="B18369" s="5">
        <v>4.3</v>
      </c>
      <c r="C18369">
        <v>14.399298828125</v>
      </c>
      <c r="D18369">
        <f t="shared" si="573"/>
        <v>11.84262464204286</v>
      </c>
      <c r="E18369">
        <f t="shared" si="574"/>
        <v>2</v>
      </c>
    </row>
    <row r="18370" spans="1:5" x14ac:dyDescent="0.25">
      <c r="A18370" s="1">
        <v>43876.430555555555</v>
      </c>
      <c r="B18370" s="5">
        <v>4.5</v>
      </c>
      <c r="C18370">
        <v>13.449556640625</v>
      </c>
      <c r="D18370">
        <f t="shared" si="573"/>
        <v>11.709906405182394</v>
      </c>
      <c r="E18370">
        <f t="shared" si="574"/>
        <v>2</v>
      </c>
    </row>
    <row r="18371" spans="1:5" x14ac:dyDescent="0.25">
      <c r="A18371" s="1">
        <v>43876.4375</v>
      </c>
      <c r="B18371" s="5">
        <v>4.5</v>
      </c>
      <c r="C18371">
        <v>12.591436523437499</v>
      </c>
      <c r="D18371">
        <f t="shared" si="573"/>
        <v>11.709906405182394</v>
      </c>
      <c r="E18371">
        <f t="shared" si="574"/>
        <v>2</v>
      </c>
    </row>
    <row r="18372" spans="1:5" x14ac:dyDescent="0.25">
      <c r="A18372" s="1">
        <v>43876.444444444445</v>
      </c>
      <c r="B18372" s="5">
        <v>4.8</v>
      </c>
      <c r="C18372">
        <v>13.385662109375</v>
      </c>
      <c r="D18372">
        <f t="shared" si="573"/>
        <v>11.510829049891697</v>
      </c>
      <c r="E18372">
        <f t="shared" si="574"/>
        <v>2</v>
      </c>
    </row>
    <row r="18373" spans="1:5" x14ac:dyDescent="0.25">
      <c r="A18373" s="1">
        <v>43876.451388888891</v>
      </c>
      <c r="B18373" s="5">
        <v>5.3</v>
      </c>
      <c r="C18373">
        <v>9.6637382812499997</v>
      </c>
      <c r="D18373">
        <f t="shared" si="573"/>
        <v>11.179033457740534</v>
      </c>
      <c r="E18373">
        <f t="shared" si="574"/>
        <v>2</v>
      </c>
    </row>
    <row r="18374" spans="1:5" x14ac:dyDescent="0.25">
      <c r="A18374" s="1">
        <v>43876.458333333336</v>
      </c>
      <c r="B18374" s="5">
        <v>5.5</v>
      </c>
      <c r="C18374">
        <v>12.827271484375</v>
      </c>
      <c r="D18374">
        <f t="shared" si="573"/>
        <v>11.046315220880068</v>
      </c>
      <c r="E18374">
        <f t="shared" si="574"/>
        <v>2</v>
      </c>
    </row>
    <row r="18375" spans="1:5" x14ac:dyDescent="0.25">
      <c r="A18375" s="1">
        <v>43876.465277777781</v>
      </c>
      <c r="B18375" s="5">
        <v>5.8</v>
      </c>
      <c r="C18375">
        <v>12.9436728515625</v>
      </c>
      <c r="D18375">
        <f t="shared" si="573"/>
        <v>10.847237865589371</v>
      </c>
      <c r="E18375">
        <f t="shared" si="574"/>
        <v>2</v>
      </c>
    </row>
    <row r="18376" spans="1:5" x14ac:dyDescent="0.25">
      <c r="A18376" s="1">
        <v>43876.472222222219</v>
      </c>
      <c r="B18376" s="5">
        <v>6.4</v>
      </c>
      <c r="C18376">
        <v>11.4130859375</v>
      </c>
      <c r="D18376">
        <f t="shared" ref="D18376:D18439" si="575">IF(C18376&lt;1,C18376,IF(B18376&lt;$H$1,$F$1*B18376+$F$2,IF(B18376&gt;$H$2,$F$4*B18376+$F$5,$F$3)))</f>
        <v>10.449083155007974</v>
      </c>
      <c r="E18376">
        <f t="shared" ref="E18376:E18439" si="576">MONTH(A18376)</f>
        <v>2</v>
      </c>
    </row>
    <row r="18377" spans="1:5" x14ac:dyDescent="0.25">
      <c r="A18377" s="1">
        <v>43876.479166666664</v>
      </c>
      <c r="B18377" s="5">
        <v>6.5</v>
      </c>
      <c r="C18377">
        <v>10.554556640625</v>
      </c>
      <c r="D18377">
        <f t="shared" si="575"/>
        <v>10.382724036577741</v>
      </c>
      <c r="E18377">
        <f t="shared" si="576"/>
        <v>2</v>
      </c>
    </row>
    <row r="18378" spans="1:5" x14ac:dyDescent="0.25">
      <c r="A18378" s="1">
        <v>43876.486111111109</v>
      </c>
      <c r="B18378" s="5">
        <v>7.2</v>
      </c>
      <c r="C18378">
        <v>11.90653125</v>
      </c>
      <c r="D18378">
        <f t="shared" si="575"/>
        <v>9.9182102075661138</v>
      </c>
      <c r="E18378">
        <f t="shared" si="576"/>
        <v>2</v>
      </c>
    </row>
    <row r="18379" spans="1:5" x14ac:dyDescent="0.25">
      <c r="A18379" s="1">
        <v>43876.493055555555</v>
      </c>
      <c r="B18379" s="5">
        <v>7.8</v>
      </c>
      <c r="C18379">
        <v>11.1447666015625</v>
      </c>
      <c r="D18379">
        <f t="shared" si="575"/>
        <v>9.5200554969847175</v>
      </c>
      <c r="E18379">
        <f t="shared" si="576"/>
        <v>2</v>
      </c>
    </row>
    <row r="18380" spans="1:5" x14ac:dyDescent="0.25">
      <c r="A18380" s="1">
        <v>43876.5</v>
      </c>
      <c r="B18380" s="5">
        <v>8.1</v>
      </c>
      <c r="C18380">
        <v>8.9420380859375008</v>
      </c>
      <c r="D18380">
        <f t="shared" si="575"/>
        <v>9.3209781416940203</v>
      </c>
      <c r="E18380">
        <f t="shared" si="576"/>
        <v>2</v>
      </c>
    </row>
    <row r="18381" spans="1:5" x14ac:dyDescent="0.25">
      <c r="A18381" s="1">
        <v>43876.506944444445</v>
      </c>
      <c r="B18381" s="5">
        <v>7.9</v>
      </c>
      <c r="C18381">
        <v>10.508749023437501</v>
      </c>
      <c r="D18381">
        <f t="shared" si="575"/>
        <v>9.4536963785544845</v>
      </c>
      <c r="E18381">
        <f t="shared" si="576"/>
        <v>2</v>
      </c>
    </row>
    <row r="18382" spans="1:5" x14ac:dyDescent="0.25">
      <c r="A18382" s="1">
        <v>43876.513888888891</v>
      </c>
      <c r="B18382" s="5">
        <v>7.7</v>
      </c>
      <c r="C18382">
        <v>8.9351738281250004</v>
      </c>
      <c r="D18382">
        <f t="shared" si="575"/>
        <v>9.5864146154149505</v>
      </c>
      <c r="E18382">
        <f t="shared" si="576"/>
        <v>2</v>
      </c>
    </row>
    <row r="18383" spans="1:5" x14ac:dyDescent="0.25">
      <c r="A18383" s="1">
        <v>43876.520833333336</v>
      </c>
      <c r="B18383" s="5">
        <v>8.6</v>
      </c>
      <c r="C18383">
        <v>9.6614785156249994</v>
      </c>
      <c r="D18383">
        <f t="shared" si="575"/>
        <v>8.989182549542857</v>
      </c>
      <c r="E18383">
        <f t="shared" si="576"/>
        <v>2</v>
      </c>
    </row>
    <row r="18384" spans="1:5" x14ac:dyDescent="0.25">
      <c r="A18384" s="1">
        <v>43876.527777777781</v>
      </c>
      <c r="B18384" s="5">
        <v>8.3000000000000007</v>
      </c>
      <c r="C18384">
        <v>11.48998046875</v>
      </c>
      <c r="D18384">
        <f t="shared" si="575"/>
        <v>9.1882599048335543</v>
      </c>
      <c r="E18384">
        <f t="shared" si="576"/>
        <v>2</v>
      </c>
    </row>
    <row r="18385" spans="1:5" x14ac:dyDescent="0.25">
      <c r="A18385" s="1">
        <v>43876.534722222219</v>
      </c>
      <c r="B18385" s="5">
        <v>8.1999999999999993</v>
      </c>
      <c r="C18385">
        <v>7.8390556640625002</v>
      </c>
      <c r="D18385">
        <f t="shared" si="575"/>
        <v>9.2546190232637873</v>
      </c>
      <c r="E18385">
        <f t="shared" si="576"/>
        <v>2</v>
      </c>
    </row>
    <row r="18386" spans="1:5" x14ac:dyDescent="0.25">
      <c r="A18386" s="1">
        <v>43876.541666666664</v>
      </c>
      <c r="B18386" s="5">
        <v>8.5</v>
      </c>
      <c r="C18386">
        <v>7.8219711914062504</v>
      </c>
      <c r="D18386">
        <f t="shared" si="575"/>
        <v>9.0555416679730882</v>
      </c>
      <c r="E18386">
        <f t="shared" si="576"/>
        <v>2</v>
      </c>
    </row>
    <row r="18387" spans="1:5" x14ac:dyDescent="0.25">
      <c r="A18387" s="1">
        <v>43876.548611111109</v>
      </c>
      <c r="B18387" s="5">
        <v>8.5</v>
      </c>
      <c r="C18387">
        <v>13.1202578125</v>
      </c>
      <c r="D18387">
        <f t="shared" si="575"/>
        <v>9.0555416679730882</v>
      </c>
      <c r="E18387">
        <f t="shared" si="576"/>
        <v>2</v>
      </c>
    </row>
    <row r="18388" spans="1:5" x14ac:dyDescent="0.25">
      <c r="A18388" s="1">
        <v>43876.555555555555</v>
      </c>
      <c r="B18388" s="5">
        <v>8.9</v>
      </c>
      <c r="C18388">
        <v>10.3335380859375</v>
      </c>
      <c r="D18388">
        <f t="shared" si="575"/>
        <v>8.790105194252158</v>
      </c>
      <c r="E18388">
        <f t="shared" si="576"/>
        <v>2</v>
      </c>
    </row>
    <row r="18389" spans="1:5" x14ac:dyDescent="0.25">
      <c r="A18389" s="1">
        <v>43876.5625</v>
      </c>
      <c r="B18389" s="5">
        <v>8.6</v>
      </c>
      <c r="C18389">
        <v>10.715822265625</v>
      </c>
      <c r="D18389">
        <f t="shared" si="575"/>
        <v>8.989182549542857</v>
      </c>
      <c r="E18389">
        <f t="shared" si="576"/>
        <v>2</v>
      </c>
    </row>
    <row r="18390" spans="1:5" x14ac:dyDescent="0.25">
      <c r="A18390" s="1">
        <v>43876.569444444445</v>
      </c>
      <c r="B18390" s="5">
        <v>8.9</v>
      </c>
      <c r="C18390">
        <v>10.7241904296875</v>
      </c>
      <c r="D18390">
        <f t="shared" si="575"/>
        <v>8.790105194252158</v>
      </c>
      <c r="E18390">
        <f t="shared" si="576"/>
        <v>2</v>
      </c>
    </row>
    <row r="18391" spans="1:5" x14ac:dyDescent="0.25">
      <c r="A18391" s="1">
        <v>43876.576388888891</v>
      </c>
      <c r="B18391" s="5">
        <v>8.8000000000000007</v>
      </c>
      <c r="C18391">
        <v>12.9024228515625</v>
      </c>
      <c r="D18391">
        <f t="shared" si="575"/>
        <v>8.856464312682391</v>
      </c>
      <c r="E18391">
        <f t="shared" si="576"/>
        <v>2</v>
      </c>
    </row>
    <row r="18392" spans="1:5" x14ac:dyDescent="0.25">
      <c r="A18392" s="1">
        <v>43876.583333333336</v>
      </c>
      <c r="B18392" s="5">
        <v>8.8000000000000007</v>
      </c>
      <c r="C18392">
        <v>10.367016601562501</v>
      </c>
      <c r="D18392">
        <f t="shared" si="575"/>
        <v>8.856464312682391</v>
      </c>
      <c r="E18392">
        <f t="shared" si="576"/>
        <v>2</v>
      </c>
    </row>
    <row r="18393" spans="1:5" x14ac:dyDescent="0.25">
      <c r="A18393" s="1">
        <v>43876.590277777781</v>
      </c>
      <c r="B18393" s="5">
        <v>9.1999999999999993</v>
      </c>
      <c r="C18393">
        <v>10.27236328125</v>
      </c>
      <c r="D18393">
        <f t="shared" si="575"/>
        <v>8.71685290078387</v>
      </c>
      <c r="E18393">
        <f t="shared" si="576"/>
        <v>2</v>
      </c>
    </row>
    <row r="18394" spans="1:5" x14ac:dyDescent="0.25">
      <c r="A18394" s="1">
        <v>43876.597222222219</v>
      </c>
      <c r="B18394" s="5">
        <v>8.9</v>
      </c>
      <c r="C18394">
        <v>9.1280888671875005</v>
      </c>
      <c r="D18394">
        <f t="shared" si="575"/>
        <v>8.790105194252158</v>
      </c>
      <c r="E18394">
        <f t="shared" si="576"/>
        <v>2</v>
      </c>
    </row>
    <row r="18395" spans="1:5" x14ac:dyDescent="0.25">
      <c r="A18395" s="1">
        <v>43876.604166666664</v>
      </c>
      <c r="B18395" s="5">
        <v>8.9</v>
      </c>
      <c r="C18395">
        <v>10.6410458984375</v>
      </c>
      <c r="D18395">
        <f t="shared" si="575"/>
        <v>8.790105194252158</v>
      </c>
      <c r="E18395">
        <f t="shared" si="576"/>
        <v>2</v>
      </c>
    </row>
    <row r="18396" spans="1:5" x14ac:dyDescent="0.25">
      <c r="A18396" s="1">
        <v>43876.611111111109</v>
      </c>
      <c r="B18396" s="5">
        <v>8.6999999999999993</v>
      </c>
      <c r="C18396">
        <v>7.8100737304687504</v>
      </c>
      <c r="D18396">
        <f t="shared" si="575"/>
        <v>8.922823431112624</v>
      </c>
      <c r="E18396">
        <f t="shared" si="576"/>
        <v>2</v>
      </c>
    </row>
    <row r="18397" spans="1:5" x14ac:dyDescent="0.25">
      <c r="A18397" s="1">
        <v>43876.618055555555</v>
      </c>
      <c r="B18397" s="5">
        <v>8.6999999999999993</v>
      </c>
      <c r="C18397">
        <v>10.3192919921875</v>
      </c>
      <c r="D18397">
        <f t="shared" si="575"/>
        <v>8.922823431112624</v>
      </c>
      <c r="E18397">
        <f t="shared" si="576"/>
        <v>2</v>
      </c>
    </row>
    <row r="18398" spans="1:5" x14ac:dyDescent="0.25">
      <c r="A18398" s="1">
        <v>43876.625</v>
      </c>
      <c r="B18398" s="5">
        <v>8.5</v>
      </c>
      <c r="C18398">
        <v>11.482662109374999</v>
      </c>
      <c r="D18398">
        <f t="shared" si="575"/>
        <v>9.0555416679730882</v>
      </c>
      <c r="E18398">
        <f t="shared" si="576"/>
        <v>2</v>
      </c>
    </row>
    <row r="18399" spans="1:5" x14ac:dyDescent="0.25">
      <c r="A18399" s="1">
        <v>43876.631944444445</v>
      </c>
      <c r="B18399" s="5">
        <v>8.3000000000000007</v>
      </c>
      <c r="C18399">
        <v>10.354191406249999</v>
      </c>
      <c r="D18399">
        <f t="shared" si="575"/>
        <v>9.1882599048335543</v>
      </c>
      <c r="E18399">
        <f t="shared" si="576"/>
        <v>2</v>
      </c>
    </row>
    <row r="18400" spans="1:5" x14ac:dyDescent="0.25">
      <c r="A18400" s="1">
        <v>43876.638888888891</v>
      </c>
      <c r="B18400" s="5">
        <v>7.9</v>
      </c>
      <c r="C18400">
        <v>8.7438613281249999</v>
      </c>
      <c r="D18400">
        <f t="shared" si="575"/>
        <v>9.4536963785544845</v>
      </c>
      <c r="E18400">
        <f t="shared" si="576"/>
        <v>2</v>
      </c>
    </row>
    <row r="18401" spans="1:5" x14ac:dyDescent="0.25">
      <c r="A18401" s="1">
        <v>43876.645833333336</v>
      </c>
      <c r="B18401" s="5">
        <v>7.8</v>
      </c>
      <c r="C18401">
        <v>7.8058544921874997</v>
      </c>
      <c r="D18401">
        <f t="shared" si="575"/>
        <v>9.5200554969847175</v>
      </c>
      <c r="E18401">
        <f t="shared" si="576"/>
        <v>2</v>
      </c>
    </row>
    <row r="18402" spans="1:5" x14ac:dyDescent="0.25">
      <c r="A18402" s="1">
        <v>43876.652777777781</v>
      </c>
      <c r="B18402" s="5">
        <v>7.4</v>
      </c>
      <c r="C18402">
        <v>7.8616489257812496</v>
      </c>
      <c r="D18402">
        <f t="shared" si="575"/>
        <v>9.7854919707056478</v>
      </c>
      <c r="E18402">
        <f t="shared" si="576"/>
        <v>2</v>
      </c>
    </row>
    <row r="18403" spans="1:5" x14ac:dyDescent="0.25">
      <c r="A18403" s="1">
        <v>43876.659722222219</v>
      </c>
      <c r="B18403" s="5">
        <v>7.5</v>
      </c>
      <c r="C18403">
        <v>7.7642470703124999</v>
      </c>
      <c r="D18403">
        <f t="shared" si="575"/>
        <v>9.7191328522754148</v>
      </c>
      <c r="E18403">
        <f t="shared" si="576"/>
        <v>2</v>
      </c>
    </row>
    <row r="18404" spans="1:5" x14ac:dyDescent="0.25">
      <c r="A18404" s="1">
        <v>43876.666666666664</v>
      </c>
      <c r="B18404" s="5">
        <v>6.6</v>
      </c>
      <c r="C18404">
        <v>10.59198828125</v>
      </c>
      <c r="D18404">
        <f t="shared" si="575"/>
        <v>10.31636491814751</v>
      </c>
      <c r="E18404">
        <f t="shared" si="576"/>
        <v>2</v>
      </c>
    </row>
    <row r="18405" spans="1:5" x14ac:dyDescent="0.25">
      <c r="A18405" s="1">
        <v>43876.673611111109</v>
      </c>
      <c r="B18405" s="5">
        <v>6.3</v>
      </c>
      <c r="C18405">
        <v>8.6561123046875004</v>
      </c>
      <c r="D18405">
        <f t="shared" si="575"/>
        <v>10.515442273438207</v>
      </c>
      <c r="E18405">
        <f t="shared" si="576"/>
        <v>2</v>
      </c>
    </row>
    <row r="18406" spans="1:5" x14ac:dyDescent="0.25">
      <c r="A18406" s="1">
        <v>43876.680555555555</v>
      </c>
      <c r="B18406" s="5">
        <v>5.8</v>
      </c>
      <c r="C18406">
        <v>9.0803115234374996</v>
      </c>
      <c r="D18406">
        <f t="shared" si="575"/>
        <v>10.847237865589371</v>
      </c>
      <c r="E18406">
        <f t="shared" si="576"/>
        <v>2</v>
      </c>
    </row>
    <row r="18407" spans="1:5" x14ac:dyDescent="0.25">
      <c r="A18407" s="1">
        <v>43876.6875</v>
      </c>
      <c r="B18407" s="5">
        <v>6.7</v>
      </c>
      <c r="C18407">
        <v>7.8735200195312496</v>
      </c>
      <c r="D18407">
        <f t="shared" si="575"/>
        <v>10.250005799717277</v>
      </c>
      <c r="E18407">
        <f t="shared" si="576"/>
        <v>2</v>
      </c>
    </row>
    <row r="18408" spans="1:5" x14ac:dyDescent="0.25">
      <c r="A18408" s="1">
        <v>43876.694444444445</v>
      </c>
      <c r="B18408" s="5">
        <v>5.6</v>
      </c>
      <c r="C18408">
        <v>10.838497070312499</v>
      </c>
      <c r="D18408">
        <f t="shared" si="575"/>
        <v>10.979956102449837</v>
      </c>
      <c r="E18408">
        <f t="shared" si="576"/>
        <v>2</v>
      </c>
    </row>
    <row r="18409" spans="1:5" x14ac:dyDescent="0.25">
      <c r="A18409" s="1">
        <v>43876.701388888891</v>
      </c>
      <c r="B18409" s="5">
        <v>4.9000000000000004</v>
      </c>
      <c r="C18409">
        <v>7.8132963867187497</v>
      </c>
      <c r="D18409">
        <f t="shared" si="575"/>
        <v>11.444469931461464</v>
      </c>
      <c r="E18409">
        <f t="shared" si="576"/>
        <v>2</v>
      </c>
    </row>
    <row r="18410" spans="1:5" x14ac:dyDescent="0.25">
      <c r="A18410" s="1">
        <v>43876.708333333336</v>
      </c>
      <c r="B18410" s="5">
        <v>5.8</v>
      </c>
      <c r="C18410">
        <v>10.655434570312501</v>
      </c>
      <c r="D18410">
        <f t="shared" si="575"/>
        <v>10.847237865589371</v>
      </c>
      <c r="E18410">
        <f t="shared" si="576"/>
        <v>2</v>
      </c>
    </row>
    <row r="18411" spans="1:5" x14ac:dyDescent="0.25">
      <c r="A18411" s="1">
        <v>43876.715277777781</v>
      </c>
      <c r="B18411" s="5">
        <v>5.4</v>
      </c>
      <c r="C18411">
        <v>10.3356298828125</v>
      </c>
      <c r="D18411">
        <f t="shared" si="575"/>
        <v>11.112674339310301</v>
      </c>
      <c r="E18411">
        <f t="shared" si="576"/>
        <v>2</v>
      </c>
    </row>
    <row r="18412" spans="1:5" x14ac:dyDescent="0.25">
      <c r="A18412" s="1">
        <v>43876.722222222219</v>
      </c>
      <c r="B18412" s="5">
        <v>5.6</v>
      </c>
      <c r="C18412">
        <v>10.388335937500001</v>
      </c>
      <c r="D18412">
        <f t="shared" si="575"/>
        <v>10.979956102449837</v>
      </c>
      <c r="E18412">
        <f t="shared" si="576"/>
        <v>2</v>
      </c>
    </row>
    <row r="18413" spans="1:5" x14ac:dyDescent="0.25">
      <c r="A18413" s="1">
        <v>43876.729166666664</v>
      </c>
      <c r="B18413" s="5">
        <v>5.6</v>
      </c>
      <c r="C18413">
        <v>7.8399013671875002</v>
      </c>
      <c r="D18413">
        <f t="shared" si="575"/>
        <v>10.979956102449837</v>
      </c>
      <c r="E18413">
        <f t="shared" si="576"/>
        <v>2</v>
      </c>
    </row>
    <row r="18414" spans="1:5" x14ac:dyDescent="0.25">
      <c r="A18414" s="1">
        <v>43876.736111111109</v>
      </c>
      <c r="B18414" s="5">
        <v>5.4</v>
      </c>
      <c r="C18414">
        <v>9.0695136718750007</v>
      </c>
      <c r="D18414">
        <f t="shared" si="575"/>
        <v>11.112674339310301</v>
      </c>
      <c r="E18414">
        <f t="shared" si="576"/>
        <v>2</v>
      </c>
    </row>
    <row r="18415" spans="1:5" x14ac:dyDescent="0.25">
      <c r="A18415" s="1">
        <v>43876.743055555555</v>
      </c>
      <c r="B18415" s="5">
        <v>5.4</v>
      </c>
      <c r="C18415">
        <v>9.5634619140625006</v>
      </c>
      <c r="D18415">
        <f t="shared" si="575"/>
        <v>11.112674339310301</v>
      </c>
      <c r="E18415">
        <f t="shared" si="576"/>
        <v>2</v>
      </c>
    </row>
    <row r="18416" spans="1:5" x14ac:dyDescent="0.25">
      <c r="A18416" s="1">
        <v>43876.75</v>
      </c>
      <c r="B18416" s="5">
        <v>5.0999999999999996</v>
      </c>
      <c r="C18416">
        <v>7.8457856445312499</v>
      </c>
      <c r="D18416">
        <f t="shared" si="575"/>
        <v>11.311751694601</v>
      </c>
      <c r="E18416">
        <f t="shared" si="576"/>
        <v>2</v>
      </c>
    </row>
    <row r="18417" spans="1:5" x14ac:dyDescent="0.25">
      <c r="A18417" s="1">
        <v>43876.756944444445</v>
      </c>
      <c r="B18417" s="5">
        <v>5.5</v>
      </c>
      <c r="C18417">
        <v>8.8734550781249997</v>
      </c>
      <c r="D18417">
        <f t="shared" si="575"/>
        <v>11.046315220880068</v>
      </c>
      <c r="E18417">
        <f t="shared" si="576"/>
        <v>2</v>
      </c>
    </row>
    <row r="18418" spans="1:5" x14ac:dyDescent="0.25">
      <c r="A18418" s="1">
        <v>43876.763888888891</v>
      </c>
      <c r="B18418" s="5">
        <v>5</v>
      </c>
      <c r="C18418">
        <v>8.9528496093750007</v>
      </c>
      <c r="D18418">
        <f t="shared" si="575"/>
        <v>11.378110813031231</v>
      </c>
      <c r="E18418">
        <f t="shared" si="576"/>
        <v>2</v>
      </c>
    </row>
    <row r="18419" spans="1:5" x14ac:dyDescent="0.25">
      <c r="A18419" s="1">
        <v>43876.770833333336</v>
      </c>
      <c r="B18419" s="5">
        <v>5.0999999999999996</v>
      </c>
      <c r="C18419">
        <v>10.465671875</v>
      </c>
      <c r="D18419">
        <f t="shared" si="575"/>
        <v>11.311751694601</v>
      </c>
      <c r="E18419">
        <f t="shared" si="576"/>
        <v>2</v>
      </c>
    </row>
    <row r="18420" spans="1:5" x14ac:dyDescent="0.25">
      <c r="A18420" s="1">
        <v>43876.777777777781</v>
      </c>
      <c r="B18420" s="5">
        <v>4.5</v>
      </c>
      <c r="C18420">
        <v>7.8777392578125003</v>
      </c>
      <c r="D18420">
        <f t="shared" si="575"/>
        <v>11.709906405182394</v>
      </c>
      <c r="E18420">
        <f t="shared" si="576"/>
        <v>2</v>
      </c>
    </row>
    <row r="18421" spans="1:5" x14ac:dyDescent="0.25">
      <c r="A18421" s="1">
        <v>43876.784722222219</v>
      </c>
      <c r="B18421" s="5">
        <v>4.5999999999999996</v>
      </c>
      <c r="C18421">
        <v>8.9277177734375002</v>
      </c>
      <c r="D18421">
        <f t="shared" si="575"/>
        <v>11.643547286752163</v>
      </c>
      <c r="E18421">
        <f t="shared" si="576"/>
        <v>2</v>
      </c>
    </row>
    <row r="18422" spans="1:5" x14ac:dyDescent="0.25">
      <c r="A18422" s="1">
        <v>43876.791666666664</v>
      </c>
      <c r="B18422" s="5">
        <v>4.8</v>
      </c>
      <c r="C18422">
        <v>9.5445214843750001</v>
      </c>
      <c r="D18422">
        <f t="shared" si="575"/>
        <v>11.510829049891697</v>
      </c>
      <c r="E18422">
        <f t="shared" si="576"/>
        <v>2</v>
      </c>
    </row>
    <row r="18423" spans="1:5" x14ac:dyDescent="0.25">
      <c r="A18423" s="1">
        <v>43876.798611111109</v>
      </c>
      <c r="B18423" s="5">
        <v>5</v>
      </c>
      <c r="C18423">
        <v>11.1946240234375</v>
      </c>
      <c r="D18423">
        <f t="shared" si="575"/>
        <v>11.378110813031231</v>
      </c>
      <c r="E18423">
        <f t="shared" si="576"/>
        <v>2</v>
      </c>
    </row>
    <row r="18424" spans="1:5" x14ac:dyDescent="0.25">
      <c r="A18424" s="1">
        <v>43876.805555555555</v>
      </c>
      <c r="B18424" s="5">
        <v>4.5999999999999996</v>
      </c>
      <c r="C18424">
        <v>10.1492333984375</v>
      </c>
      <c r="D18424">
        <f t="shared" si="575"/>
        <v>11.643547286752163</v>
      </c>
      <c r="E18424">
        <f t="shared" si="576"/>
        <v>2</v>
      </c>
    </row>
    <row r="18425" spans="1:5" x14ac:dyDescent="0.25">
      <c r="A18425" s="1">
        <v>43876.8125</v>
      </c>
      <c r="B18425" s="5">
        <v>4.8</v>
      </c>
      <c r="C18425">
        <v>11.71940625</v>
      </c>
      <c r="D18425">
        <f t="shared" si="575"/>
        <v>11.510829049891697</v>
      </c>
      <c r="E18425">
        <f t="shared" si="576"/>
        <v>2</v>
      </c>
    </row>
    <row r="18426" spans="1:5" x14ac:dyDescent="0.25">
      <c r="A18426" s="1">
        <v>43876.819444444445</v>
      </c>
      <c r="B18426" s="5">
        <v>4.4000000000000004</v>
      </c>
      <c r="C18426">
        <v>11.344892578125</v>
      </c>
      <c r="D18426">
        <f t="shared" si="575"/>
        <v>11.776265523612627</v>
      </c>
      <c r="E18426">
        <f t="shared" si="576"/>
        <v>2</v>
      </c>
    </row>
    <row r="18427" spans="1:5" x14ac:dyDescent="0.25">
      <c r="A18427" s="1">
        <v>43876.826388888891</v>
      </c>
      <c r="B18427" s="5">
        <v>4.7</v>
      </c>
      <c r="C18427">
        <v>12.787687500000001</v>
      </c>
      <c r="D18427">
        <f t="shared" si="575"/>
        <v>11.57718816832193</v>
      </c>
      <c r="E18427">
        <f t="shared" si="576"/>
        <v>2</v>
      </c>
    </row>
    <row r="18428" spans="1:5" x14ac:dyDescent="0.25">
      <c r="A18428" s="1">
        <v>43876.833333333336</v>
      </c>
      <c r="B18428" s="5">
        <v>4.8</v>
      </c>
      <c r="C18428">
        <v>12.7772060546875</v>
      </c>
      <c r="D18428">
        <f t="shared" si="575"/>
        <v>11.510829049891697</v>
      </c>
      <c r="E18428">
        <f t="shared" si="576"/>
        <v>2</v>
      </c>
    </row>
    <row r="18429" spans="1:5" x14ac:dyDescent="0.25">
      <c r="A18429" s="1">
        <v>43876.840277777781</v>
      </c>
      <c r="B18429" s="5">
        <v>4.2</v>
      </c>
      <c r="C18429">
        <v>12.778027343750001</v>
      </c>
      <c r="D18429">
        <f t="shared" si="575"/>
        <v>11.908983760473092</v>
      </c>
      <c r="E18429">
        <f t="shared" si="576"/>
        <v>2</v>
      </c>
    </row>
    <row r="18430" spans="1:5" x14ac:dyDescent="0.25">
      <c r="A18430" s="1">
        <v>43876.847222222219</v>
      </c>
      <c r="B18430" s="5">
        <v>4.3</v>
      </c>
      <c r="C18430">
        <v>11.928409179687501</v>
      </c>
      <c r="D18430">
        <f t="shared" si="575"/>
        <v>11.84262464204286</v>
      </c>
      <c r="E18430">
        <f t="shared" si="576"/>
        <v>2</v>
      </c>
    </row>
    <row r="18431" spans="1:5" x14ac:dyDescent="0.25">
      <c r="A18431" s="1">
        <v>43876.854166666664</v>
      </c>
      <c r="B18431" s="5">
        <v>4.4000000000000004</v>
      </c>
      <c r="C18431">
        <v>10.861848632812499</v>
      </c>
      <c r="D18431">
        <f t="shared" si="575"/>
        <v>11.776265523612627</v>
      </c>
      <c r="E18431">
        <f t="shared" si="576"/>
        <v>2</v>
      </c>
    </row>
    <row r="18432" spans="1:5" x14ac:dyDescent="0.25">
      <c r="A18432" s="1">
        <v>43876.861111111109</v>
      </c>
      <c r="B18432" s="5">
        <v>4.2</v>
      </c>
      <c r="C18432">
        <v>10.8771171875</v>
      </c>
      <c r="D18432">
        <f t="shared" si="575"/>
        <v>11.908983760473092</v>
      </c>
      <c r="E18432">
        <f t="shared" si="576"/>
        <v>2</v>
      </c>
    </row>
    <row r="18433" spans="1:5" x14ac:dyDescent="0.25">
      <c r="A18433" s="1">
        <v>43876.868055555555</v>
      </c>
      <c r="B18433" s="5">
        <v>4.8</v>
      </c>
      <c r="C18433">
        <v>13.25740234375</v>
      </c>
      <c r="D18433">
        <f t="shared" si="575"/>
        <v>11.510829049891697</v>
      </c>
      <c r="E18433">
        <f t="shared" si="576"/>
        <v>2</v>
      </c>
    </row>
    <row r="18434" spans="1:5" x14ac:dyDescent="0.25">
      <c r="A18434" s="1">
        <v>43876.875</v>
      </c>
      <c r="B18434" s="5">
        <v>4.7</v>
      </c>
      <c r="C18434">
        <v>11.1891728515625</v>
      </c>
      <c r="D18434">
        <f t="shared" si="575"/>
        <v>11.57718816832193</v>
      </c>
      <c r="E18434">
        <f t="shared" si="576"/>
        <v>2</v>
      </c>
    </row>
    <row r="18435" spans="1:5" x14ac:dyDescent="0.25">
      <c r="A18435" s="1">
        <v>43876.881944444445</v>
      </c>
      <c r="B18435" s="5">
        <v>4.4000000000000004</v>
      </c>
      <c r="C18435">
        <v>11.154415039062499</v>
      </c>
      <c r="D18435">
        <f t="shared" si="575"/>
        <v>11.776265523612627</v>
      </c>
      <c r="E18435">
        <f t="shared" si="576"/>
        <v>2</v>
      </c>
    </row>
    <row r="18436" spans="1:5" x14ac:dyDescent="0.25">
      <c r="A18436" s="1">
        <v>43876.888888888891</v>
      </c>
      <c r="B18436" s="5">
        <v>4.5999999999999996</v>
      </c>
      <c r="C18436">
        <v>12.244927734375</v>
      </c>
      <c r="D18436">
        <f t="shared" si="575"/>
        <v>11.643547286752163</v>
      </c>
      <c r="E18436">
        <f t="shared" si="576"/>
        <v>2</v>
      </c>
    </row>
    <row r="18437" spans="1:5" x14ac:dyDescent="0.25">
      <c r="A18437" s="1">
        <v>43876.895833333336</v>
      </c>
      <c r="B18437" s="5">
        <v>4.9000000000000004</v>
      </c>
      <c r="C18437">
        <v>10.211123046875</v>
      </c>
      <c r="D18437">
        <f t="shared" si="575"/>
        <v>11.444469931461464</v>
      </c>
      <c r="E18437">
        <f t="shared" si="576"/>
        <v>2</v>
      </c>
    </row>
    <row r="18438" spans="1:5" x14ac:dyDescent="0.25">
      <c r="A18438" s="1">
        <v>43876.902777777781</v>
      </c>
      <c r="B18438" s="5">
        <v>5.0999999999999996</v>
      </c>
      <c r="C18438">
        <v>11.7911474609375</v>
      </c>
      <c r="D18438">
        <f t="shared" si="575"/>
        <v>11.311751694601</v>
      </c>
      <c r="E18438">
        <f t="shared" si="576"/>
        <v>2</v>
      </c>
    </row>
    <row r="18439" spans="1:5" x14ac:dyDescent="0.25">
      <c r="A18439" s="1">
        <v>43876.909722222219</v>
      </c>
      <c r="B18439" s="5">
        <v>5.0999999999999996</v>
      </c>
      <c r="C18439">
        <v>12.119322265625</v>
      </c>
      <c r="D18439">
        <f t="shared" si="575"/>
        <v>11.311751694601</v>
      </c>
      <c r="E18439">
        <f t="shared" si="576"/>
        <v>2</v>
      </c>
    </row>
    <row r="18440" spans="1:5" x14ac:dyDescent="0.25">
      <c r="A18440" s="1">
        <v>43876.916666666664</v>
      </c>
      <c r="B18440" s="5">
        <v>5</v>
      </c>
      <c r="C18440">
        <v>11.6971083984375</v>
      </c>
      <c r="D18440">
        <f t="shared" ref="D18440:D18503" si="577">IF(C18440&lt;1,C18440,IF(B18440&lt;$H$1,$F$1*B18440+$F$2,IF(B18440&gt;$H$2,$F$4*B18440+$F$5,$F$3)))</f>
        <v>11.378110813031231</v>
      </c>
      <c r="E18440">
        <f t="shared" ref="E18440:E18503" si="578">MONTH(A18440)</f>
        <v>2</v>
      </c>
    </row>
    <row r="18441" spans="1:5" x14ac:dyDescent="0.25">
      <c r="A18441" s="1">
        <v>43876.923611111109</v>
      </c>
      <c r="B18441" s="5">
        <v>4.7</v>
      </c>
      <c r="C18441">
        <v>13.465193359375</v>
      </c>
      <c r="D18441">
        <f t="shared" si="577"/>
        <v>11.57718816832193</v>
      </c>
      <c r="E18441">
        <f t="shared" si="578"/>
        <v>2</v>
      </c>
    </row>
    <row r="18442" spans="1:5" x14ac:dyDescent="0.25">
      <c r="A18442" s="1">
        <v>43876.930555555555</v>
      </c>
      <c r="B18442" s="5">
        <v>4.5999999999999996</v>
      </c>
      <c r="C18442">
        <v>11.306007812500001</v>
      </c>
      <c r="D18442">
        <f t="shared" si="577"/>
        <v>11.643547286752163</v>
      </c>
      <c r="E18442">
        <f t="shared" si="578"/>
        <v>2</v>
      </c>
    </row>
    <row r="18443" spans="1:5" x14ac:dyDescent="0.25">
      <c r="A18443" s="1">
        <v>43876.9375</v>
      </c>
      <c r="B18443" s="5">
        <v>4.9000000000000004</v>
      </c>
      <c r="C18443">
        <v>11.712927734375</v>
      </c>
      <c r="D18443">
        <f t="shared" si="577"/>
        <v>11.444469931461464</v>
      </c>
      <c r="E18443">
        <f t="shared" si="578"/>
        <v>2</v>
      </c>
    </row>
    <row r="18444" spans="1:5" x14ac:dyDescent="0.25">
      <c r="A18444" s="1">
        <v>43876.944444444445</v>
      </c>
      <c r="B18444" s="5">
        <v>4.5999999999999996</v>
      </c>
      <c r="C18444">
        <v>12.865837890625</v>
      </c>
      <c r="D18444">
        <f t="shared" si="577"/>
        <v>11.643547286752163</v>
      </c>
      <c r="E18444">
        <f t="shared" si="578"/>
        <v>2</v>
      </c>
    </row>
    <row r="18445" spans="1:5" x14ac:dyDescent="0.25">
      <c r="A18445" s="1">
        <v>43876.951388888891</v>
      </c>
      <c r="B18445" s="5">
        <v>4.5</v>
      </c>
      <c r="C18445">
        <v>13.43694921875</v>
      </c>
      <c r="D18445">
        <f t="shared" si="577"/>
        <v>11.709906405182394</v>
      </c>
      <c r="E18445">
        <f t="shared" si="578"/>
        <v>2</v>
      </c>
    </row>
    <row r="18446" spans="1:5" x14ac:dyDescent="0.25">
      <c r="A18446" s="1">
        <v>43876.958333333336</v>
      </c>
      <c r="B18446" s="5">
        <v>4</v>
      </c>
      <c r="C18446">
        <v>11.40055859375</v>
      </c>
      <c r="D18446">
        <f t="shared" si="577"/>
        <v>12.041701997333558</v>
      </c>
      <c r="E18446">
        <f t="shared" si="578"/>
        <v>2</v>
      </c>
    </row>
    <row r="18447" spans="1:5" x14ac:dyDescent="0.25">
      <c r="A18447" s="1">
        <v>43876.965277777781</v>
      </c>
      <c r="B18447" s="5">
        <v>4.2</v>
      </c>
      <c r="C18447">
        <v>7.7535551757812504</v>
      </c>
      <c r="D18447">
        <f t="shared" si="577"/>
        <v>11.908983760473092</v>
      </c>
      <c r="E18447">
        <f t="shared" si="578"/>
        <v>2</v>
      </c>
    </row>
    <row r="18448" spans="1:5" x14ac:dyDescent="0.25">
      <c r="A18448" s="1">
        <v>43876.972222222219</v>
      </c>
      <c r="B18448" s="5">
        <v>4</v>
      </c>
      <c r="C18448">
        <v>7.2997719726562504</v>
      </c>
      <c r="D18448">
        <f t="shared" si="577"/>
        <v>12.041701997333558</v>
      </c>
      <c r="E18448">
        <f t="shared" si="578"/>
        <v>2</v>
      </c>
    </row>
    <row r="18449" spans="1:5" x14ac:dyDescent="0.25">
      <c r="A18449" s="1">
        <v>43876.979166666664</v>
      </c>
      <c r="B18449" s="5">
        <v>4</v>
      </c>
      <c r="C18449">
        <v>7.2604169921875004</v>
      </c>
      <c r="D18449">
        <f t="shared" si="577"/>
        <v>12.041701997333558</v>
      </c>
      <c r="E18449">
        <f t="shared" si="578"/>
        <v>2</v>
      </c>
    </row>
    <row r="18450" spans="1:5" x14ac:dyDescent="0.25">
      <c r="A18450" s="1">
        <v>43876.986111111109</v>
      </c>
      <c r="B18450" s="5">
        <v>4.2</v>
      </c>
      <c r="C18450">
        <v>7.3272631835937503</v>
      </c>
      <c r="D18450">
        <f t="shared" si="577"/>
        <v>11.908983760473092</v>
      </c>
      <c r="E18450">
        <f t="shared" si="578"/>
        <v>2</v>
      </c>
    </row>
    <row r="18451" spans="1:5" x14ac:dyDescent="0.25">
      <c r="A18451" s="1">
        <v>43876.993055555555</v>
      </c>
      <c r="B18451" s="5">
        <v>4.2</v>
      </c>
      <c r="C18451">
        <v>7.3613999023437504</v>
      </c>
      <c r="D18451">
        <f t="shared" si="577"/>
        <v>11.908983760473092</v>
      </c>
      <c r="E18451">
        <f t="shared" si="578"/>
        <v>2</v>
      </c>
    </row>
    <row r="18452" spans="1:5" x14ac:dyDescent="0.25">
      <c r="A18452" s="1">
        <v>43877</v>
      </c>
      <c r="B18452" s="5">
        <v>4.0999999999999996</v>
      </c>
      <c r="C18452">
        <v>7.3086411132812499</v>
      </c>
      <c r="D18452">
        <f t="shared" si="577"/>
        <v>11.975342878903326</v>
      </c>
      <c r="E18452">
        <f t="shared" si="578"/>
        <v>2</v>
      </c>
    </row>
    <row r="18453" spans="1:5" x14ac:dyDescent="0.25">
      <c r="A18453" s="1">
        <v>43877.006944444445</v>
      </c>
      <c r="B18453" s="5">
        <v>4.5999999999999996</v>
      </c>
      <c r="C18453">
        <v>6.8285087890625</v>
      </c>
      <c r="D18453">
        <f t="shared" si="577"/>
        <v>11.643547286752163</v>
      </c>
      <c r="E18453">
        <f t="shared" si="578"/>
        <v>2</v>
      </c>
    </row>
    <row r="18454" spans="1:5" x14ac:dyDescent="0.25">
      <c r="A18454" s="1">
        <v>43877.013888888891</v>
      </c>
      <c r="B18454" s="5">
        <v>4.5</v>
      </c>
      <c r="C18454">
        <v>6.8028251953124999</v>
      </c>
      <c r="D18454">
        <f t="shared" si="577"/>
        <v>11.709906405182394</v>
      </c>
      <c r="E18454">
        <f t="shared" si="578"/>
        <v>2</v>
      </c>
    </row>
    <row r="18455" spans="1:5" x14ac:dyDescent="0.25">
      <c r="A18455" s="1">
        <v>43877.020833333336</v>
      </c>
      <c r="B18455" s="5">
        <v>4.3</v>
      </c>
      <c r="C18455">
        <v>6.82607177734375</v>
      </c>
      <c r="D18455">
        <f t="shared" si="577"/>
        <v>11.84262464204286</v>
      </c>
      <c r="E18455">
        <f t="shared" si="578"/>
        <v>2</v>
      </c>
    </row>
    <row r="18456" spans="1:5" x14ac:dyDescent="0.25">
      <c r="A18456" s="1">
        <v>43877.027777777781</v>
      </c>
      <c r="B18456" s="5">
        <v>4.0999999999999996</v>
      </c>
      <c r="C18456">
        <v>0.10994040679931601</v>
      </c>
      <c r="D18456">
        <f t="shared" si="577"/>
        <v>0.10994040679931601</v>
      </c>
      <c r="E18456">
        <f t="shared" si="578"/>
        <v>2</v>
      </c>
    </row>
    <row r="18457" spans="1:5" x14ac:dyDescent="0.25">
      <c r="A18457" s="1">
        <v>43877.034722222219</v>
      </c>
      <c r="B18457" s="5">
        <v>4.0999999999999996</v>
      </c>
      <c r="C18457">
        <v>0.104813407897949</v>
      </c>
      <c r="D18457">
        <f t="shared" si="577"/>
        <v>0.104813407897949</v>
      </c>
      <c r="E18457">
        <f t="shared" si="578"/>
        <v>2</v>
      </c>
    </row>
    <row r="18458" spans="1:5" x14ac:dyDescent="0.25">
      <c r="A18458" s="1">
        <v>43877.041666666664</v>
      </c>
      <c r="B18458" s="5">
        <v>4.0999999999999996</v>
      </c>
      <c r="C18458">
        <v>0.10453279113769499</v>
      </c>
      <c r="D18458">
        <f t="shared" si="577"/>
        <v>0.10453279113769499</v>
      </c>
      <c r="E18458">
        <f t="shared" si="578"/>
        <v>2</v>
      </c>
    </row>
    <row r="18459" spans="1:5" x14ac:dyDescent="0.25">
      <c r="A18459" s="1">
        <v>43877.048611111109</v>
      </c>
      <c r="B18459" s="5">
        <v>3.9</v>
      </c>
      <c r="C18459">
        <v>0.105001396179199</v>
      </c>
      <c r="D18459">
        <f t="shared" si="577"/>
        <v>0.105001396179199</v>
      </c>
      <c r="E18459">
        <f t="shared" si="578"/>
        <v>2</v>
      </c>
    </row>
    <row r="18460" spans="1:5" x14ac:dyDescent="0.25">
      <c r="A18460" s="1">
        <v>43877.055555555555</v>
      </c>
      <c r="B18460" s="5">
        <v>4</v>
      </c>
      <c r="C18460">
        <v>0.104273796081542</v>
      </c>
      <c r="D18460">
        <f t="shared" si="577"/>
        <v>0.104273796081542</v>
      </c>
      <c r="E18460">
        <f t="shared" si="578"/>
        <v>2</v>
      </c>
    </row>
    <row r="18461" spans="1:5" x14ac:dyDescent="0.25">
      <c r="A18461" s="1">
        <v>43877.0625</v>
      </c>
      <c r="B18461" s="5">
        <v>4</v>
      </c>
      <c r="C18461">
        <v>0.105280296325683</v>
      </c>
      <c r="D18461">
        <f t="shared" si="577"/>
        <v>0.105280296325683</v>
      </c>
      <c r="E18461">
        <f t="shared" si="578"/>
        <v>2</v>
      </c>
    </row>
    <row r="18462" spans="1:5" x14ac:dyDescent="0.25">
      <c r="A18462" s="1">
        <v>43877.069444444445</v>
      </c>
      <c r="B18462" s="5">
        <v>4.0999999999999996</v>
      </c>
      <c r="C18462">
        <v>0.10447419738769501</v>
      </c>
      <c r="D18462">
        <f t="shared" si="577"/>
        <v>0.10447419738769501</v>
      </c>
      <c r="E18462">
        <f t="shared" si="578"/>
        <v>2</v>
      </c>
    </row>
    <row r="18463" spans="1:5" x14ac:dyDescent="0.25">
      <c r="A18463" s="1">
        <v>43877.076388888891</v>
      </c>
      <c r="B18463" s="5">
        <v>4</v>
      </c>
      <c r="C18463">
        <v>0.104425003051757</v>
      </c>
      <c r="D18463">
        <f t="shared" si="577"/>
        <v>0.104425003051757</v>
      </c>
      <c r="E18463">
        <f t="shared" si="578"/>
        <v>2</v>
      </c>
    </row>
    <row r="18464" spans="1:5" x14ac:dyDescent="0.25">
      <c r="A18464" s="1">
        <v>43877.083333333336</v>
      </c>
      <c r="B18464" s="5">
        <v>3.9</v>
      </c>
      <c r="C18464">
        <v>0.10454669952392499</v>
      </c>
      <c r="D18464">
        <f t="shared" si="577"/>
        <v>0.10454669952392499</v>
      </c>
      <c r="E18464">
        <f t="shared" si="578"/>
        <v>2</v>
      </c>
    </row>
    <row r="18465" spans="1:5" x14ac:dyDescent="0.25">
      <c r="A18465" s="1">
        <v>43877.090277777781</v>
      </c>
      <c r="B18465" s="5">
        <v>4</v>
      </c>
      <c r="C18465">
        <v>0.10588900756835901</v>
      </c>
      <c r="D18465">
        <f t="shared" si="577"/>
        <v>0.10588900756835901</v>
      </c>
      <c r="E18465">
        <f t="shared" si="578"/>
        <v>2</v>
      </c>
    </row>
    <row r="18466" spans="1:5" x14ac:dyDescent="0.25">
      <c r="A18466" s="1">
        <v>43877.097222222219</v>
      </c>
      <c r="B18466" s="5">
        <v>3.6</v>
      </c>
      <c r="C18466">
        <v>0.165171295166015</v>
      </c>
      <c r="D18466">
        <f t="shared" si="577"/>
        <v>0.165171295166015</v>
      </c>
      <c r="E18466">
        <f t="shared" si="578"/>
        <v>2</v>
      </c>
    </row>
    <row r="18467" spans="1:5" x14ac:dyDescent="0.25">
      <c r="A18467" s="1">
        <v>43877.104166666664</v>
      </c>
      <c r="B18467" s="5">
        <v>3.3</v>
      </c>
      <c r="C18467">
        <v>0.11146609497070301</v>
      </c>
      <c r="D18467">
        <f t="shared" si="577"/>
        <v>0.11146609497070301</v>
      </c>
      <c r="E18467">
        <f t="shared" si="578"/>
        <v>2</v>
      </c>
    </row>
    <row r="18468" spans="1:5" x14ac:dyDescent="0.25">
      <c r="A18468" s="1">
        <v>43877.111111111109</v>
      </c>
      <c r="B18468" s="5">
        <v>3.2</v>
      </c>
      <c r="C18468">
        <v>0.109620292663574</v>
      </c>
      <c r="D18468">
        <f t="shared" si="577"/>
        <v>0.109620292663574</v>
      </c>
      <c r="E18468">
        <f t="shared" si="578"/>
        <v>2</v>
      </c>
    </row>
    <row r="18469" spans="1:5" x14ac:dyDescent="0.25">
      <c r="A18469" s="1">
        <v>43877.118055555555</v>
      </c>
      <c r="B18469" s="5">
        <v>3.5</v>
      </c>
      <c r="C18469">
        <v>0.141069183349609</v>
      </c>
      <c r="D18469">
        <f t="shared" si="577"/>
        <v>0.141069183349609</v>
      </c>
      <c r="E18469">
        <f t="shared" si="578"/>
        <v>2</v>
      </c>
    </row>
    <row r="18470" spans="1:5" x14ac:dyDescent="0.25">
      <c r="A18470" s="1">
        <v>43877.125</v>
      </c>
      <c r="B18470" s="5">
        <v>3.8</v>
      </c>
      <c r="C18470">
        <v>0.103825401306152</v>
      </c>
      <c r="D18470">
        <f t="shared" si="577"/>
        <v>0.103825401306152</v>
      </c>
      <c r="E18470">
        <f t="shared" si="578"/>
        <v>2</v>
      </c>
    </row>
    <row r="18471" spans="1:5" x14ac:dyDescent="0.25">
      <c r="A18471" s="1">
        <v>43877.131944444445</v>
      </c>
      <c r="B18471" s="5">
        <v>3.8</v>
      </c>
      <c r="C18471">
        <v>0.104175201416015</v>
      </c>
      <c r="D18471">
        <f t="shared" si="577"/>
        <v>0.104175201416015</v>
      </c>
      <c r="E18471">
        <f t="shared" si="578"/>
        <v>2</v>
      </c>
    </row>
    <row r="18472" spans="1:5" x14ac:dyDescent="0.25">
      <c r="A18472" s="1">
        <v>43877.138888888891</v>
      </c>
      <c r="B18472" s="5">
        <v>3.9</v>
      </c>
      <c r="C18472">
        <v>0.104501502990722</v>
      </c>
      <c r="D18472">
        <f t="shared" si="577"/>
        <v>0.104501502990722</v>
      </c>
      <c r="E18472">
        <f t="shared" si="578"/>
        <v>2</v>
      </c>
    </row>
    <row r="18473" spans="1:5" x14ac:dyDescent="0.25">
      <c r="A18473" s="1">
        <v>43877.145833333336</v>
      </c>
      <c r="B18473" s="5">
        <v>4.2</v>
      </c>
      <c r="C18473">
        <v>0.10411799621582001</v>
      </c>
      <c r="D18473">
        <f t="shared" si="577"/>
        <v>0.10411799621582001</v>
      </c>
      <c r="E18473">
        <f t="shared" si="578"/>
        <v>2</v>
      </c>
    </row>
    <row r="18474" spans="1:5" x14ac:dyDescent="0.25">
      <c r="A18474" s="1">
        <v>43877.152777777781</v>
      </c>
      <c r="B18474" s="5">
        <v>4.0999999999999996</v>
      </c>
      <c r="C18474">
        <v>0.14157919311523401</v>
      </c>
      <c r="D18474">
        <f t="shared" si="577"/>
        <v>0.14157919311523401</v>
      </c>
      <c r="E18474">
        <f t="shared" si="578"/>
        <v>2</v>
      </c>
    </row>
    <row r="18475" spans="1:5" x14ac:dyDescent="0.25">
      <c r="A18475" s="1">
        <v>43877.159722222219</v>
      </c>
      <c r="B18475" s="5">
        <v>4</v>
      </c>
      <c r="C18475">
        <v>0.104469505310058</v>
      </c>
      <c r="D18475">
        <f t="shared" si="577"/>
        <v>0.104469505310058</v>
      </c>
      <c r="E18475">
        <f t="shared" si="578"/>
        <v>2</v>
      </c>
    </row>
    <row r="18476" spans="1:5" x14ac:dyDescent="0.25">
      <c r="A18476" s="1">
        <v>43877.166666666664</v>
      </c>
      <c r="B18476" s="5">
        <v>4.2</v>
      </c>
      <c r="C18476">
        <v>0.104479202270507</v>
      </c>
      <c r="D18476">
        <f t="shared" si="577"/>
        <v>0.104479202270507</v>
      </c>
      <c r="E18476">
        <f t="shared" si="578"/>
        <v>2</v>
      </c>
    </row>
    <row r="18477" spans="1:5" x14ac:dyDescent="0.25">
      <c r="A18477" s="1">
        <v>43877.173611111109</v>
      </c>
      <c r="B18477" s="5">
        <v>4</v>
      </c>
      <c r="C18477">
        <v>0.14199591064453099</v>
      </c>
      <c r="D18477">
        <f t="shared" si="577"/>
        <v>0.14199591064453099</v>
      </c>
      <c r="E18477">
        <f t="shared" si="578"/>
        <v>2</v>
      </c>
    </row>
    <row r="18478" spans="1:5" x14ac:dyDescent="0.25">
      <c r="A18478" s="1">
        <v>43877.180555555555</v>
      </c>
      <c r="B18478" s="5">
        <v>4.0999999999999996</v>
      </c>
      <c r="C18478">
        <v>0.102178398132324</v>
      </c>
      <c r="D18478">
        <f t="shared" si="577"/>
        <v>0.102178398132324</v>
      </c>
      <c r="E18478">
        <f t="shared" si="578"/>
        <v>2</v>
      </c>
    </row>
    <row r="18479" spans="1:5" x14ac:dyDescent="0.25">
      <c r="A18479" s="1">
        <v>43877.1875</v>
      </c>
      <c r="B18479" s="5">
        <v>4.4000000000000004</v>
      </c>
      <c r="C18479">
        <v>0.104914794921875</v>
      </c>
      <c r="D18479">
        <f t="shared" si="577"/>
        <v>0.104914794921875</v>
      </c>
      <c r="E18479">
        <f t="shared" si="578"/>
        <v>2</v>
      </c>
    </row>
    <row r="18480" spans="1:5" x14ac:dyDescent="0.25">
      <c r="A18480" s="1">
        <v>43877.194444444445</v>
      </c>
      <c r="B18480" s="5">
        <v>4.2</v>
      </c>
      <c r="C18480">
        <v>0.164106002807617</v>
      </c>
      <c r="D18480">
        <f t="shared" si="577"/>
        <v>0.164106002807617</v>
      </c>
      <c r="E18480">
        <f t="shared" si="578"/>
        <v>2</v>
      </c>
    </row>
    <row r="18481" spans="1:5" x14ac:dyDescent="0.25">
      <c r="A18481" s="1">
        <v>43877.201388888891</v>
      </c>
      <c r="B18481" s="5">
        <v>4.2</v>
      </c>
      <c r="C18481">
        <v>0.104523300170898</v>
      </c>
      <c r="D18481">
        <f t="shared" si="577"/>
        <v>0.104523300170898</v>
      </c>
      <c r="E18481">
        <f t="shared" si="578"/>
        <v>2</v>
      </c>
    </row>
    <row r="18482" spans="1:5" x14ac:dyDescent="0.25">
      <c r="A18482" s="1">
        <v>43877.208333333336</v>
      </c>
      <c r="B18482" s="5">
        <v>4.0999999999999996</v>
      </c>
      <c r="C18482">
        <v>0.105282707214355</v>
      </c>
      <c r="D18482">
        <f t="shared" si="577"/>
        <v>0.105282707214355</v>
      </c>
      <c r="E18482">
        <f t="shared" si="578"/>
        <v>2</v>
      </c>
    </row>
    <row r="18483" spans="1:5" x14ac:dyDescent="0.25">
      <c r="A18483" s="1">
        <v>43877.215277777781</v>
      </c>
      <c r="B18483" s="5">
        <v>3.9</v>
      </c>
      <c r="C18483">
        <v>0.142625411987304</v>
      </c>
      <c r="D18483">
        <f t="shared" si="577"/>
        <v>0.142625411987304</v>
      </c>
      <c r="E18483">
        <f t="shared" si="578"/>
        <v>2</v>
      </c>
    </row>
    <row r="18484" spans="1:5" x14ac:dyDescent="0.25">
      <c r="A18484" s="1">
        <v>43877.222222222219</v>
      </c>
      <c r="B18484" s="5">
        <v>3.7</v>
      </c>
      <c r="C18484">
        <v>0.105547996520996</v>
      </c>
      <c r="D18484">
        <f t="shared" si="577"/>
        <v>0.105547996520996</v>
      </c>
      <c r="E18484">
        <f t="shared" si="578"/>
        <v>2</v>
      </c>
    </row>
    <row r="18485" spans="1:5" x14ac:dyDescent="0.25">
      <c r="A18485" s="1">
        <v>43877.229166666664</v>
      </c>
      <c r="B18485" s="5">
        <v>3.7</v>
      </c>
      <c r="C18485">
        <v>0.10474520874023401</v>
      </c>
      <c r="D18485">
        <f t="shared" si="577"/>
        <v>0.10474520874023401</v>
      </c>
      <c r="E18485">
        <f t="shared" si="578"/>
        <v>2</v>
      </c>
    </row>
    <row r="18486" spans="1:5" x14ac:dyDescent="0.25">
      <c r="A18486" s="1">
        <v>43877.236111111109</v>
      </c>
      <c r="B18486" s="5">
        <v>3.9</v>
      </c>
      <c r="C18486">
        <v>0.10431549835205001</v>
      </c>
      <c r="D18486">
        <f t="shared" si="577"/>
        <v>0.10431549835205001</v>
      </c>
      <c r="E18486">
        <f t="shared" si="578"/>
        <v>2</v>
      </c>
    </row>
    <row r="18487" spans="1:5" x14ac:dyDescent="0.25">
      <c r="A18487" s="1">
        <v>43877.243055555555</v>
      </c>
      <c r="B18487" s="5">
        <v>4.4000000000000004</v>
      </c>
      <c r="C18487">
        <v>0.104227897644042</v>
      </c>
      <c r="D18487">
        <f t="shared" si="577"/>
        <v>0.104227897644042</v>
      </c>
      <c r="E18487">
        <f t="shared" si="578"/>
        <v>2</v>
      </c>
    </row>
    <row r="18488" spans="1:5" x14ac:dyDescent="0.25">
      <c r="A18488" s="1">
        <v>43877.25</v>
      </c>
      <c r="B18488" s="5">
        <v>4</v>
      </c>
      <c r="C18488">
        <v>0.104258895874023</v>
      </c>
      <c r="D18488">
        <f t="shared" si="577"/>
        <v>0.104258895874023</v>
      </c>
      <c r="E18488">
        <f t="shared" si="578"/>
        <v>2</v>
      </c>
    </row>
    <row r="18489" spans="1:5" x14ac:dyDescent="0.25">
      <c r="A18489" s="1">
        <v>43877.256944444445</v>
      </c>
      <c r="B18489" s="5">
        <v>4</v>
      </c>
      <c r="C18489">
        <v>0.103460800170898</v>
      </c>
      <c r="D18489">
        <f t="shared" si="577"/>
        <v>0.103460800170898</v>
      </c>
      <c r="E18489">
        <f t="shared" si="578"/>
        <v>2</v>
      </c>
    </row>
    <row r="18490" spans="1:5" x14ac:dyDescent="0.25">
      <c r="A18490" s="1">
        <v>43877.263888888891</v>
      </c>
      <c r="B18490" s="5">
        <v>4.5999999999999996</v>
      </c>
      <c r="C18490">
        <v>0.10426000213623</v>
      </c>
      <c r="D18490">
        <f t="shared" si="577"/>
        <v>0.10426000213623</v>
      </c>
      <c r="E18490">
        <f t="shared" si="578"/>
        <v>2</v>
      </c>
    </row>
    <row r="18491" spans="1:5" x14ac:dyDescent="0.25">
      <c r="A18491" s="1">
        <v>43877.270833333336</v>
      </c>
      <c r="B18491" s="5">
        <v>4.8</v>
      </c>
      <c r="C18491">
        <v>0.10465760040283199</v>
      </c>
      <c r="D18491">
        <f t="shared" si="577"/>
        <v>0.10465760040283199</v>
      </c>
      <c r="E18491">
        <f t="shared" si="578"/>
        <v>2</v>
      </c>
    </row>
    <row r="18492" spans="1:5" x14ac:dyDescent="0.25">
      <c r="A18492" s="1">
        <v>43877.277777777781</v>
      </c>
      <c r="B18492" s="5">
        <v>4.5</v>
      </c>
      <c r="C18492">
        <v>0.105950706481933</v>
      </c>
      <c r="D18492">
        <f t="shared" si="577"/>
        <v>0.105950706481933</v>
      </c>
      <c r="E18492">
        <f t="shared" si="578"/>
        <v>2</v>
      </c>
    </row>
    <row r="18493" spans="1:5" x14ac:dyDescent="0.25">
      <c r="A18493" s="1">
        <v>43877.284722222219</v>
      </c>
      <c r="B18493" s="5">
        <v>4.5</v>
      </c>
      <c r="C18493">
        <v>0.111537208557128</v>
      </c>
      <c r="D18493">
        <f t="shared" si="577"/>
        <v>0.111537208557128</v>
      </c>
      <c r="E18493">
        <f t="shared" si="578"/>
        <v>2</v>
      </c>
    </row>
    <row r="18494" spans="1:5" x14ac:dyDescent="0.25">
      <c r="A18494" s="1">
        <v>43877.291666666664</v>
      </c>
      <c r="B18494" s="5">
        <v>4.8</v>
      </c>
      <c r="C18494">
        <v>0.112030494689941</v>
      </c>
      <c r="D18494">
        <f t="shared" si="577"/>
        <v>0.112030494689941</v>
      </c>
      <c r="E18494">
        <f t="shared" si="578"/>
        <v>2</v>
      </c>
    </row>
    <row r="18495" spans="1:5" x14ac:dyDescent="0.25">
      <c r="A18495" s="1">
        <v>43877.298611111109</v>
      </c>
      <c r="B18495" s="5">
        <v>4.9000000000000004</v>
      </c>
      <c r="C18495">
        <v>0.113886695861816</v>
      </c>
      <c r="D18495">
        <f t="shared" si="577"/>
        <v>0.113886695861816</v>
      </c>
      <c r="E18495">
        <f t="shared" si="578"/>
        <v>2</v>
      </c>
    </row>
    <row r="18496" spans="1:5" x14ac:dyDescent="0.25">
      <c r="A18496" s="1">
        <v>43877.305555555555</v>
      </c>
      <c r="B18496" s="5">
        <v>5</v>
      </c>
      <c r="C18496">
        <v>0.11446240234375001</v>
      </c>
      <c r="D18496">
        <f t="shared" si="577"/>
        <v>0.11446240234375001</v>
      </c>
      <c r="E18496">
        <f t="shared" si="578"/>
        <v>2</v>
      </c>
    </row>
    <row r="18497" spans="1:5" x14ac:dyDescent="0.25">
      <c r="A18497" s="1">
        <v>43877.3125</v>
      </c>
      <c r="B18497" s="5">
        <v>5.3</v>
      </c>
      <c r="C18497">
        <v>0.112522903442382</v>
      </c>
      <c r="D18497">
        <f t="shared" si="577"/>
        <v>0.112522903442382</v>
      </c>
      <c r="E18497">
        <f t="shared" si="578"/>
        <v>2</v>
      </c>
    </row>
    <row r="18498" spans="1:5" x14ac:dyDescent="0.25">
      <c r="A18498" s="1">
        <v>43877.319444444445</v>
      </c>
      <c r="B18498" s="5">
        <v>5.3</v>
      </c>
      <c r="C18498">
        <v>0.11195549774169899</v>
      </c>
      <c r="D18498">
        <f t="shared" si="577"/>
        <v>0.11195549774169899</v>
      </c>
      <c r="E18498">
        <f t="shared" si="578"/>
        <v>2</v>
      </c>
    </row>
    <row r="18499" spans="1:5" x14ac:dyDescent="0.25">
      <c r="A18499" s="1">
        <v>43877.326388888891</v>
      </c>
      <c r="B18499" s="5">
        <v>5.3</v>
      </c>
      <c r="C18499">
        <v>0.112738700866699</v>
      </c>
      <c r="D18499">
        <f t="shared" si="577"/>
        <v>0.112738700866699</v>
      </c>
      <c r="E18499">
        <f t="shared" si="578"/>
        <v>2</v>
      </c>
    </row>
    <row r="18500" spans="1:5" x14ac:dyDescent="0.25">
      <c r="A18500" s="1">
        <v>43877.333333333336</v>
      </c>
      <c r="B18500" s="5">
        <v>5.3</v>
      </c>
      <c r="C18500">
        <v>0.11294750213623</v>
      </c>
      <c r="D18500">
        <f t="shared" si="577"/>
        <v>0.11294750213623</v>
      </c>
      <c r="E18500">
        <f t="shared" si="578"/>
        <v>2</v>
      </c>
    </row>
    <row r="18501" spans="1:5" x14ac:dyDescent="0.25">
      <c r="A18501" s="1">
        <v>43877.340277777781</v>
      </c>
      <c r="B18501" s="5">
        <v>5.0999999999999996</v>
      </c>
      <c r="C18501">
        <v>0.15011810302734299</v>
      </c>
      <c r="D18501">
        <f t="shared" si="577"/>
        <v>0.15011810302734299</v>
      </c>
      <c r="E18501">
        <f t="shared" si="578"/>
        <v>2</v>
      </c>
    </row>
    <row r="18502" spans="1:5" x14ac:dyDescent="0.25">
      <c r="A18502" s="1">
        <v>43877.347222222219</v>
      </c>
      <c r="B18502" s="5">
        <v>5.2</v>
      </c>
      <c r="C18502">
        <v>0.186718307495117</v>
      </c>
      <c r="D18502">
        <f t="shared" si="577"/>
        <v>0.186718307495117</v>
      </c>
      <c r="E18502">
        <f t="shared" si="578"/>
        <v>2</v>
      </c>
    </row>
    <row r="18503" spans="1:5" x14ac:dyDescent="0.25">
      <c r="A18503" s="1">
        <v>43877.354166666664</v>
      </c>
      <c r="B18503" s="5">
        <v>5.3</v>
      </c>
      <c r="C18503">
        <v>0.14915080261230401</v>
      </c>
      <c r="D18503">
        <f t="shared" si="577"/>
        <v>0.14915080261230401</v>
      </c>
      <c r="E18503">
        <f t="shared" si="578"/>
        <v>2</v>
      </c>
    </row>
    <row r="18504" spans="1:5" x14ac:dyDescent="0.25">
      <c r="A18504" s="1">
        <v>43877.361111111109</v>
      </c>
      <c r="B18504" s="5">
        <v>5.5</v>
      </c>
      <c r="C18504">
        <v>0.14838529968261699</v>
      </c>
      <c r="D18504">
        <f t="shared" ref="D18504:D18567" si="579">IF(C18504&lt;1,C18504,IF(B18504&lt;$H$1,$F$1*B18504+$F$2,IF(B18504&gt;$H$2,$F$4*B18504+$F$5,$F$3)))</f>
        <v>0.14838529968261699</v>
      </c>
      <c r="E18504">
        <f t="shared" ref="E18504:E18567" si="580">MONTH(A18504)</f>
        <v>2</v>
      </c>
    </row>
    <row r="18505" spans="1:5" x14ac:dyDescent="0.25">
      <c r="A18505" s="1">
        <v>43877.368055555555</v>
      </c>
      <c r="B18505" s="5">
        <v>5.7</v>
      </c>
      <c r="C18505">
        <v>0.20803631591796801</v>
      </c>
      <c r="D18505">
        <f t="shared" si="579"/>
        <v>0.20803631591796801</v>
      </c>
      <c r="E18505">
        <f t="shared" si="580"/>
        <v>2</v>
      </c>
    </row>
    <row r="18506" spans="1:5" x14ac:dyDescent="0.25">
      <c r="A18506" s="1">
        <v>43877.375</v>
      </c>
      <c r="B18506" s="5">
        <v>5.8</v>
      </c>
      <c r="C18506">
        <v>0.18930410766601499</v>
      </c>
      <c r="D18506">
        <f t="shared" si="579"/>
        <v>0.18930410766601499</v>
      </c>
      <c r="E18506">
        <f t="shared" si="580"/>
        <v>2</v>
      </c>
    </row>
    <row r="18507" spans="1:5" x14ac:dyDescent="0.25">
      <c r="A18507" s="1">
        <v>43877.381944444445</v>
      </c>
      <c r="B18507" s="5">
        <v>6.1</v>
      </c>
      <c r="C18507">
        <v>11.801543945312501</v>
      </c>
      <c r="D18507">
        <f t="shared" si="579"/>
        <v>10.648160510298673</v>
      </c>
      <c r="E18507">
        <f t="shared" si="580"/>
        <v>2</v>
      </c>
    </row>
    <row r="18508" spans="1:5" x14ac:dyDescent="0.25">
      <c r="A18508" s="1">
        <v>43877.388888888891</v>
      </c>
      <c r="B18508" s="5">
        <v>6.3</v>
      </c>
      <c r="C18508">
        <v>13.58704296875</v>
      </c>
      <c r="D18508">
        <f t="shared" si="579"/>
        <v>10.515442273438207</v>
      </c>
      <c r="E18508">
        <f t="shared" si="580"/>
        <v>2</v>
      </c>
    </row>
    <row r="18509" spans="1:5" x14ac:dyDescent="0.25">
      <c r="A18509" s="1">
        <v>43877.395833333336</v>
      </c>
      <c r="B18509" s="5">
        <v>6.6</v>
      </c>
      <c r="C18509">
        <v>16.109982421874999</v>
      </c>
      <c r="D18509">
        <f t="shared" si="579"/>
        <v>10.31636491814751</v>
      </c>
      <c r="E18509">
        <f t="shared" si="580"/>
        <v>2</v>
      </c>
    </row>
    <row r="18510" spans="1:5" x14ac:dyDescent="0.25">
      <c r="A18510" s="1">
        <v>43877.402777777781</v>
      </c>
      <c r="B18510" s="5">
        <v>6.9</v>
      </c>
      <c r="C18510">
        <v>17.168042968750001</v>
      </c>
      <c r="D18510">
        <f t="shared" si="579"/>
        <v>10.117287562856811</v>
      </c>
      <c r="E18510">
        <f t="shared" si="580"/>
        <v>2</v>
      </c>
    </row>
    <row r="18511" spans="1:5" x14ac:dyDescent="0.25">
      <c r="A18511" s="1">
        <v>43877.409722222219</v>
      </c>
      <c r="B18511" s="5">
        <v>7.5</v>
      </c>
      <c r="C18511">
        <v>13.650958984375</v>
      </c>
      <c r="D18511">
        <f t="shared" si="579"/>
        <v>9.7191328522754148</v>
      </c>
      <c r="E18511">
        <f t="shared" si="580"/>
        <v>2</v>
      </c>
    </row>
    <row r="18512" spans="1:5" x14ac:dyDescent="0.25">
      <c r="A18512" s="1">
        <v>43877.416666666664</v>
      </c>
      <c r="B18512" s="5">
        <v>7.9</v>
      </c>
      <c r="C18512">
        <v>14.3825927734375</v>
      </c>
      <c r="D18512">
        <f t="shared" si="579"/>
        <v>9.4536963785544845</v>
      </c>
      <c r="E18512">
        <f t="shared" si="580"/>
        <v>2</v>
      </c>
    </row>
    <row r="18513" spans="1:5" x14ac:dyDescent="0.25">
      <c r="A18513" s="1">
        <v>43877.423611111109</v>
      </c>
      <c r="B18513" s="5">
        <v>9.1999999999999993</v>
      </c>
      <c r="C18513">
        <v>14.416422851562499</v>
      </c>
      <c r="D18513">
        <f t="shared" si="579"/>
        <v>8.71685290078387</v>
      </c>
      <c r="E18513">
        <f t="shared" si="580"/>
        <v>2</v>
      </c>
    </row>
    <row r="18514" spans="1:5" x14ac:dyDescent="0.25">
      <c r="A18514" s="1">
        <v>43877.430555555555</v>
      </c>
      <c r="B18514" s="5">
        <v>9.6999999999999993</v>
      </c>
      <c r="C18514">
        <v>10.872833984374999</v>
      </c>
      <c r="D18514">
        <f t="shared" si="579"/>
        <v>8.71685290078387</v>
      </c>
      <c r="E18514">
        <f t="shared" si="580"/>
        <v>2</v>
      </c>
    </row>
    <row r="18515" spans="1:5" x14ac:dyDescent="0.25">
      <c r="A18515" s="1">
        <v>43877.4375</v>
      </c>
      <c r="B18515" s="5">
        <v>9.9</v>
      </c>
      <c r="C18515">
        <v>12.916996093750001</v>
      </c>
      <c r="D18515">
        <f t="shared" si="579"/>
        <v>8.71685290078387</v>
      </c>
      <c r="E18515">
        <f t="shared" si="580"/>
        <v>2</v>
      </c>
    </row>
    <row r="18516" spans="1:5" x14ac:dyDescent="0.25">
      <c r="A18516" s="1">
        <v>43877.444444444445</v>
      </c>
      <c r="B18516" s="5">
        <v>9.8000000000000007</v>
      </c>
      <c r="C18516">
        <v>9.8481630859375002</v>
      </c>
      <c r="D18516">
        <f t="shared" si="579"/>
        <v>8.71685290078387</v>
      </c>
      <c r="E18516">
        <f t="shared" si="580"/>
        <v>2</v>
      </c>
    </row>
    <row r="18517" spans="1:5" x14ac:dyDescent="0.25">
      <c r="A18517" s="1">
        <v>43877.451388888891</v>
      </c>
      <c r="B18517" s="5">
        <v>9.8000000000000007</v>
      </c>
      <c r="C18517">
        <v>12.701175781250001</v>
      </c>
      <c r="D18517">
        <f t="shared" si="579"/>
        <v>8.71685290078387</v>
      </c>
      <c r="E18517">
        <f t="shared" si="580"/>
        <v>2</v>
      </c>
    </row>
    <row r="18518" spans="1:5" x14ac:dyDescent="0.25">
      <c r="A18518" s="1">
        <v>43877.458333333336</v>
      </c>
      <c r="B18518" s="5">
        <v>9.6999999999999993</v>
      </c>
      <c r="C18518">
        <v>11.302887695312499</v>
      </c>
      <c r="D18518">
        <f t="shared" si="579"/>
        <v>8.71685290078387</v>
      </c>
      <c r="E18518">
        <f t="shared" si="580"/>
        <v>2</v>
      </c>
    </row>
    <row r="18519" spans="1:5" x14ac:dyDescent="0.25">
      <c r="A18519" s="1">
        <v>43877.465277777781</v>
      </c>
      <c r="B18519" s="5">
        <v>10.199999999999999</v>
      </c>
      <c r="C18519">
        <v>12.182080078125001</v>
      </c>
      <c r="D18519">
        <f t="shared" si="579"/>
        <v>8.71685290078387</v>
      </c>
      <c r="E18519">
        <f t="shared" si="580"/>
        <v>2</v>
      </c>
    </row>
    <row r="18520" spans="1:5" x14ac:dyDescent="0.25">
      <c r="A18520" s="1">
        <v>43877.472222222219</v>
      </c>
      <c r="B18520" s="5">
        <v>11.5</v>
      </c>
      <c r="C18520">
        <v>9.0675976562499994</v>
      </c>
      <c r="D18520">
        <f t="shared" si="579"/>
        <v>8.71685290078387</v>
      </c>
      <c r="E18520">
        <f t="shared" si="580"/>
        <v>2</v>
      </c>
    </row>
    <row r="18521" spans="1:5" x14ac:dyDescent="0.25">
      <c r="A18521" s="1">
        <v>43877.479166666664</v>
      </c>
      <c r="B18521" s="5">
        <v>11.6</v>
      </c>
      <c r="C18521">
        <v>10.4557822265625</v>
      </c>
      <c r="D18521">
        <f t="shared" si="579"/>
        <v>8.71685290078387</v>
      </c>
      <c r="E18521">
        <f t="shared" si="580"/>
        <v>2</v>
      </c>
    </row>
    <row r="18522" spans="1:5" x14ac:dyDescent="0.25">
      <c r="A18522" s="1">
        <v>43877.486111111109</v>
      </c>
      <c r="B18522" s="5">
        <v>12.3</v>
      </c>
      <c r="C18522">
        <v>8.9768769531250001</v>
      </c>
      <c r="D18522">
        <f t="shared" si="579"/>
        <v>8.809803688619688</v>
      </c>
      <c r="E18522">
        <f t="shared" si="580"/>
        <v>2</v>
      </c>
    </row>
    <row r="18523" spans="1:5" x14ac:dyDescent="0.25">
      <c r="A18523" s="1">
        <v>43877.493055555555</v>
      </c>
      <c r="B18523" s="5">
        <v>12.7</v>
      </c>
      <c r="C18523">
        <v>10.426501953124999</v>
      </c>
      <c r="D18523">
        <f t="shared" si="579"/>
        <v>8.9957210113301933</v>
      </c>
      <c r="E18523">
        <f t="shared" si="580"/>
        <v>2</v>
      </c>
    </row>
    <row r="18524" spans="1:5" x14ac:dyDescent="0.25">
      <c r="A18524" s="1">
        <v>43877.5</v>
      </c>
      <c r="B18524" s="5">
        <v>12.3</v>
      </c>
      <c r="C18524">
        <v>11.814901367187501</v>
      </c>
      <c r="D18524">
        <f t="shared" si="579"/>
        <v>8.809803688619688</v>
      </c>
      <c r="E18524">
        <f t="shared" si="580"/>
        <v>2</v>
      </c>
    </row>
    <row r="18525" spans="1:5" x14ac:dyDescent="0.25">
      <c r="A18525" s="1">
        <v>43877.506944444445</v>
      </c>
      <c r="B18525" s="5">
        <v>12</v>
      </c>
      <c r="C18525">
        <v>9.3493359374999994</v>
      </c>
      <c r="D18525">
        <f t="shared" si="579"/>
        <v>8.71685290078387</v>
      </c>
      <c r="E18525">
        <f t="shared" si="580"/>
        <v>2</v>
      </c>
    </row>
    <row r="18526" spans="1:5" x14ac:dyDescent="0.25">
      <c r="A18526" s="1">
        <v>43877.513888888891</v>
      </c>
      <c r="B18526" s="5">
        <v>12.2</v>
      </c>
      <c r="C18526">
        <v>7.76757373046875</v>
      </c>
      <c r="D18526">
        <f t="shared" si="579"/>
        <v>8.7633243579420608</v>
      </c>
      <c r="E18526">
        <f t="shared" si="580"/>
        <v>2</v>
      </c>
    </row>
    <row r="18527" spans="1:5" x14ac:dyDescent="0.25">
      <c r="A18527" s="1">
        <v>43877.520833333336</v>
      </c>
      <c r="B18527" s="5">
        <v>12.2</v>
      </c>
      <c r="C18527">
        <v>9.2201992187500004</v>
      </c>
      <c r="D18527">
        <f t="shared" si="579"/>
        <v>8.7633243579420608</v>
      </c>
      <c r="E18527">
        <f t="shared" si="580"/>
        <v>2</v>
      </c>
    </row>
    <row r="18528" spans="1:5" x14ac:dyDescent="0.25">
      <c r="A18528" s="1">
        <v>43877.527777777781</v>
      </c>
      <c r="B18528" s="5">
        <v>12.3</v>
      </c>
      <c r="C18528">
        <v>7.7671694335937502</v>
      </c>
      <c r="D18528">
        <f t="shared" si="579"/>
        <v>8.809803688619688</v>
      </c>
      <c r="E18528">
        <f t="shared" si="580"/>
        <v>2</v>
      </c>
    </row>
    <row r="18529" spans="1:5" x14ac:dyDescent="0.25">
      <c r="A18529" s="1">
        <v>43877.534722222219</v>
      </c>
      <c r="B18529" s="5">
        <v>12.4</v>
      </c>
      <c r="C18529">
        <v>8.523943359375</v>
      </c>
      <c r="D18529">
        <f t="shared" si="579"/>
        <v>8.8562830192973152</v>
      </c>
      <c r="E18529">
        <f t="shared" si="580"/>
        <v>2</v>
      </c>
    </row>
    <row r="18530" spans="1:5" x14ac:dyDescent="0.25">
      <c r="A18530" s="1">
        <v>43877.541666666664</v>
      </c>
      <c r="B18530" s="5">
        <v>12.6</v>
      </c>
      <c r="C18530">
        <v>7.7511694335937502</v>
      </c>
      <c r="D18530">
        <f t="shared" si="579"/>
        <v>8.9492416806525679</v>
      </c>
      <c r="E18530">
        <f t="shared" si="580"/>
        <v>2</v>
      </c>
    </row>
    <row r="18531" spans="1:5" x14ac:dyDescent="0.25">
      <c r="A18531" s="1">
        <v>43877.548611111109</v>
      </c>
      <c r="B18531" s="5">
        <v>12.6</v>
      </c>
      <c r="C18531">
        <v>10.510300781250001</v>
      </c>
      <c r="D18531">
        <f t="shared" si="579"/>
        <v>8.9492416806525679</v>
      </c>
      <c r="E18531">
        <f t="shared" si="580"/>
        <v>2</v>
      </c>
    </row>
    <row r="18532" spans="1:5" x14ac:dyDescent="0.25">
      <c r="A18532" s="1">
        <v>43877.555555555555</v>
      </c>
      <c r="B18532" s="5">
        <v>12.9</v>
      </c>
      <c r="C18532">
        <v>10.29884375</v>
      </c>
      <c r="D18532">
        <f t="shared" si="579"/>
        <v>9.0886796726854477</v>
      </c>
      <c r="E18532">
        <f t="shared" si="580"/>
        <v>2</v>
      </c>
    </row>
    <row r="18533" spans="1:5" x14ac:dyDescent="0.25">
      <c r="A18533" s="1">
        <v>43877.5625</v>
      </c>
      <c r="B18533" s="5">
        <v>12.6</v>
      </c>
      <c r="C18533">
        <v>10.184174804687499</v>
      </c>
      <c r="D18533">
        <f t="shared" si="579"/>
        <v>8.9492416806525679</v>
      </c>
      <c r="E18533">
        <f t="shared" si="580"/>
        <v>2</v>
      </c>
    </row>
    <row r="18534" spans="1:5" x14ac:dyDescent="0.25">
      <c r="A18534" s="1">
        <v>43877.569444444445</v>
      </c>
      <c r="B18534" s="5">
        <v>12.5</v>
      </c>
      <c r="C18534">
        <v>10.333089843750001</v>
      </c>
      <c r="D18534">
        <f t="shared" si="579"/>
        <v>8.9027623499749424</v>
      </c>
      <c r="E18534">
        <f t="shared" si="580"/>
        <v>2</v>
      </c>
    </row>
    <row r="18535" spans="1:5" x14ac:dyDescent="0.25">
      <c r="A18535" s="1">
        <v>43877.576388888891</v>
      </c>
      <c r="B18535" s="5">
        <v>12.4</v>
      </c>
      <c r="C18535">
        <v>9.8555439453124993</v>
      </c>
      <c r="D18535">
        <f t="shared" si="579"/>
        <v>8.8562830192973152</v>
      </c>
      <c r="E18535">
        <f t="shared" si="580"/>
        <v>2</v>
      </c>
    </row>
    <row r="18536" spans="1:5" x14ac:dyDescent="0.25">
      <c r="A18536" s="1">
        <v>43877.583333333336</v>
      </c>
      <c r="B18536" s="5">
        <v>12.2</v>
      </c>
      <c r="C18536">
        <v>7.7332099609374998</v>
      </c>
      <c r="D18536">
        <f t="shared" si="579"/>
        <v>8.7633243579420608</v>
      </c>
      <c r="E18536">
        <f t="shared" si="580"/>
        <v>2</v>
      </c>
    </row>
    <row r="18537" spans="1:5" x14ac:dyDescent="0.25">
      <c r="A18537" s="1">
        <v>43877.590277777781</v>
      </c>
      <c r="B18537" s="5">
        <v>11.9</v>
      </c>
      <c r="C18537">
        <v>7.8125400390625002</v>
      </c>
      <c r="D18537">
        <f t="shared" si="579"/>
        <v>8.71685290078387</v>
      </c>
      <c r="E18537">
        <f t="shared" si="580"/>
        <v>2</v>
      </c>
    </row>
    <row r="18538" spans="1:5" x14ac:dyDescent="0.25">
      <c r="A18538" s="1">
        <v>43877.597222222219</v>
      </c>
      <c r="B18538" s="5">
        <v>12</v>
      </c>
      <c r="C18538">
        <v>10.258287109375001</v>
      </c>
      <c r="D18538">
        <f t="shared" si="579"/>
        <v>8.71685290078387</v>
      </c>
      <c r="E18538">
        <f t="shared" si="580"/>
        <v>2</v>
      </c>
    </row>
    <row r="18539" spans="1:5" x14ac:dyDescent="0.25">
      <c r="A18539" s="1">
        <v>43877.604166666664</v>
      </c>
      <c r="B18539" s="5">
        <v>12</v>
      </c>
      <c r="C18539">
        <v>10.2837197265625</v>
      </c>
      <c r="D18539">
        <f t="shared" si="579"/>
        <v>8.71685290078387</v>
      </c>
      <c r="E18539">
        <f t="shared" si="580"/>
        <v>2</v>
      </c>
    </row>
    <row r="18540" spans="1:5" x14ac:dyDescent="0.25">
      <c r="A18540" s="1">
        <v>43877.611111111109</v>
      </c>
      <c r="B18540" s="5">
        <v>12</v>
      </c>
      <c r="C18540">
        <v>10.314063476562501</v>
      </c>
      <c r="D18540">
        <f t="shared" si="579"/>
        <v>8.71685290078387</v>
      </c>
      <c r="E18540">
        <f t="shared" si="580"/>
        <v>2</v>
      </c>
    </row>
    <row r="18541" spans="1:5" x14ac:dyDescent="0.25">
      <c r="A18541" s="1">
        <v>43877.618055555555</v>
      </c>
      <c r="B18541" s="5">
        <v>11.5</v>
      </c>
      <c r="C18541">
        <v>10.296363281250001</v>
      </c>
      <c r="D18541">
        <f t="shared" si="579"/>
        <v>8.71685290078387</v>
      </c>
      <c r="E18541">
        <f t="shared" si="580"/>
        <v>2</v>
      </c>
    </row>
    <row r="18542" spans="1:5" x14ac:dyDescent="0.25">
      <c r="A18542" s="1">
        <v>43877.625</v>
      </c>
      <c r="B18542" s="5">
        <v>12</v>
      </c>
      <c r="C18542">
        <v>10.2483515625</v>
      </c>
      <c r="D18542">
        <f t="shared" si="579"/>
        <v>8.71685290078387</v>
      </c>
      <c r="E18542">
        <f t="shared" si="580"/>
        <v>2</v>
      </c>
    </row>
    <row r="18543" spans="1:5" x14ac:dyDescent="0.25">
      <c r="A18543" s="1">
        <v>43877.631944444445</v>
      </c>
      <c r="B18543" s="5">
        <v>11.5</v>
      </c>
      <c r="C18543">
        <v>10.2900927734375</v>
      </c>
      <c r="D18543">
        <f t="shared" si="579"/>
        <v>8.71685290078387</v>
      </c>
      <c r="E18543">
        <f t="shared" si="580"/>
        <v>2</v>
      </c>
    </row>
    <row r="18544" spans="1:5" x14ac:dyDescent="0.25">
      <c r="A18544" s="1">
        <v>43877.638888888891</v>
      </c>
      <c r="B18544" s="5">
        <v>11.2</v>
      </c>
      <c r="C18544">
        <v>10.2422236328125</v>
      </c>
      <c r="D18544">
        <f t="shared" si="579"/>
        <v>8.71685290078387</v>
      </c>
      <c r="E18544">
        <f t="shared" si="580"/>
        <v>2</v>
      </c>
    </row>
    <row r="18545" spans="1:5" x14ac:dyDescent="0.25">
      <c r="A18545" s="1">
        <v>43877.645833333336</v>
      </c>
      <c r="B18545" s="5">
        <v>11.6</v>
      </c>
      <c r="C18545">
        <v>10.2061865234375</v>
      </c>
      <c r="D18545">
        <f t="shared" si="579"/>
        <v>8.71685290078387</v>
      </c>
      <c r="E18545">
        <f t="shared" si="580"/>
        <v>2</v>
      </c>
    </row>
    <row r="18546" spans="1:5" x14ac:dyDescent="0.25">
      <c r="A18546" s="1">
        <v>43877.652777777781</v>
      </c>
      <c r="B18546" s="5">
        <v>11.5</v>
      </c>
      <c r="C18546">
        <v>10.2911796875</v>
      </c>
      <c r="D18546">
        <f t="shared" si="579"/>
        <v>8.71685290078387</v>
      </c>
      <c r="E18546">
        <f t="shared" si="580"/>
        <v>2</v>
      </c>
    </row>
    <row r="18547" spans="1:5" x14ac:dyDescent="0.25">
      <c r="A18547" s="1">
        <v>43877.659722222219</v>
      </c>
      <c r="B18547" s="5">
        <v>11.1</v>
      </c>
      <c r="C18547">
        <v>10.229582031250001</v>
      </c>
      <c r="D18547">
        <f t="shared" si="579"/>
        <v>8.71685290078387</v>
      </c>
      <c r="E18547">
        <f t="shared" si="580"/>
        <v>2</v>
      </c>
    </row>
    <row r="18548" spans="1:5" x14ac:dyDescent="0.25">
      <c r="A18548" s="1">
        <v>43877.666666666664</v>
      </c>
      <c r="B18548" s="5">
        <v>10.7</v>
      </c>
      <c r="C18548">
        <v>10.1307900390625</v>
      </c>
      <c r="D18548">
        <f t="shared" si="579"/>
        <v>8.71685290078387</v>
      </c>
      <c r="E18548">
        <f t="shared" si="580"/>
        <v>2</v>
      </c>
    </row>
    <row r="18549" spans="1:5" x14ac:dyDescent="0.25">
      <c r="A18549" s="1">
        <v>43877.673611111109</v>
      </c>
      <c r="B18549" s="5">
        <v>10.8</v>
      </c>
      <c r="C18549">
        <v>10.257243164062499</v>
      </c>
      <c r="D18549">
        <f t="shared" si="579"/>
        <v>8.71685290078387</v>
      </c>
      <c r="E18549">
        <f t="shared" si="580"/>
        <v>2</v>
      </c>
    </row>
    <row r="18550" spans="1:5" x14ac:dyDescent="0.25">
      <c r="A18550" s="1">
        <v>43877.680555555555</v>
      </c>
      <c r="B18550" s="5">
        <v>10.4</v>
      </c>
      <c r="C18550">
        <v>10.291150390625001</v>
      </c>
      <c r="D18550">
        <f t="shared" si="579"/>
        <v>8.71685290078387</v>
      </c>
      <c r="E18550">
        <f t="shared" si="580"/>
        <v>2</v>
      </c>
    </row>
    <row r="18551" spans="1:5" x14ac:dyDescent="0.25">
      <c r="A18551" s="1">
        <v>43877.6875</v>
      </c>
      <c r="B18551" s="5">
        <v>10.6</v>
      </c>
      <c r="C18551">
        <v>10.239323242187499</v>
      </c>
      <c r="D18551">
        <f t="shared" si="579"/>
        <v>8.71685290078387</v>
      </c>
      <c r="E18551">
        <f t="shared" si="580"/>
        <v>2</v>
      </c>
    </row>
    <row r="18552" spans="1:5" x14ac:dyDescent="0.25">
      <c r="A18552" s="1">
        <v>43877.694444444445</v>
      </c>
      <c r="B18552" s="5">
        <v>10.3</v>
      </c>
      <c r="C18552">
        <v>10.271226562500001</v>
      </c>
      <c r="D18552">
        <f t="shared" si="579"/>
        <v>8.71685290078387</v>
      </c>
      <c r="E18552">
        <f t="shared" si="580"/>
        <v>2</v>
      </c>
    </row>
    <row r="18553" spans="1:5" x14ac:dyDescent="0.25">
      <c r="A18553" s="1">
        <v>43877.701388888891</v>
      </c>
      <c r="B18553" s="5">
        <v>11.1</v>
      </c>
      <c r="C18553">
        <v>10.232295898437499</v>
      </c>
      <c r="D18553">
        <f t="shared" si="579"/>
        <v>8.71685290078387</v>
      </c>
      <c r="E18553">
        <f t="shared" si="580"/>
        <v>2</v>
      </c>
    </row>
    <row r="18554" spans="1:5" x14ac:dyDescent="0.25">
      <c r="A18554" s="1">
        <v>43877.708333333336</v>
      </c>
      <c r="B18554" s="5">
        <v>9.6999999999999993</v>
      </c>
      <c r="C18554">
        <v>10.2028701171875</v>
      </c>
      <c r="D18554">
        <f t="shared" si="579"/>
        <v>8.71685290078387</v>
      </c>
      <c r="E18554">
        <f t="shared" si="580"/>
        <v>2</v>
      </c>
    </row>
    <row r="18555" spans="1:5" x14ac:dyDescent="0.25">
      <c r="A18555" s="1">
        <v>43877.715277777781</v>
      </c>
      <c r="B18555" s="5">
        <v>8.8000000000000007</v>
      </c>
      <c r="C18555">
        <v>7.7220048828124996</v>
      </c>
      <c r="D18555">
        <f t="shared" si="579"/>
        <v>8.856464312682391</v>
      </c>
      <c r="E18555">
        <f t="shared" si="580"/>
        <v>2</v>
      </c>
    </row>
    <row r="18556" spans="1:5" x14ac:dyDescent="0.25">
      <c r="A18556" s="1">
        <v>43877.722222222219</v>
      </c>
      <c r="B18556" s="5">
        <v>10.5</v>
      </c>
      <c r="C18556">
        <v>7.7248281250000002</v>
      </c>
      <c r="D18556">
        <f t="shared" si="579"/>
        <v>8.71685290078387</v>
      </c>
      <c r="E18556">
        <f t="shared" si="580"/>
        <v>2</v>
      </c>
    </row>
    <row r="18557" spans="1:5" x14ac:dyDescent="0.25">
      <c r="A18557" s="1">
        <v>43877.729166666664</v>
      </c>
      <c r="B18557" s="5">
        <v>9.5</v>
      </c>
      <c r="C18557">
        <v>7.7082187500000003</v>
      </c>
      <c r="D18557">
        <f t="shared" si="579"/>
        <v>8.71685290078387</v>
      </c>
      <c r="E18557">
        <f t="shared" si="580"/>
        <v>2</v>
      </c>
    </row>
    <row r="18558" spans="1:5" x14ac:dyDescent="0.25">
      <c r="A18558" s="1">
        <v>43877.736111111109</v>
      </c>
      <c r="B18558" s="5">
        <v>10.199999999999999</v>
      </c>
      <c r="C18558">
        <v>7.7400083007812501</v>
      </c>
      <c r="D18558">
        <f t="shared" si="579"/>
        <v>8.71685290078387</v>
      </c>
      <c r="E18558">
        <f t="shared" si="580"/>
        <v>2</v>
      </c>
    </row>
    <row r="18559" spans="1:5" x14ac:dyDescent="0.25">
      <c r="A18559" s="1">
        <v>43877.743055555555</v>
      </c>
      <c r="B18559" s="5">
        <v>10</v>
      </c>
      <c r="C18559">
        <v>9.0605488281250004</v>
      </c>
      <c r="D18559">
        <f t="shared" si="579"/>
        <v>8.71685290078387</v>
      </c>
      <c r="E18559">
        <f t="shared" si="580"/>
        <v>2</v>
      </c>
    </row>
    <row r="18560" spans="1:5" x14ac:dyDescent="0.25">
      <c r="A18560" s="1">
        <v>43877.75</v>
      </c>
      <c r="B18560" s="5">
        <v>9.6</v>
      </c>
      <c r="C18560">
        <v>7.7587636718750002</v>
      </c>
      <c r="D18560">
        <f t="shared" si="579"/>
        <v>8.71685290078387</v>
      </c>
      <c r="E18560">
        <f t="shared" si="580"/>
        <v>2</v>
      </c>
    </row>
    <row r="18561" spans="1:5" x14ac:dyDescent="0.25">
      <c r="A18561" s="1">
        <v>43877.756944444445</v>
      </c>
      <c r="B18561" s="5">
        <v>10</v>
      </c>
      <c r="C18561">
        <v>10.226383789062499</v>
      </c>
      <c r="D18561">
        <f t="shared" si="579"/>
        <v>8.71685290078387</v>
      </c>
      <c r="E18561">
        <f t="shared" si="580"/>
        <v>2</v>
      </c>
    </row>
    <row r="18562" spans="1:5" x14ac:dyDescent="0.25">
      <c r="A18562" s="1">
        <v>43877.763888888891</v>
      </c>
      <c r="B18562" s="5">
        <v>10.4</v>
      </c>
      <c r="C18562">
        <v>10.330231445312499</v>
      </c>
      <c r="D18562">
        <f t="shared" si="579"/>
        <v>8.71685290078387</v>
      </c>
      <c r="E18562">
        <f t="shared" si="580"/>
        <v>2</v>
      </c>
    </row>
    <row r="18563" spans="1:5" x14ac:dyDescent="0.25">
      <c r="A18563" s="1">
        <v>43877.770833333336</v>
      </c>
      <c r="B18563" s="5">
        <v>10.5</v>
      </c>
      <c r="C18563">
        <v>11.667249023437501</v>
      </c>
      <c r="D18563">
        <f t="shared" si="579"/>
        <v>8.71685290078387</v>
      </c>
      <c r="E18563">
        <f t="shared" si="580"/>
        <v>2</v>
      </c>
    </row>
    <row r="18564" spans="1:5" x14ac:dyDescent="0.25">
      <c r="A18564" s="1">
        <v>43877.777777777781</v>
      </c>
      <c r="B18564" s="5">
        <v>11.8</v>
      </c>
      <c r="C18564">
        <v>10.2708115234375</v>
      </c>
      <c r="D18564">
        <f t="shared" si="579"/>
        <v>8.71685290078387</v>
      </c>
      <c r="E18564">
        <f t="shared" si="580"/>
        <v>2</v>
      </c>
    </row>
    <row r="18565" spans="1:5" x14ac:dyDescent="0.25">
      <c r="A18565" s="1">
        <v>43877.784722222219</v>
      </c>
      <c r="B18565" s="5">
        <v>11.5</v>
      </c>
      <c r="C18565">
        <v>10.265068359375</v>
      </c>
      <c r="D18565">
        <f t="shared" si="579"/>
        <v>8.71685290078387</v>
      </c>
      <c r="E18565">
        <f t="shared" si="580"/>
        <v>2</v>
      </c>
    </row>
    <row r="18566" spans="1:5" x14ac:dyDescent="0.25">
      <c r="A18566" s="1">
        <v>43877.791666666664</v>
      </c>
      <c r="B18566" s="5">
        <v>9.5</v>
      </c>
      <c r="C18566">
        <v>7.7710014648437502</v>
      </c>
      <c r="D18566">
        <f t="shared" si="579"/>
        <v>8.71685290078387</v>
      </c>
      <c r="E18566">
        <f t="shared" si="580"/>
        <v>2</v>
      </c>
    </row>
    <row r="18567" spans="1:5" x14ac:dyDescent="0.25">
      <c r="A18567" s="1">
        <v>43877.798611111109</v>
      </c>
      <c r="B18567" s="5">
        <v>9.5</v>
      </c>
      <c r="C18567">
        <v>9.0669833984375003</v>
      </c>
      <c r="D18567">
        <f t="shared" si="579"/>
        <v>8.71685290078387</v>
      </c>
      <c r="E18567">
        <f t="shared" si="580"/>
        <v>2</v>
      </c>
    </row>
    <row r="18568" spans="1:5" x14ac:dyDescent="0.25">
      <c r="A18568" s="1">
        <v>43877.805555555555</v>
      </c>
      <c r="B18568" s="5">
        <v>9.6</v>
      </c>
      <c r="C18568">
        <v>9.1080341796875004</v>
      </c>
      <c r="D18568">
        <f t="shared" ref="D18568:D18631" si="581">IF(C18568&lt;1,C18568,IF(B18568&lt;$H$1,$F$1*B18568+$F$2,IF(B18568&gt;$H$2,$F$4*B18568+$F$5,$F$3)))</f>
        <v>8.71685290078387</v>
      </c>
      <c r="E18568">
        <f t="shared" ref="E18568:E18631" si="582">MONTH(A18568)</f>
        <v>2</v>
      </c>
    </row>
    <row r="18569" spans="1:5" x14ac:dyDescent="0.25">
      <c r="A18569" s="1">
        <v>43877.8125</v>
      </c>
      <c r="B18569" s="5">
        <v>9.4</v>
      </c>
      <c r="C18569">
        <v>9.0334814453124999</v>
      </c>
      <c r="D18569">
        <f t="shared" si="581"/>
        <v>8.71685290078387</v>
      </c>
      <c r="E18569">
        <f t="shared" si="582"/>
        <v>2</v>
      </c>
    </row>
    <row r="18570" spans="1:5" x14ac:dyDescent="0.25">
      <c r="A18570" s="1">
        <v>43877.819444444445</v>
      </c>
      <c r="B18570" s="5">
        <v>10.6</v>
      </c>
      <c r="C18570">
        <v>7.79193994140625</v>
      </c>
      <c r="D18570">
        <f t="shared" si="581"/>
        <v>8.71685290078387</v>
      </c>
      <c r="E18570">
        <f t="shared" si="582"/>
        <v>2</v>
      </c>
    </row>
    <row r="18571" spans="1:5" x14ac:dyDescent="0.25">
      <c r="A18571" s="1">
        <v>43877.826388888891</v>
      </c>
      <c r="B18571" s="5">
        <v>12.8</v>
      </c>
      <c r="C18571">
        <v>11.6684462890625</v>
      </c>
      <c r="D18571">
        <f t="shared" si="581"/>
        <v>9.0422003420078205</v>
      </c>
      <c r="E18571">
        <f t="shared" si="582"/>
        <v>2</v>
      </c>
    </row>
    <row r="18572" spans="1:5" x14ac:dyDescent="0.25">
      <c r="A18572" s="1">
        <v>43877.833333333336</v>
      </c>
      <c r="B18572" s="5">
        <v>11.2</v>
      </c>
      <c r="C18572">
        <v>8.9544062499999999</v>
      </c>
      <c r="D18572">
        <f t="shared" si="581"/>
        <v>8.71685290078387</v>
      </c>
      <c r="E18572">
        <f t="shared" si="582"/>
        <v>2</v>
      </c>
    </row>
    <row r="18573" spans="1:5" x14ac:dyDescent="0.25">
      <c r="A18573" s="1">
        <v>43877.840277777781</v>
      </c>
      <c r="B18573" s="5">
        <v>11.1</v>
      </c>
      <c r="C18573">
        <v>10.264009765625</v>
      </c>
      <c r="D18573">
        <f t="shared" si="581"/>
        <v>8.71685290078387</v>
      </c>
      <c r="E18573">
        <f t="shared" si="582"/>
        <v>2</v>
      </c>
    </row>
    <row r="18574" spans="1:5" x14ac:dyDescent="0.25">
      <c r="A18574" s="1">
        <v>43877.847222222219</v>
      </c>
      <c r="B18574" s="5">
        <v>9.9</v>
      </c>
      <c r="C18574">
        <v>8.9390185546875003</v>
      </c>
      <c r="D18574">
        <f t="shared" si="581"/>
        <v>8.71685290078387</v>
      </c>
      <c r="E18574">
        <f t="shared" si="582"/>
        <v>2</v>
      </c>
    </row>
    <row r="18575" spans="1:5" x14ac:dyDescent="0.25">
      <c r="A18575" s="1">
        <v>43877.854166666664</v>
      </c>
      <c r="B18575" s="5">
        <v>9.9</v>
      </c>
      <c r="C18575">
        <v>10.6124111328125</v>
      </c>
      <c r="D18575">
        <f t="shared" si="581"/>
        <v>8.71685290078387</v>
      </c>
      <c r="E18575">
        <f t="shared" si="582"/>
        <v>2</v>
      </c>
    </row>
    <row r="18576" spans="1:5" x14ac:dyDescent="0.25">
      <c r="A18576" s="1">
        <v>43877.861111111109</v>
      </c>
      <c r="B18576" s="5">
        <v>10.4</v>
      </c>
      <c r="C18576">
        <v>10.227349609375</v>
      </c>
      <c r="D18576">
        <f t="shared" si="581"/>
        <v>8.71685290078387</v>
      </c>
      <c r="E18576">
        <f t="shared" si="582"/>
        <v>2</v>
      </c>
    </row>
    <row r="18577" spans="1:5" x14ac:dyDescent="0.25">
      <c r="A18577" s="1">
        <v>43877.868055555555</v>
      </c>
      <c r="B18577" s="5">
        <v>9.8000000000000007</v>
      </c>
      <c r="C18577">
        <v>9.8524062499999996</v>
      </c>
      <c r="D18577">
        <f t="shared" si="581"/>
        <v>8.71685290078387</v>
      </c>
      <c r="E18577">
        <f t="shared" si="582"/>
        <v>2</v>
      </c>
    </row>
    <row r="18578" spans="1:5" x14ac:dyDescent="0.25">
      <c r="A18578" s="1">
        <v>43877.875</v>
      </c>
      <c r="B18578" s="5">
        <v>9.6</v>
      </c>
      <c r="C18578">
        <v>10.3511416015625</v>
      </c>
      <c r="D18578">
        <f t="shared" si="581"/>
        <v>8.71685290078387</v>
      </c>
      <c r="E18578">
        <f t="shared" si="582"/>
        <v>2</v>
      </c>
    </row>
    <row r="18579" spans="1:5" x14ac:dyDescent="0.25">
      <c r="A18579" s="1">
        <v>43877.881944444445</v>
      </c>
      <c r="B18579" s="5">
        <v>9.5</v>
      </c>
      <c r="C18579">
        <v>8.8623291015624996</v>
      </c>
      <c r="D18579">
        <f t="shared" si="581"/>
        <v>8.71685290078387</v>
      </c>
      <c r="E18579">
        <f t="shared" si="582"/>
        <v>2</v>
      </c>
    </row>
    <row r="18580" spans="1:5" x14ac:dyDescent="0.25">
      <c r="A18580" s="1">
        <v>43877.888888888891</v>
      </c>
      <c r="B18580" s="5">
        <v>9.6</v>
      </c>
      <c r="C18580">
        <v>10.303716796874999</v>
      </c>
      <c r="D18580">
        <f t="shared" si="581"/>
        <v>8.71685290078387</v>
      </c>
      <c r="E18580">
        <f t="shared" si="582"/>
        <v>2</v>
      </c>
    </row>
    <row r="18581" spans="1:5" x14ac:dyDescent="0.25">
      <c r="A18581" s="1">
        <v>43877.895833333336</v>
      </c>
      <c r="B18581" s="5">
        <v>9.9</v>
      </c>
      <c r="C18581">
        <v>10.4419736328125</v>
      </c>
      <c r="D18581">
        <f t="shared" si="581"/>
        <v>8.71685290078387</v>
      </c>
      <c r="E18581">
        <f t="shared" si="582"/>
        <v>2</v>
      </c>
    </row>
    <row r="18582" spans="1:5" x14ac:dyDescent="0.25">
      <c r="A18582" s="1">
        <v>43877.902777777781</v>
      </c>
      <c r="B18582" s="5">
        <v>9.6</v>
      </c>
      <c r="C18582">
        <v>10.423363281249999</v>
      </c>
      <c r="D18582">
        <f t="shared" si="581"/>
        <v>8.71685290078387</v>
      </c>
      <c r="E18582">
        <f t="shared" si="582"/>
        <v>2</v>
      </c>
    </row>
    <row r="18583" spans="1:5" x14ac:dyDescent="0.25">
      <c r="A18583" s="1">
        <v>43877.909722222219</v>
      </c>
      <c r="B18583" s="5">
        <v>9.8000000000000007</v>
      </c>
      <c r="C18583">
        <v>10.241025390625</v>
      </c>
      <c r="D18583">
        <f t="shared" si="581"/>
        <v>8.71685290078387</v>
      </c>
      <c r="E18583">
        <f t="shared" si="582"/>
        <v>2</v>
      </c>
    </row>
    <row r="18584" spans="1:5" x14ac:dyDescent="0.25">
      <c r="A18584" s="1">
        <v>43877.916666666664</v>
      </c>
      <c r="B18584" s="5">
        <v>9.6999999999999993</v>
      </c>
      <c r="C18584">
        <v>11.390763671875</v>
      </c>
      <c r="D18584">
        <f t="shared" si="581"/>
        <v>8.71685290078387</v>
      </c>
      <c r="E18584">
        <f t="shared" si="582"/>
        <v>2</v>
      </c>
    </row>
    <row r="18585" spans="1:5" x14ac:dyDescent="0.25">
      <c r="A18585" s="1">
        <v>43877.923611111109</v>
      </c>
      <c r="B18585" s="5">
        <v>9.5</v>
      </c>
      <c r="C18585">
        <v>13.412638671874999</v>
      </c>
      <c r="D18585">
        <f t="shared" si="581"/>
        <v>8.71685290078387</v>
      </c>
      <c r="E18585">
        <f t="shared" si="582"/>
        <v>2</v>
      </c>
    </row>
    <row r="18586" spans="1:5" x14ac:dyDescent="0.25">
      <c r="A18586" s="1">
        <v>43877.930555555555</v>
      </c>
      <c r="B18586" s="5">
        <v>9.3000000000000007</v>
      </c>
      <c r="C18586">
        <v>10.496987304687501</v>
      </c>
      <c r="D18586">
        <f t="shared" si="581"/>
        <v>8.71685290078387</v>
      </c>
      <c r="E18586">
        <f t="shared" si="582"/>
        <v>2</v>
      </c>
    </row>
    <row r="18587" spans="1:5" x14ac:dyDescent="0.25">
      <c r="A18587" s="1">
        <v>43877.9375</v>
      </c>
      <c r="B18587" s="5">
        <v>9.1999999999999993</v>
      </c>
      <c r="C18587">
        <v>10.2192626953125</v>
      </c>
      <c r="D18587">
        <f t="shared" si="581"/>
        <v>8.71685290078387</v>
      </c>
      <c r="E18587">
        <f t="shared" si="582"/>
        <v>2</v>
      </c>
    </row>
    <row r="18588" spans="1:5" x14ac:dyDescent="0.25">
      <c r="A18588" s="1">
        <v>43877.944444444445</v>
      </c>
      <c r="B18588" s="5">
        <v>9.6</v>
      </c>
      <c r="C18588">
        <v>10.8707783203125</v>
      </c>
      <c r="D18588">
        <f t="shared" si="581"/>
        <v>8.71685290078387</v>
      </c>
      <c r="E18588">
        <f t="shared" si="582"/>
        <v>2</v>
      </c>
    </row>
    <row r="18589" spans="1:5" x14ac:dyDescent="0.25">
      <c r="A18589" s="1">
        <v>43877.951388888891</v>
      </c>
      <c r="B18589" s="5">
        <v>10.4</v>
      </c>
      <c r="C18589">
        <v>10.500361328125001</v>
      </c>
      <c r="D18589">
        <f t="shared" si="581"/>
        <v>8.71685290078387</v>
      </c>
      <c r="E18589">
        <f t="shared" si="582"/>
        <v>2</v>
      </c>
    </row>
    <row r="18590" spans="1:5" x14ac:dyDescent="0.25">
      <c r="A18590" s="1">
        <v>43877.958333333336</v>
      </c>
      <c r="B18590" s="5">
        <v>10.5</v>
      </c>
      <c r="C18590">
        <v>10.9118759765625</v>
      </c>
      <c r="D18590">
        <f t="shared" si="581"/>
        <v>8.71685290078387</v>
      </c>
      <c r="E18590">
        <f t="shared" si="582"/>
        <v>2</v>
      </c>
    </row>
    <row r="18591" spans="1:5" x14ac:dyDescent="0.25">
      <c r="A18591" s="1">
        <v>43877.965277777781</v>
      </c>
      <c r="B18591" s="5">
        <v>9.4</v>
      </c>
      <c r="C18591">
        <v>5.881046875</v>
      </c>
      <c r="D18591">
        <f t="shared" si="581"/>
        <v>8.71685290078387</v>
      </c>
      <c r="E18591">
        <f t="shared" si="582"/>
        <v>2</v>
      </c>
    </row>
    <row r="18592" spans="1:5" x14ac:dyDescent="0.25">
      <c r="A18592" s="1">
        <v>43877.972222222219</v>
      </c>
      <c r="B18592" s="5">
        <v>9.3000000000000007</v>
      </c>
      <c r="C18592">
        <v>4.7339140625000002</v>
      </c>
      <c r="D18592">
        <f t="shared" si="581"/>
        <v>8.71685290078387</v>
      </c>
      <c r="E18592">
        <f t="shared" si="582"/>
        <v>2</v>
      </c>
    </row>
    <row r="18593" spans="1:5" x14ac:dyDescent="0.25">
      <c r="A18593" s="1">
        <v>43877.979166666664</v>
      </c>
      <c r="B18593" s="5">
        <v>9.9</v>
      </c>
      <c r="C18593">
        <v>4.7515493164062503</v>
      </c>
      <c r="D18593">
        <f t="shared" si="581"/>
        <v>8.71685290078387</v>
      </c>
      <c r="E18593">
        <f t="shared" si="582"/>
        <v>2</v>
      </c>
    </row>
    <row r="18594" spans="1:5" x14ac:dyDescent="0.25">
      <c r="A18594" s="1">
        <v>43877.986111111109</v>
      </c>
      <c r="B18594" s="5">
        <v>11.1</v>
      </c>
      <c r="C18594">
        <v>5.8484262695312497</v>
      </c>
      <c r="D18594">
        <f t="shared" si="581"/>
        <v>8.71685290078387</v>
      </c>
      <c r="E18594">
        <f t="shared" si="582"/>
        <v>2</v>
      </c>
    </row>
    <row r="18595" spans="1:5" x14ac:dyDescent="0.25">
      <c r="A18595" s="1">
        <v>43877.993055555555</v>
      </c>
      <c r="B18595" s="5">
        <v>11</v>
      </c>
      <c r="C18595">
        <v>7.1421313476562496</v>
      </c>
      <c r="D18595">
        <f t="shared" si="581"/>
        <v>8.71685290078387</v>
      </c>
      <c r="E18595">
        <f t="shared" si="582"/>
        <v>2</v>
      </c>
    </row>
    <row r="18596" spans="1:5" x14ac:dyDescent="0.25">
      <c r="A18596" s="1">
        <v>43878</v>
      </c>
      <c r="B18596" s="5">
        <v>10.6</v>
      </c>
      <c r="C18596">
        <v>5.8441064453124998</v>
      </c>
      <c r="D18596">
        <f t="shared" si="581"/>
        <v>8.71685290078387</v>
      </c>
      <c r="E18596">
        <f t="shared" si="582"/>
        <v>2</v>
      </c>
    </row>
    <row r="18597" spans="1:5" x14ac:dyDescent="0.25">
      <c r="A18597" s="1">
        <v>43878.006944444445</v>
      </c>
      <c r="B18597" s="5">
        <v>10.6</v>
      </c>
      <c r="C18597">
        <v>4.7399267578125004</v>
      </c>
      <c r="D18597">
        <f t="shared" si="581"/>
        <v>8.71685290078387</v>
      </c>
      <c r="E18597">
        <f t="shared" si="582"/>
        <v>2</v>
      </c>
    </row>
    <row r="18598" spans="1:5" x14ac:dyDescent="0.25">
      <c r="A18598" s="1">
        <v>43878.013888888891</v>
      </c>
      <c r="B18598" s="5">
        <v>10.5</v>
      </c>
      <c r="C18598">
        <v>5.2731347656249996</v>
      </c>
      <c r="D18598">
        <f t="shared" si="581"/>
        <v>8.71685290078387</v>
      </c>
      <c r="E18598">
        <f t="shared" si="582"/>
        <v>2</v>
      </c>
    </row>
    <row r="18599" spans="1:5" x14ac:dyDescent="0.25">
      <c r="A18599" s="1">
        <v>43878.020833333336</v>
      </c>
      <c r="B18599" s="5">
        <v>10.1</v>
      </c>
      <c r="C18599">
        <v>4.7156000976562504</v>
      </c>
      <c r="D18599">
        <f t="shared" si="581"/>
        <v>8.71685290078387</v>
      </c>
      <c r="E18599">
        <f t="shared" si="582"/>
        <v>2</v>
      </c>
    </row>
    <row r="18600" spans="1:5" x14ac:dyDescent="0.25">
      <c r="A18600" s="1">
        <v>43878.027777777781</v>
      </c>
      <c r="B18600" s="5">
        <v>9.8000000000000007</v>
      </c>
      <c r="C18600">
        <v>0.10938860321044901</v>
      </c>
      <c r="D18600">
        <f t="shared" si="581"/>
        <v>0.10938860321044901</v>
      </c>
      <c r="E18600">
        <f t="shared" si="582"/>
        <v>2</v>
      </c>
    </row>
    <row r="18601" spans="1:5" x14ac:dyDescent="0.25">
      <c r="A18601" s="1">
        <v>43878.034722222219</v>
      </c>
      <c r="B18601" s="5">
        <v>10</v>
      </c>
      <c r="C18601">
        <v>0.10453970336913999</v>
      </c>
      <c r="D18601">
        <f t="shared" si="581"/>
        <v>0.10453970336913999</v>
      </c>
      <c r="E18601">
        <f t="shared" si="582"/>
        <v>2</v>
      </c>
    </row>
    <row r="18602" spans="1:5" x14ac:dyDescent="0.25">
      <c r="A18602" s="1">
        <v>43878.041666666664</v>
      </c>
      <c r="B18602" s="5">
        <v>9.6999999999999993</v>
      </c>
      <c r="C18602">
        <v>0.108913299560546</v>
      </c>
      <c r="D18602">
        <f t="shared" si="581"/>
        <v>0.108913299560546</v>
      </c>
      <c r="E18602">
        <f t="shared" si="582"/>
        <v>2</v>
      </c>
    </row>
    <row r="18603" spans="1:5" x14ac:dyDescent="0.25">
      <c r="A18603" s="1">
        <v>43878.048611111109</v>
      </c>
      <c r="B18603" s="5">
        <v>9.6</v>
      </c>
      <c r="C18603">
        <v>0.10417880249023399</v>
      </c>
      <c r="D18603">
        <f t="shared" si="581"/>
        <v>0.10417880249023399</v>
      </c>
      <c r="E18603">
        <f t="shared" si="582"/>
        <v>2</v>
      </c>
    </row>
    <row r="18604" spans="1:5" x14ac:dyDescent="0.25">
      <c r="A18604" s="1">
        <v>43878.055555555555</v>
      </c>
      <c r="B18604" s="5">
        <v>9.4</v>
      </c>
      <c r="C18604">
        <v>0.104392791748046</v>
      </c>
      <c r="D18604">
        <f t="shared" si="581"/>
        <v>0.104392791748046</v>
      </c>
      <c r="E18604">
        <f t="shared" si="582"/>
        <v>2</v>
      </c>
    </row>
    <row r="18605" spans="1:5" x14ac:dyDescent="0.25">
      <c r="A18605" s="1">
        <v>43878.0625</v>
      </c>
      <c r="B18605" s="5">
        <v>9</v>
      </c>
      <c r="C18605">
        <v>0.105147598266601</v>
      </c>
      <c r="D18605">
        <f t="shared" si="581"/>
        <v>0.105147598266601</v>
      </c>
      <c r="E18605">
        <f t="shared" si="582"/>
        <v>2</v>
      </c>
    </row>
    <row r="18606" spans="1:5" x14ac:dyDescent="0.25">
      <c r="A18606" s="1">
        <v>43878.069444444445</v>
      </c>
      <c r="B18606" s="5">
        <v>9.1999999999999993</v>
      </c>
      <c r="C18606">
        <v>0.10435140991210901</v>
      </c>
      <c r="D18606">
        <f t="shared" si="581"/>
        <v>0.10435140991210901</v>
      </c>
      <c r="E18606">
        <f t="shared" si="582"/>
        <v>2</v>
      </c>
    </row>
    <row r="18607" spans="1:5" x14ac:dyDescent="0.25">
      <c r="A18607" s="1">
        <v>43878.076388888891</v>
      </c>
      <c r="B18607" s="5">
        <v>9</v>
      </c>
      <c r="C18607">
        <v>0.103656394958496</v>
      </c>
      <c r="D18607">
        <f t="shared" si="581"/>
        <v>0.103656394958496</v>
      </c>
      <c r="E18607">
        <f t="shared" si="582"/>
        <v>2</v>
      </c>
    </row>
    <row r="18608" spans="1:5" x14ac:dyDescent="0.25">
      <c r="A18608" s="1">
        <v>43878.083333333336</v>
      </c>
      <c r="B18608" s="5">
        <v>9.6</v>
      </c>
      <c r="C18608">
        <v>0.104134002685546</v>
      </c>
      <c r="D18608">
        <f t="shared" si="581"/>
        <v>0.104134002685546</v>
      </c>
      <c r="E18608">
        <f t="shared" si="582"/>
        <v>2</v>
      </c>
    </row>
    <row r="18609" spans="1:5" x14ac:dyDescent="0.25">
      <c r="A18609" s="1">
        <v>43878.090277777781</v>
      </c>
      <c r="B18609" s="5">
        <v>10.199999999999999</v>
      </c>
      <c r="C18609">
        <v>0.10408119964599601</v>
      </c>
      <c r="D18609">
        <f t="shared" si="581"/>
        <v>0.10408119964599601</v>
      </c>
      <c r="E18609">
        <f t="shared" si="582"/>
        <v>2</v>
      </c>
    </row>
    <row r="18610" spans="1:5" x14ac:dyDescent="0.25">
      <c r="A18610" s="1">
        <v>43878.097222222219</v>
      </c>
      <c r="B18610" s="5">
        <v>11.9</v>
      </c>
      <c r="C18610">
        <v>0.10318299865722599</v>
      </c>
      <c r="D18610">
        <f t="shared" si="581"/>
        <v>0.10318299865722599</v>
      </c>
      <c r="E18610">
        <f t="shared" si="582"/>
        <v>2</v>
      </c>
    </row>
    <row r="18611" spans="1:5" x14ac:dyDescent="0.25">
      <c r="A18611" s="1">
        <v>43878.104166666664</v>
      </c>
      <c r="B18611" s="5">
        <v>13</v>
      </c>
      <c r="C18611">
        <v>0.103327400207519</v>
      </c>
      <c r="D18611">
        <f t="shared" si="581"/>
        <v>0.103327400207519</v>
      </c>
      <c r="E18611">
        <f t="shared" si="582"/>
        <v>2</v>
      </c>
    </row>
    <row r="18612" spans="1:5" x14ac:dyDescent="0.25">
      <c r="A18612" s="1">
        <v>43878.111111111109</v>
      </c>
      <c r="B18612" s="5">
        <v>12.6</v>
      </c>
      <c r="C18612">
        <v>0.103623001098632</v>
      </c>
      <c r="D18612">
        <f t="shared" si="581"/>
        <v>0.103623001098632</v>
      </c>
      <c r="E18612">
        <f t="shared" si="582"/>
        <v>2</v>
      </c>
    </row>
    <row r="18613" spans="1:5" x14ac:dyDescent="0.25">
      <c r="A18613" s="1">
        <v>43878.118055555555</v>
      </c>
      <c r="B18613" s="5">
        <v>12.9</v>
      </c>
      <c r="C18613">
        <v>0.103194709777832</v>
      </c>
      <c r="D18613">
        <f t="shared" si="581"/>
        <v>0.103194709777832</v>
      </c>
      <c r="E18613">
        <f t="shared" si="582"/>
        <v>2</v>
      </c>
    </row>
    <row r="18614" spans="1:5" x14ac:dyDescent="0.25">
      <c r="A18614" s="1">
        <v>43878.125</v>
      </c>
      <c r="B18614" s="5">
        <v>10.6</v>
      </c>
      <c r="C18614">
        <v>0.10361400604248</v>
      </c>
      <c r="D18614">
        <f t="shared" si="581"/>
        <v>0.10361400604248</v>
      </c>
      <c r="E18614">
        <f t="shared" si="582"/>
        <v>2</v>
      </c>
    </row>
    <row r="18615" spans="1:5" x14ac:dyDescent="0.25">
      <c r="A18615" s="1">
        <v>43878.131944444445</v>
      </c>
      <c r="B18615" s="5">
        <v>11.2</v>
      </c>
      <c r="C18615">
        <v>0.104054405212402</v>
      </c>
      <c r="D18615">
        <f t="shared" si="581"/>
        <v>0.104054405212402</v>
      </c>
      <c r="E18615">
        <f t="shared" si="582"/>
        <v>2</v>
      </c>
    </row>
    <row r="18616" spans="1:5" x14ac:dyDescent="0.25">
      <c r="A18616" s="1">
        <v>43878.138888888891</v>
      </c>
      <c r="B18616" s="5">
        <v>12.2</v>
      </c>
      <c r="C18616">
        <v>0.103457199096679</v>
      </c>
      <c r="D18616">
        <f t="shared" si="581"/>
        <v>0.103457199096679</v>
      </c>
      <c r="E18616">
        <f t="shared" si="582"/>
        <v>2</v>
      </c>
    </row>
    <row r="18617" spans="1:5" x14ac:dyDescent="0.25">
      <c r="A18617" s="1">
        <v>43878.145833333336</v>
      </c>
      <c r="B18617" s="5">
        <v>13.1</v>
      </c>
      <c r="C18617">
        <v>0.103790901184082</v>
      </c>
      <c r="D18617">
        <f t="shared" si="581"/>
        <v>0.103790901184082</v>
      </c>
      <c r="E18617">
        <f t="shared" si="582"/>
        <v>2</v>
      </c>
    </row>
    <row r="18618" spans="1:5" x14ac:dyDescent="0.25">
      <c r="A18618" s="1">
        <v>43878.152777777781</v>
      </c>
      <c r="B18618" s="5">
        <v>13.3</v>
      </c>
      <c r="C18618">
        <v>0.103663597106933</v>
      </c>
      <c r="D18618">
        <f t="shared" si="581"/>
        <v>0.103663597106933</v>
      </c>
      <c r="E18618">
        <f t="shared" si="582"/>
        <v>2</v>
      </c>
    </row>
    <row r="18619" spans="1:5" x14ac:dyDescent="0.25">
      <c r="A18619" s="1">
        <v>43878.159722222219</v>
      </c>
      <c r="B18619" s="5">
        <v>13.7</v>
      </c>
      <c r="C18619">
        <v>0.103918907165527</v>
      </c>
      <c r="D18619">
        <f t="shared" si="581"/>
        <v>0.103918907165527</v>
      </c>
      <c r="E18619">
        <f t="shared" si="582"/>
        <v>2</v>
      </c>
    </row>
    <row r="18620" spans="1:5" x14ac:dyDescent="0.25">
      <c r="A18620" s="1">
        <v>43878.166666666664</v>
      </c>
      <c r="B18620" s="5">
        <v>13.9</v>
      </c>
      <c r="C18620">
        <v>0.14379740905761701</v>
      </c>
      <c r="D18620">
        <f t="shared" si="581"/>
        <v>0.14379740905761701</v>
      </c>
      <c r="E18620">
        <f t="shared" si="582"/>
        <v>2</v>
      </c>
    </row>
    <row r="18621" spans="1:5" x14ac:dyDescent="0.25">
      <c r="A18621" s="1">
        <v>43878.173611111109</v>
      </c>
      <c r="B18621" s="5">
        <v>13.9</v>
      </c>
      <c r="C18621">
        <v>0.15406880187988201</v>
      </c>
      <c r="D18621">
        <f t="shared" si="581"/>
        <v>0.15406880187988201</v>
      </c>
      <c r="E18621">
        <f t="shared" si="582"/>
        <v>2</v>
      </c>
    </row>
    <row r="18622" spans="1:5" x14ac:dyDescent="0.25">
      <c r="A18622" s="1">
        <v>43878.180555555555</v>
      </c>
      <c r="B18622" s="5">
        <v>13.9</v>
      </c>
      <c r="C18622">
        <v>0.16356210327148399</v>
      </c>
      <c r="D18622">
        <f t="shared" si="581"/>
        <v>0.16356210327148399</v>
      </c>
      <c r="E18622">
        <f t="shared" si="582"/>
        <v>2</v>
      </c>
    </row>
    <row r="18623" spans="1:5" x14ac:dyDescent="0.25">
      <c r="A18623" s="1">
        <v>43878.1875</v>
      </c>
      <c r="B18623" s="5">
        <v>13.6</v>
      </c>
      <c r="C18623">
        <v>0.21356970214843701</v>
      </c>
      <c r="D18623">
        <f t="shared" si="581"/>
        <v>0.21356970214843701</v>
      </c>
      <c r="E18623">
        <f t="shared" si="582"/>
        <v>2</v>
      </c>
    </row>
    <row r="18624" spans="1:5" x14ac:dyDescent="0.25">
      <c r="A18624" s="1">
        <v>43878.194444444445</v>
      </c>
      <c r="B18624" s="5">
        <v>13.6</v>
      </c>
      <c r="C18624">
        <v>0.139897094726562</v>
      </c>
      <c r="D18624">
        <f t="shared" si="581"/>
        <v>0.139897094726562</v>
      </c>
      <c r="E18624">
        <f t="shared" si="582"/>
        <v>2</v>
      </c>
    </row>
    <row r="18625" spans="1:5" x14ac:dyDescent="0.25">
      <c r="A18625" s="1">
        <v>43878.201388888891</v>
      </c>
      <c r="B18625" s="5">
        <v>13.5</v>
      </c>
      <c r="C18625">
        <v>0.103689903259277</v>
      </c>
      <c r="D18625">
        <f t="shared" si="581"/>
        <v>0.103689903259277</v>
      </c>
      <c r="E18625">
        <f t="shared" si="582"/>
        <v>2</v>
      </c>
    </row>
    <row r="18626" spans="1:5" x14ac:dyDescent="0.25">
      <c r="A18626" s="1">
        <v>43878.208333333336</v>
      </c>
      <c r="B18626" s="5">
        <v>13.3</v>
      </c>
      <c r="C18626">
        <v>0.136691696166992</v>
      </c>
      <c r="D18626">
        <f t="shared" si="581"/>
        <v>0.136691696166992</v>
      </c>
      <c r="E18626">
        <f t="shared" si="582"/>
        <v>2</v>
      </c>
    </row>
    <row r="18627" spans="1:5" x14ac:dyDescent="0.25">
      <c r="A18627" s="1">
        <v>43878.215277777781</v>
      </c>
      <c r="B18627" s="5">
        <v>13.5</v>
      </c>
      <c r="C18627">
        <v>0.14366290283203101</v>
      </c>
      <c r="D18627">
        <f t="shared" si="581"/>
        <v>0.14366290283203101</v>
      </c>
      <c r="E18627">
        <f t="shared" si="582"/>
        <v>2</v>
      </c>
    </row>
    <row r="18628" spans="1:5" x14ac:dyDescent="0.25">
      <c r="A18628" s="1">
        <v>43878.222222222219</v>
      </c>
      <c r="B18628" s="5">
        <v>13.3</v>
      </c>
      <c r="C18628">
        <v>0.21217808532714799</v>
      </c>
      <c r="D18628">
        <f t="shared" si="581"/>
        <v>0.21217808532714799</v>
      </c>
      <c r="E18628">
        <f t="shared" si="582"/>
        <v>2</v>
      </c>
    </row>
    <row r="18629" spans="1:5" x14ac:dyDescent="0.25">
      <c r="A18629" s="1">
        <v>43878.229166666664</v>
      </c>
      <c r="B18629" s="5">
        <v>13</v>
      </c>
      <c r="C18629">
        <v>0.13595799255370999</v>
      </c>
      <c r="D18629">
        <f t="shared" si="581"/>
        <v>0.13595799255370999</v>
      </c>
      <c r="E18629">
        <f t="shared" si="582"/>
        <v>2</v>
      </c>
    </row>
    <row r="18630" spans="1:5" x14ac:dyDescent="0.25">
      <c r="A18630" s="1">
        <v>43878.236111111109</v>
      </c>
      <c r="B18630" s="5">
        <v>12.3</v>
      </c>
      <c r="C18630">
        <v>0.14262368774414</v>
      </c>
      <c r="D18630">
        <f t="shared" si="581"/>
        <v>0.14262368774414</v>
      </c>
      <c r="E18630">
        <f t="shared" si="582"/>
        <v>2</v>
      </c>
    </row>
    <row r="18631" spans="1:5" x14ac:dyDescent="0.25">
      <c r="A18631" s="1">
        <v>43878.243055555555</v>
      </c>
      <c r="B18631" s="5">
        <v>11.9</v>
      </c>
      <c r="C18631">
        <v>0.10436390686035101</v>
      </c>
      <c r="D18631">
        <f t="shared" si="581"/>
        <v>0.10436390686035101</v>
      </c>
      <c r="E18631">
        <f t="shared" si="582"/>
        <v>2</v>
      </c>
    </row>
    <row r="18632" spans="1:5" x14ac:dyDescent="0.25">
      <c r="A18632" s="1">
        <v>43878.25</v>
      </c>
      <c r="B18632" s="5">
        <v>11.1</v>
      </c>
      <c r="C18632">
        <v>0.14515068054199201</v>
      </c>
      <c r="D18632">
        <f t="shared" ref="D18632:D18695" si="583">IF(C18632&lt;1,C18632,IF(B18632&lt;$H$1,$F$1*B18632+$F$2,IF(B18632&gt;$H$2,$F$4*B18632+$F$5,$F$3)))</f>
        <v>0.14515068054199201</v>
      </c>
      <c r="E18632">
        <f t="shared" ref="E18632:E18695" si="584">MONTH(A18632)</f>
        <v>2</v>
      </c>
    </row>
    <row r="18633" spans="1:5" x14ac:dyDescent="0.25">
      <c r="A18633" s="1">
        <v>43878.256944444445</v>
      </c>
      <c r="B18633" s="5">
        <v>11.5</v>
      </c>
      <c r="C18633">
        <v>0.10403490447998</v>
      </c>
      <c r="D18633">
        <f t="shared" si="583"/>
        <v>0.10403490447998</v>
      </c>
      <c r="E18633">
        <f t="shared" si="584"/>
        <v>2</v>
      </c>
    </row>
    <row r="18634" spans="1:5" x14ac:dyDescent="0.25">
      <c r="A18634" s="1">
        <v>43878.263888888891</v>
      </c>
      <c r="B18634" s="5">
        <v>11.9</v>
      </c>
      <c r="C18634">
        <v>0.104016998291015</v>
      </c>
      <c r="D18634">
        <f t="shared" si="583"/>
        <v>0.104016998291015</v>
      </c>
      <c r="E18634">
        <f t="shared" si="584"/>
        <v>2</v>
      </c>
    </row>
    <row r="18635" spans="1:5" x14ac:dyDescent="0.25">
      <c r="A18635" s="1">
        <v>43878.270833333336</v>
      </c>
      <c r="B18635" s="5">
        <v>12.1</v>
      </c>
      <c r="C18635">
        <v>0.10453260040283199</v>
      </c>
      <c r="D18635">
        <f t="shared" si="583"/>
        <v>0.10453260040283199</v>
      </c>
      <c r="E18635">
        <f t="shared" si="584"/>
        <v>2</v>
      </c>
    </row>
    <row r="18636" spans="1:5" x14ac:dyDescent="0.25">
      <c r="A18636" s="1">
        <v>43878.277777777781</v>
      </c>
      <c r="B18636" s="5">
        <v>11.9</v>
      </c>
      <c r="C18636">
        <v>0.10484820556640601</v>
      </c>
      <c r="D18636">
        <f t="shared" si="583"/>
        <v>0.10484820556640601</v>
      </c>
      <c r="E18636">
        <f t="shared" si="584"/>
        <v>2</v>
      </c>
    </row>
    <row r="18637" spans="1:5" x14ac:dyDescent="0.25">
      <c r="A18637" s="1">
        <v>43878.284722222219</v>
      </c>
      <c r="B18637" s="5">
        <v>12.2</v>
      </c>
      <c r="C18637">
        <v>0.10318700408935499</v>
      </c>
      <c r="D18637">
        <f t="shared" si="583"/>
        <v>0.10318700408935499</v>
      </c>
      <c r="E18637">
        <f t="shared" si="584"/>
        <v>2</v>
      </c>
    </row>
    <row r="18638" spans="1:5" x14ac:dyDescent="0.25">
      <c r="A18638" s="1">
        <v>43878.291666666664</v>
      </c>
      <c r="B18638" s="5">
        <v>12.2</v>
      </c>
      <c r="C18638">
        <v>0.105396202087402</v>
      </c>
      <c r="D18638">
        <f t="shared" si="583"/>
        <v>0.105396202087402</v>
      </c>
      <c r="E18638">
        <f t="shared" si="584"/>
        <v>2</v>
      </c>
    </row>
    <row r="18639" spans="1:5" x14ac:dyDescent="0.25">
      <c r="A18639" s="1">
        <v>43878.298611111109</v>
      </c>
      <c r="B18639" s="5">
        <v>12.2</v>
      </c>
      <c r="C18639">
        <v>0.105345695495605</v>
      </c>
      <c r="D18639">
        <f t="shared" si="583"/>
        <v>0.105345695495605</v>
      </c>
      <c r="E18639">
        <f t="shared" si="584"/>
        <v>2</v>
      </c>
    </row>
    <row r="18640" spans="1:5" x14ac:dyDescent="0.25">
      <c r="A18640" s="1">
        <v>43878.305555555555</v>
      </c>
      <c r="B18640" s="5">
        <v>10.9</v>
      </c>
      <c r="C18640">
        <v>0.104603698730468</v>
      </c>
      <c r="D18640">
        <f t="shared" si="583"/>
        <v>0.104603698730468</v>
      </c>
      <c r="E18640">
        <f t="shared" si="584"/>
        <v>2</v>
      </c>
    </row>
    <row r="18641" spans="1:5" x14ac:dyDescent="0.25">
      <c r="A18641" s="1">
        <v>43878.3125</v>
      </c>
      <c r="B18641" s="5">
        <v>8.8000000000000007</v>
      </c>
      <c r="C18641">
        <v>0.10539229583740201</v>
      </c>
      <c r="D18641">
        <f t="shared" si="583"/>
        <v>0.10539229583740201</v>
      </c>
      <c r="E18641">
        <f t="shared" si="584"/>
        <v>2</v>
      </c>
    </row>
    <row r="18642" spans="1:5" x14ac:dyDescent="0.25">
      <c r="A18642" s="1">
        <v>43878.319444444445</v>
      </c>
      <c r="B18642" s="5">
        <v>9.9</v>
      </c>
      <c r="C18642">
        <v>0.10593400573730399</v>
      </c>
      <c r="D18642">
        <f t="shared" si="583"/>
        <v>0.10593400573730399</v>
      </c>
      <c r="E18642">
        <f t="shared" si="584"/>
        <v>2</v>
      </c>
    </row>
    <row r="18643" spans="1:5" x14ac:dyDescent="0.25">
      <c r="A18643" s="1">
        <v>43878.326388888891</v>
      </c>
      <c r="B18643" s="5">
        <v>10</v>
      </c>
      <c r="C18643">
        <v>0.105703300476074</v>
      </c>
      <c r="D18643">
        <f t="shared" si="583"/>
        <v>0.105703300476074</v>
      </c>
      <c r="E18643">
        <f t="shared" si="584"/>
        <v>2</v>
      </c>
    </row>
    <row r="18644" spans="1:5" x14ac:dyDescent="0.25">
      <c r="A18644" s="1">
        <v>43878.333333333336</v>
      </c>
      <c r="B18644" s="5">
        <v>10</v>
      </c>
      <c r="C18644">
        <v>0.10604119873046799</v>
      </c>
      <c r="D18644">
        <f t="shared" si="583"/>
        <v>0.10604119873046799</v>
      </c>
      <c r="E18644">
        <f t="shared" si="584"/>
        <v>2</v>
      </c>
    </row>
    <row r="18645" spans="1:5" x14ac:dyDescent="0.25">
      <c r="A18645" s="1">
        <v>43878.340277777781</v>
      </c>
      <c r="B18645" s="5">
        <v>10.1</v>
      </c>
      <c r="C18645">
        <v>0.106191902160644</v>
      </c>
      <c r="D18645">
        <f t="shared" si="583"/>
        <v>0.106191902160644</v>
      </c>
      <c r="E18645">
        <f t="shared" si="584"/>
        <v>2</v>
      </c>
    </row>
    <row r="18646" spans="1:5" x14ac:dyDescent="0.25">
      <c r="A18646" s="1">
        <v>43878.347222222219</v>
      </c>
      <c r="B18646" s="5">
        <v>10.199999999999999</v>
      </c>
      <c r="C18646">
        <v>0.105773796081542</v>
      </c>
      <c r="D18646">
        <f t="shared" si="583"/>
        <v>0.105773796081542</v>
      </c>
      <c r="E18646">
        <f t="shared" si="584"/>
        <v>2</v>
      </c>
    </row>
    <row r="18647" spans="1:5" x14ac:dyDescent="0.25">
      <c r="A18647" s="1">
        <v>43878.354166666664</v>
      </c>
      <c r="B18647" s="5">
        <v>10.4</v>
      </c>
      <c r="C18647">
        <v>0.10585320281982399</v>
      </c>
      <c r="D18647">
        <f t="shared" si="583"/>
        <v>0.10585320281982399</v>
      </c>
      <c r="E18647">
        <f t="shared" si="584"/>
        <v>2</v>
      </c>
    </row>
    <row r="18648" spans="1:5" x14ac:dyDescent="0.25">
      <c r="A18648" s="1">
        <v>43878.361111111109</v>
      </c>
      <c r="B18648" s="5">
        <v>10.8</v>
      </c>
      <c r="C18648">
        <v>0.104354904174804</v>
      </c>
      <c r="D18648">
        <f t="shared" si="583"/>
        <v>0.104354904174804</v>
      </c>
      <c r="E18648">
        <f t="shared" si="584"/>
        <v>2</v>
      </c>
    </row>
    <row r="18649" spans="1:5" x14ac:dyDescent="0.25">
      <c r="A18649" s="1">
        <v>43878.368055555555</v>
      </c>
      <c r="B18649" s="5">
        <v>10.7</v>
      </c>
      <c r="C18649">
        <v>0.10420970916748</v>
      </c>
      <c r="D18649">
        <f t="shared" si="583"/>
        <v>0.10420970916748</v>
      </c>
      <c r="E18649">
        <f t="shared" si="584"/>
        <v>2</v>
      </c>
    </row>
    <row r="18650" spans="1:5" x14ac:dyDescent="0.25">
      <c r="A18650" s="1">
        <v>43878.375</v>
      </c>
      <c r="B18650" s="5">
        <v>10.8</v>
      </c>
      <c r="C18650">
        <v>0.154777908325195</v>
      </c>
      <c r="D18650">
        <f t="shared" si="583"/>
        <v>0.154777908325195</v>
      </c>
      <c r="E18650">
        <f t="shared" si="584"/>
        <v>2</v>
      </c>
    </row>
    <row r="18651" spans="1:5" x14ac:dyDescent="0.25">
      <c r="A18651" s="1">
        <v>43878.381944444445</v>
      </c>
      <c r="B18651" s="5">
        <v>10.9</v>
      </c>
      <c r="C18651">
        <v>10.4990673828125</v>
      </c>
      <c r="D18651">
        <f t="shared" si="583"/>
        <v>8.71685290078387</v>
      </c>
      <c r="E18651">
        <f t="shared" si="584"/>
        <v>2</v>
      </c>
    </row>
    <row r="18652" spans="1:5" x14ac:dyDescent="0.25">
      <c r="A18652" s="1">
        <v>43878.388888888891</v>
      </c>
      <c r="B18652" s="5">
        <v>11.3</v>
      </c>
      <c r="C18652">
        <v>7.8163569335937497</v>
      </c>
      <c r="D18652">
        <f t="shared" si="583"/>
        <v>8.71685290078387</v>
      </c>
      <c r="E18652">
        <f t="shared" si="584"/>
        <v>2</v>
      </c>
    </row>
    <row r="18653" spans="1:5" x14ac:dyDescent="0.25">
      <c r="A18653" s="1">
        <v>43878.395833333336</v>
      </c>
      <c r="B18653" s="5">
        <v>11.1</v>
      </c>
      <c r="C18653">
        <v>11.505455078124999</v>
      </c>
      <c r="D18653">
        <f t="shared" si="583"/>
        <v>8.71685290078387</v>
      </c>
      <c r="E18653">
        <f t="shared" si="584"/>
        <v>2</v>
      </c>
    </row>
    <row r="18654" spans="1:5" x14ac:dyDescent="0.25">
      <c r="A18654" s="1">
        <v>43878.402777777781</v>
      </c>
      <c r="B18654" s="5">
        <v>11.2</v>
      </c>
      <c r="C18654">
        <v>9.1106523437500009</v>
      </c>
      <c r="D18654">
        <f t="shared" si="583"/>
        <v>8.71685290078387</v>
      </c>
      <c r="E18654">
        <f t="shared" si="584"/>
        <v>2</v>
      </c>
    </row>
    <row r="18655" spans="1:5" x14ac:dyDescent="0.25">
      <c r="A18655" s="1">
        <v>43878.409722222219</v>
      </c>
      <c r="B18655" s="5">
        <v>11.3</v>
      </c>
      <c r="C18655">
        <v>8.7606054687500006</v>
      </c>
      <c r="D18655">
        <f t="shared" si="583"/>
        <v>8.71685290078387</v>
      </c>
      <c r="E18655">
        <f t="shared" si="584"/>
        <v>2</v>
      </c>
    </row>
    <row r="18656" spans="1:5" x14ac:dyDescent="0.25">
      <c r="A18656" s="1">
        <v>43878.416666666664</v>
      </c>
      <c r="B18656" s="5">
        <v>11.2</v>
      </c>
      <c r="C18656">
        <v>8.8302197265625004</v>
      </c>
      <c r="D18656">
        <f t="shared" si="583"/>
        <v>8.71685290078387</v>
      </c>
      <c r="E18656">
        <f t="shared" si="584"/>
        <v>2</v>
      </c>
    </row>
    <row r="18657" spans="1:5" x14ac:dyDescent="0.25">
      <c r="A18657" s="1">
        <v>43878.423611111109</v>
      </c>
      <c r="B18657" s="5">
        <v>11.8</v>
      </c>
      <c r="C18657">
        <v>9.0731689453124993</v>
      </c>
      <c r="D18657">
        <f t="shared" si="583"/>
        <v>8.71685290078387</v>
      </c>
      <c r="E18657">
        <f t="shared" si="584"/>
        <v>2</v>
      </c>
    </row>
    <row r="18658" spans="1:5" x14ac:dyDescent="0.25">
      <c r="A18658" s="1">
        <v>43878.430555555555</v>
      </c>
      <c r="B18658" s="5">
        <v>11.9</v>
      </c>
      <c r="C18658">
        <v>7.7862617187499996</v>
      </c>
      <c r="D18658">
        <f t="shared" si="583"/>
        <v>8.71685290078387</v>
      </c>
      <c r="E18658">
        <f t="shared" si="584"/>
        <v>2</v>
      </c>
    </row>
    <row r="18659" spans="1:5" x14ac:dyDescent="0.25">
      <c r="A18659" s="1">
        <v>43878.4375</v>
      </c>
      <c r="B18659" s="5">
        <v>12</v>
      </c>
      <c r="C18659">
        <v>8.9653691406250005</v>
      </c>
      <c r="D18659">
        <f t="shared" si="583"/>
        <v>8.71685290078387</v>
      </c>
      <c r="E18659">
        <f t="shared" si="584"/>
        <v>2</v>
      </c>
    </row>
    <row r="18660" spans="1:5" x14ac:dyDescent="0.25">
      <c r="A18660" s="1">
        <v>43878.444444444445</v>
      </c>
      <c r="B18660" s="5">
        <v>12.5</v>
      </c>
      <c r="C18660">
        <v>7.7649511718750004</v>
      </c>
      <c r="D18660">
        <f t="shared" si="583"/>
        <v>8.9027623499749424</v>
      </c>
      <c r="E18660">
        <f t="shared" si="584"/>
        <v>2</v>
      </c>
    </row>
    <row r="18661" spans="1:5" x14ac:dyDescent="0.25">
      <c r="A18661" s="1">
        <v>43878.451388888891</v>
      </c>
      <c r="B18661" s="5">
        <v>12.9</v>
      </c>
      <c r="C18661">
        <v>8.7436835937499993</v>
      </c>
      <c r="D18661">
        <f t="shared" si="583"/>
        <v>9.0886796726854477</v>
      </c>
      <c r="E18661">
        <f t="shared" si="584"/>
        <v>2</v>
      </c>
    </row>
    <row r="18662" spans="1:5" x14ac:dyDescent="0.25">
      <c r="A18662" s="1">
        <v>43878.458333333336</v>
      </c>
      <c r="B18662" s="5">
        <v>12.7</v>
      </c>
      <c r="C18662">
        <v>7.7588789062499997</v>
      </c>
      <c r="D18662">
        <f t="shared" si="583"/>
        <v>8.9957210113301933</v>
      </c>
      <c r="E18662">
        <f t="shared" si="584"/>
        <v>2</v>
      </c>
    </row>
    <row r="18663" spans="1:5" x14ac:dyDescent="0.25">
      <c r="A18663" s="1">
        <v>43878.465277777781</v>
      </c>
      <c r="B18663" s="5">
        <v>12.2</v>
      </c>
      <c r="C18663">
        <v>7.7572768554687501</v>
      </c>
      <c r="D18663">
        <f t="shared" si="583"/>
        <v>8.7633243579420608</v>
      </c>
      <c r="E18663">
        <f t="shared" si="584"/>
        <v>2</v>
      </c>
    </row>
    <row r="18664" spans="1:5" x14ac:dyDescent="0.25">
      <c r="A18664" s="1">
        <v>43878.472222222219</v>
      </c>
      <c r="B18664" s="5">
        <v>11.9</v>
      </c>
      <c r="C18664">
        <v>7.7481474609375001</v>
      </c>
      <c r="D18664">
        <f t="shared" si="583"/>
        <v>8.71685290078387</v>
      </c>
      <c r="E18664">
        <f t="shared" si="584"/>
        <v>2</v>
      </c>
    </row>
    <row r="18665" spans="1:5" x14ac:dyDescent="0.25">
      <c r="A18665" s="1">
        <v>43878.479166666664</v>
      </c>
      <c r="B18665" s="5">
        <v>12</v>
      </c>
      <c r="C18665">
        <v>7.7936362304687501</v>
      </c>
      <c r="D18665">
        <f t="shared" si="583"/>
        <v>8.71685290078387</v>
      </c>
      <c r="E18665">
        <f t="shared" si="584"/>
        <v>2</v>
      </c>
    </row>
    <row r="18666" spans="1:5" x14ac:dyDescent="0.25">
      <c r="A18666" s="1">
        <v>43878.486111111109</v>
      </c>
      <c r="B18666" s="5">
        <v>12.1</v>
      </c>
      <c r="C18666">
        <v>7.7709306640625</v>
      </c>
      <c r="D18666">
        <f t="shared" si="583"/>
        <v>8.71685290078387</v>
      </c>
      <c r="E18666">
        <f t="shared" si="584"/>
        <v>2</v>
      </c>
    </row>
    <row r="18667" spans="1:5" x14ac:dyDescent="0.25">
      <c r="A18667" s="1">
        <v>43878.493055555555</v>
      </c>
      <c r="B18667" s="5">
        <v>11.8</v>
      </c>
      <c r="C18667">
        <v>7.7111635742187499</v>
      </c>
      <c r="D18667">
        <f t="shared" si="583"/>
        <v>8.71685290078387</v>
      </c>
      <c r="E18667">
        <f t="shared" si="584"/>
        <v>2</v>
      </c>
    </row>
    <row r="18668" spans="1:5" x14ac:dyDescent="0.25">
      <c r="A18668" s="1">
        <v>43878.5</v>
      </c>
      <c r="B18668" s="5">
        <v>12.4</v>
      </c>
      <c r="C18668">
        <v>7.7736069335937499</v>
      </c>
      <c r="D18668">
        <f t="shared" si="583"/>
        <v>8.8562830192973152</v>
      </c>
      <c r="E18668">
        <f t="shared" si="584"/>
        <v>2</v>
      </c>
    </row>
    <row r="18669" spans="1:5" x14ac:dyDescent="0.25">
      <c r="A18669" s="1">
        <v>43878.506944444445</v>
      </c>
      <c r="B18669" s="5">
        <v>12.2</v>
      </c>
      <c r="C18669">
        <v>7.8221113281249997</v>
      </c>
      <c r="D18669">
        <f t="shared" si="583"/>
        <v>8.7633243579420608</v>
      </c>
      <c r="E18669">
        <f t="shared" si="584"/>
        <v>2</v>
      </c>
    </row>
    <row r="18670" spans="1:5" x14ac:dyDescent="0.25">
      <c r="A18670" s="1">
        <v>43878.513888888891</v>
      </c>
      <c r="B18670" s="5">
        <v>12.1</v>
      </c>
      <c r="C18670">
        <v>7.7616987304687504</v>
      </c>
      <c r="D18670">
        <f t="shared" si="583"/>
        <v>8.71685290078387</v>
      </c>
      <c r="E18670">
        <f t="shared" si="584"/>
        <v>2</v>
      </c>
    </row>
    <row r="18671" spans="1:5" x14ac:dyDescent="0.25">
      <c r="A18671" s="1">
        <v>43878.520833333336</v>
      </c>
      <c r="B18671" s="5">
        <v>12.2</v>
      </c>
      <c r="C18671">
        <v>10.3077216796875</v>
      </c>
      <c r="D18671">
        <f t="shared" si="583"/>
        <v>8.7633243579420608</v>
      </c>
      <c r="E18671">
        <f t="shared" si="584"/>
        <v>2</v>
      </c>
    </row>
    <row r="18672" spans="1:5" x14ac:dyDescent="0.25">
      <c r="A18672" s="1">
        <v>43878.527777777781</v>
      </c>
      <c r="B18672" s="5">
        <v>12.1</v>
      </c>
      <c r="C18672">
        <v>10.2762734375</v>
      </c>
      <c r="D18672">
        <f t="shared" si="583"/>
        <v>8.71685290078387</v>
      </c>
      <c r="E18672">
        <f t="shared" si="584"/>
        <v>2</v>
      </c>
    </row>
    <row r="18673" spans="1:5" x14ac:dyDescent="0.25">
      <c r="A18673" s="1">
        <v>43878.534722222219</v>
      </c>
      <c r="B18673" s="5">
        <v>12.5</v>
      </c>
      <c r="C18673">
        <v>10.264688476562499</v>
      </c>
      <c r="D18673">
        <f t="shared" si="583"/>
        <v>8.9027623499749424</v>
      </c>
      <c r="E18673">
        <f t="shared" si="584"/>
        <v>2</v>
      </c>
    </row>
    <row r="18674" spans="1:5" x14ac:dyDescent="0.25">
      <c r="A18674" s="1">
        <v>43878.541666666664</v>
      </c>
      <c r="B18674" s="5">
        <v>12.2</v>
      </c>
      <c r="C18674">
        <v>10.218011718750001</v>
      </c>
      <c r="D18674">
        <f t="shared" si="583"/>
        <v>8.7633243579420608</v>
      </c>
      <c r="E18674">
        <f t="shared" si="584"/>
        <v>2</v>
      </c>
    </row>
    <row r="18675" spans="1:5" x14ac:dyDescent="0.25">
      <c r="A18675" s="1">
        <v>43878.548611111109</v>
      </c>
      <c r="B18675" s="5">
        <v>12.4</v>
      </c>
      <c r="C18675">
        <v>10.282478515625</v>
      </c>
      <c r="D18675">
        <f t="shared" si="583"/>
        <v>8.8562830192973152</v>
      </c>
      <c r="E18675">
        <f t="shared" si="584"/>
        <v>2</v>
      </c>
    </row>
    <row r="18676" spans="1:5" x14ac:dyDescent="0.25">
      <c r="A18676" s="1">
        <v>43878.555555555555</v>
      </c>
      <c r="B18676" s="5">
        <v>12.3</v>
      </c>
      <c r="C18676">
        <v>10.2460322265625</v>
      </c>
      <c r="D18676">
        <f t="shared" si="583"/>
        <v>8.809803688619688</v>
      </c>
      <c r="E18676">
        <f t="shared" si="584"/>
        <v>2</v>
      </c>
    </row>
    <row r="18677" spans="1:5" x14ac:dyDescent="0.25">
      <c r="A18677" s="1">
        <v>43878.5625</v>
      </c>
      <c r="B18677" s="5">
        <v>12.5</v>
      </c>
      <c r="C18677">
        <v>7.76116943359375</v>
      </c>
      <c r="D18677">
        <f t="shared" si="583"/>
        <v>8.9027623499749424</v>
      </c>
      <c r="E18677">
        <f t="shared" si="584"/>
        <v>2</v>
      </c>
    </row>
    <row r="18678" spans="1:5" x14ac:dyDescent="0.25">
      <c r="A18678" s="1">
        <v>43878.569444444445</v>
      </c>
      <c r="B18678" s="5">
        <v>12.5</v>
      </c>
      <c r="C18678">
        <v>7.6982910156250002</v>
      </c>
      <c r="D18678">
        <f t="shared" si="583"/>
        <v>8.9027623499749424</v>
      </c>
      <c r="E18678">
        <f t="shared" si="584"/>
        <v>2</v>
      </c>
    </row>
    <row r="18679" spans="1:5" x14ac:dyDescent="0.25">
      <c r="A18679" s="1">
        <v>43878.576388888891</v>
      </c>
      <c r="B18679" s="5">
        <v>12.5</v>
      </c>
      <c r="C18679">
        <v>10.2320380859375</v>
      </c>
      <c r="D18679">
        <f t="shared" si="583"/>
        <v>8.9027623499749424</v>
      </c>
      <c r="E18679">
        <f t="shared" si="584"/>
        <v>2</v>
      </c>
    </row>
    <row r="18680" spans="1:5" x14ac:dyDescent="0.25">
      <c r="A18680" s="1">
        <v>43878.583333333336</v>
      </c>
      <c r="B18680" s="5">
        <v>12.4</v>
      </c>
      <c r="C18680">
        <v>10.272099609374999</v>
      </c>
      <c r="D18680">
        <f t="shared" si="583"/>
        <v>8.8562830192973152</v>
      </c>
      <c r="E18680">
        <f t="shared" si="584"/>
        <v>2</v>
      </c>
    </row>
    <row r="18681" spans="1:5" x14ac:dyDescent="0.25">
      <c r="A18681" s="1">
        <v>43878.590277777781</v>
      </c>
      <c r="B18681" s="5">
        <v>12.4</v>
      </c>
      <c r="C18681">
        <v>10.341837890624999</v>
      </c>
      <c r="D18681">
        <f t="shared" si="583"/>
        <v>8.8562830192973152</v>
      </c>
      <c r="E18681">
        <f t="shared" si="584"/>
        <v>2</v>
      </c>
    </row>
    <row r="18682" spans="1:5" x14ac:dyDescent="0.25">
      <c r="A18682" s="1">
        <v>43878.597222222219</v>
      </c>
      <c r="B18682" s="5">
        <v>12.5</v>
      </c>
      <c r="C18682">
        <v>10.2672021484375</v>
      </c>
      <c r="D18682">
        <f t="shared" si="583"/>
        <v>8.9027623499749424</v>
      </c>
      <c r="E18682">
        <f t="shared" si="584"/>
        <v>2</v>
      </c>
    </row>
    <row r="18683" spans="1:5" x14ac:dyDescent="0.25">
      <c r="A18683" s="1">
        <v>43878.604166666664</v>
      </c>
      <c r="B18683" s="5">
        <v>12.4</v>
      </c>
      <c r="C18683">
        <v>10.256271484375</v>
      </c>
      <c r="D18683">
        <f t="shared" si="583"/>
        <v>8.8562830192973152</v>
      </c>
      <c r="E18683">
        <f t="shared" si="584"/>
        <v>2</v>
      </c>
    </row>
    <row r="18684" spans="1:5" x14ac:dyDescent="0.25">
      <c r="A18684" s="1">
        <v>43878.611111111109</v>
      </c>
      <c r="B18684" s="5">
        <v>12.2</v>
      </c>
      <c r="C18684">
        <v>10.3193876953125</v>
      </c>
      <c r="D18684">
        <f t="shared" si="583"/>
        <v>8.7633243579420608</v>
      </c>
      <c r="E18684">
        <f t="shared" si="584"/>
        <v>2</v>
      </c>
    </row>
    <row r="18685" spans="1:5" x14ac:dyDescent="0.25">
      <c r="A18685" s="1">
        <v>43878.618055555555</v>
      </c>
      <c r="B18685" s="5">
        <v>12</v>
      </c>
      <c r="C18685">
        <v>10.21201953125</v>
      </c>
      <c r="D18685">
        <f t="shared" si="583"/>
        <v>8.71685290078387</v>
      </c>
      <c r="E18685">
        <f t="shared" si="584"/>
        <v>2</v>
      </c>
    </row>
    <row r="18686" spans="1:5" x14ac:dyDescent="0.25">
      <c r="A18686" s="1">
        <v>43878.625</v>
      </c>
      <c r="B18686" s="5">
        <v>11.7</v>
      </c>
      <c r="C18686">
        <v>10.319855468749999</v>
      </c>
      <c r="D18686">
        <f t="shared" si="583"/>
        <v>8.71685290078387</v>
      </c>
      <c r="E18686">
        <f t="shared" si="584"/>
        <v>2</v>
      </c>
    </row>
    <row r="18687" spans="1:5" x14ac:dyDescent="0.25">
      <c r="A18687" s="1">
        <v>43878.631944444445</v>
      </c>
      <c r="B18687" s="5">
        <v>11.5</v>
      </c>
      <c r="C18687">
        <v>7.7522514648437504</v>
      </c>
      <c r="D18687">
        <f t="shared" si="583"/>
        <v>8.71685290078387</v>
      </c>
      <c r="E18687">
        <f t="shared" si="584"/>
        <v>2</v>
      </c>
    </row>
    <row r="18688" spans="1:5" x14ac:dyDescent="0.25">
      <c r="A18688" s="1">
        <v>43878.638888888891</v>
      </c>
      <c r="B18688" s="5">
        <v>11.2</v>
      </c>
      <c r="C18688">
        <v>7.7258139648437503</v>
      </c>
      <c r="D18688">
        <f t="shared" si="583"/>
        <v>8.71685290078387</v>
      </c>
      <c r="E18688">
        <f t="shared" si="584"/>
        <v>2</v>
      </c>
    </row>
    <row r="18689" spans="1:5" x14ac:dyDescent="0.25">
      <c r="A18689" s="1">
        <v>43878.645833333336</v>
      </c>
      <c r="B18689" s="5">
        <v>11</v>
      </c>
      <c r="C18689">
        <v>10.265910156249999</v>
      </c>
      <c r="D18689">
        <f t="shared" si="583"/>
        <v>8.71685290078387</v>
      </c>
      <c r="E18689">
        <f t="shared" si="584"/>
        <v>2</v>
      </c>
    </row>
    <row r="18690" spans="1:5" x14ac:dyDescent="0.25">
      <c r="A18690" s="1">
        <v>43878.652777777781</v>
      </c>
      <c r="B18690" s="5">
        <v>10.7</v>
      </c>
      <c r="C18690">
        <v>10.150536132812499</v>
      </c>
      <c r="D18690">
        <f t="shared" si="583"/>
        <v>8.71685290078387</v>
      </c>
      <c r="E18690">
        <f t="shared" si="584"/>
        <v>2</v>
      </c>
    </row>
    <row r="18691" spans="1:5" x14ac:dyDescent="0.25">
      <c r="A18691" s="1">
        <v>43878.659722222219</v>
      </c>
      <c r="B18691" s="5">
        <v>10.3</v>
      </c>
      <c r="C18691">
        <v>10.2712216796875</v>
      </c>
      <c r="D18691">
        <f t="shared" si="583"/>
        <v>8.71685290078387</v>
      </c>
      <c r="E18691">
        <f t="shared" si="584"/>
        <v>2</v>
      </c>
    </row>
    <row r="18692" spans="1:5" x14ac:dyDescent="0.25">
      <c r="A18692" s="1">
        <v>43878.666666666664</v>
      </c>
      <c r="B18692" s="5">
        <v>9.8000000000000007</v>
      </c>
      <c r="C18692">
        <v>10.309454101562499</v>
      </c>
      <c r="D18692">
        <f t="shared" si="583"/>
        <v>8.71685290078387</v>
      </c>
      <c r="E18692">
        <f t="shared" si="584"/>
        <v>2</v>
      </c>
    </row>
    <row r="18693" spans="1:5" x14ac:dyDescent="0.25">
      <c r="A18693" s="1">
        <v>43878.673611111109</v>
      </c>
      <c r="B18693" s="5">
        <v>8.8000000000000007</v>
      </c>
      <c r="C18693">
        <v>10.266133789062501</v>
      </c>
      <c r="D18693">
        <f t="shared" si="583"/>
        <v>8.856464312682391</v>
      </c>
      <c r="E18693">
        <f t="shared" si="584"/>
        <v>2</v>
      </c>
    </row>
    <row r="18694" spans="1:5" x14ac:dyDescent="0.25">
      <c r="A18694" s="1">
        <v>43878.680555555555</v>
      </c>
      <c r="B18694" s="5">
        <v>8.3000000000000007</v>
      </c>
      <c r="C18694">
        <v>10.245497070312499</v>
      </c>
      <c r="D18694">
        <f t="shared" si="583"/>
        <v>9.1882599048335543</v>
      </c>
      <c r="E18694">
        <f t="shared" si="584"/>
        <v>2</v>
      </c>
    </row>
    <row r="18695" spans="1:5" x14ac:dyDescent="0.25">
      <c r="A18695" s="1">
        <v>43878.6875</v>
      </c>
      <c r="B18695" s="5">
        <v>8</v>
      </c>
      <c r="C18695">
        <v>7.7687880859374996</v>
      </c>
      <c r="D18695">
        <f t="shared" si="583"/>
        <v>9.3873372601242515</v>
      </c>
      <c r="E18695">
        <f t="shared" si="584"/>
        <v>2</v>
      </c>
    </row>
    <row r="18696" spans="1:5" x14ac:dyDescent="0.25">
      <c r="A18696" s="1">
        <v>43878.694444444445</v>
      </c>
      <c r="B18696" s="5">
        <v>7.8</v>
      </c>
      <c r="C18696">
        <v>9.0986933593749999</v>
      </c>
      <c r="D18696">
        <f t="shared" ref="D18696:D18759" si="585">IF(C18696&lt;1,C18696,IF(B18696&lt;$H$1,$F$1*B18696+$F$2,IF(B18696&gt;$H$2,$F$4*B18696+$F$5,$F$3)))</f>
        <v>9.5200554969847175</v>
      </c>
      <c r="E18696">
        <f t="shared" ref="E18696:E18759" si="586">MONTH(A18696)</f>
        <v>2</v>
      </c>
    </row>
    <row r="18697" spans="1:5" x14ac:dyDescent="0.25">
      <c r="A18697" s="1">
        <v>43878.701388888891</v>
      </c>
      <c r="B18697" s="5">
        <v>7.7</v>
      </c>
      <c r="C18697">
        <v>7.7782119140625001</v>
      </c>
      <c r="D18697">
        <f t="shared" si="585"/>
        <v>9.5864146154149505</v>
      </c>
      <c r="E18697">
        <f t="shared" si="586"/>
        <v>2</v>
      </c>
    </row>
    <row r="18698" spans="1:5" x14ac:dyDescent="0.25">
      <c r="A18698" s="1">
        <v>43878.708333333336</v>
      </c>
      <c r="B18698" s="5">
        <v>7.6</v>
      </c>
      <c r="C18698">
        <v>10.9263828125</v>
      </c>
      <c r="D18698">
        <f t="shared" si="585"/>
        <v>9.6527737338451836</v>
      </c>
      <c r="E18698">
        <f t="shared" si="586"/>
        <v>2</v>
      </c>
    </row>
    <row r="18699" spans="1:5" x14ac:dyDescent="0.25">
      <c r="A18699" s="1">
        <v>43878.715277777781</v>
      </c>
      <c r="B18699" s="5">
        <v>7.5</v>
      </c>
      <c r="C18699">
        <v>10.917962890625001</v>
      </c>
      <c r="D18699">
        <f t="shared" si="585"/>
        <v>9.7191328522754148</v>
      </c>
      <c r="E18699">
        <f t="shared" si="586"/>
        <v>2</v>
      </c>
    </row>
    <row r="18700" spans="1:5" x14ac:dyDescent="0.25">
      <c r="A18700" s="1">
        <v>43878.722222222219</v>
      </c>
      <c r="B18700" s="5">
        <v>7.4</v>
      </c>
      <c r="C18700">
        <v>7.8170986328124998</v>
      </c>
      <c r="D18700">
        <f t="shared" si="585"/>
        <v>9.7854919707056478</v>
      </c>
      <c r="E18700">
        <f t="shared" si="586"/>
        <v>2</v>
      </c>
    </row>
    <row r="18701" spans="1:5" x14ac:dyDescent="0.25">
      <c r="A18701" s="1">
        <v>43878.729166666664</v>
      </c>
      <c r="B18701" s="5">
        <v>7.3</v>
      </c>
      <c r="C18701">
        <v>8.9446220703124997</v>
      </c>
      <c r="D18701">
        <f t="shared" si="585"/>
        <v>9.8518510891358808</v>
      </c>
      <c r="E18701">
        <f t="shared" si="586"/>
        <v>2</v>
      </c>
    </row>
    <row r="18702" spans="1:5" x14ac:dyDescent="0.25">
      <c r="A18702" s="1">
        <v>43878.736111111109</v>
      </c>
      <c r="B18702" s="5">
        <v>7.5</v>
      </c>
      <c r="C18702">
        <v>8.8686718750000004</v>
      </c>
      <c r="D18702">
        <f t="shared" si="585"/>
        <v>9.7191328522754148</v>
      </c>
      <c r="E18702">
        <f t="shared" si="586"/>
        <v>2</v>
      </c>
    </row>
    <row r="18703" spans="1:5" x14ac:dyDescent="0.25">
      <c r="A18703" s="1">
        <v>43878.743055555555</v>
      </c>
      <c r="B18703" s="5">
        <v>7.6</v>
      </c>
      <c r="C18703">
        <v>7.8568701171875004</v>
      </c>
      <c r="D18703">
        <f t="shared" si="585"/>
        <v>9.6527737338451836</v>
      </c>
      <c r="E18703">
        <f t="shared" si="586"/>
        <v>2</v>
      </c>
    </row>
    <row r="18704" spans="1:5" x14ac:dyDescent="0.25">
      <c r="A18704" s="1">
        <v>43878.75</v>
      </c>
      <c r="B18704" s="5">
        <v>7.6</v>
      </c>
      <c r="C18704">
        <v>8.9625087890625004</v>
      </c>
      <c r="D18704">
        <f t="shared" si="585"/>
        <v>9.6527737338451836</v>
      </c>
      <c r="E18704">
        <f t="shared" si="586"/>
        <v>2</v>
      </c>
    </row>
    <row r="18705" spans="1:5" x14ac:dyDescent="0.25">
      <c r="A18705" s="1">
        <v>43878.756944444445</v>
      </c>
      <c r="B18705" s="5">
        <v>7.8</v>
      </c>
      <c r="C18705">
        <v>9.4118203124999997</v>
      </c>
      <c r="D18705">
        <f t="shared" si="585"/>
        <v>9.5200554969847175</v>
      </c>
      <c r="E18705">
        <f t="shared" si="586"/>
        <v>2</v>
      </c>
    </row>
    <row r="18706" spans="1:5" x14ac:dyDescent="0.25">
      <c r="A18706" s="1">
        <v>43878.763888888891</v>
      </c>
      <c r="B18706" s="5">
        <v>7.8</v>
      </c>
      <c r="C18706">
        <v>10.4443427734375</v>
      </c>
      <c r="D18706">
        <f t="shared" si="585"/>
        <v>9.5200554969847175</v>
      </c>
      <c r="E18706">
        <f t="shared" si="586"/>
        <v>2</v>
      </c>
    </row>
    <row r="18707" spans="1:5" x14ac:dyDescent="0.25">
      <c r="A18707" s="1">
        <v>43878.770833333336</v>
      </c>
      <c r="B18707" s="5">
        <v>7.7</v>
      </c>
      <c r="C18707">
        <v>11.6622998046875</v>
      </c>
      <c r="D18707">
        <f t="shared" si="585"/>
        <v>9.5864146154149505</v>
      </c>
      <c r="E18707">
        <f t="shared" si="586"/>
        <v>2</v>
      </c>
    </row>
    <row r="18708" spans="1:5" x14ac:dyDescent="0.25">
      <c r="A18708" s="1">
        <v>43878.777777777781</v>
      </c>
      <c r="B18708" s="5">
        <v>7.6</v>
      </c>
      <c r="C18708">
        <v>9.2182597656249996</v>
      </c>
      <c r="D18708">
        <f t="shared" si="585"/>
        <v>9.6527737338451836</v>
      </c>
      <c r="E18708">
        <f t="shared" si="586"/>
        <v>2</v>
      </c>
    </row>
    <row r="18709" spans="1:5" x14ac:dyDescent="0.25">
      <c r="A18709" s="1">
        <v>43878.784722222219</v>
      </c>
      <c r="B18709" s="5">
        <v>7.6</v>
      </c>
      <c r="C18709">
        <v>7.8270864257812498</v>
      </c>
      <c r="D18709">
        <f t="shared" si="585"/>
        <v>9.6527737338451836</v>
      </c>
      <c r="E18709">
        <f t="shared" si="586"/>
        <v>2</v>
      </c>
    </row>
    <row r="18710" spans="1:5" x14ac:dyDescent="0.25">
      <c r="A18710" s="1">
        <v>43878.791666666664</v>
      </c>
      <c r="B18710" s="5">
        <v>7.6</v>
      </c>
      <c r="C18710">
        <v>9.0362685546874992</v>
      </c>
      <c r="D18710">
        <f t="shared" si="585"/>
        <v>9.6527737338451836</v>
      </c>
      <c r="E18710">
        <f t="shared" si="586"/>
        <v>2</v>
      </c>
    </row>
    <row r="18711" spans="1:5" x14ac:dyDescent="0.25">
      <c r="A18711" s="1">
        <v>43878.798611111109</v>
      </c>
      <c r="B18711" s="5">
        <v>7.6</v>
      </c>
      <c r="C18711">
        <v>10.4106513671875</v>
      </c>
      <c r="D18711">
        <f t="shared" si="585"/>
        <v>9.6527737338451836</v>
      </c>
      <c r="E18711">
        <f t="shared" si="586"/>
        <v>2</v>
      </c>
    </row>
    <row r="18712" spans="1:5" x14ac:dyDescent="0.25">
      <c r="A18712" s="1">
        <v>43878.805555555555</v>
      </c>
      <c r="B18712" s="5">
        <v>7.5</v>
      </c>
      <c r="C18712">
        <v>10.473990234375</v>
      </c>
      <c r="D18712">
        <f t="shared" si="585"/>
        <v>9.7191328522754148</v>
      </c>
      <c r="E18712">
        <f t="shared" si="586"/>
        <v>2</v>
      </c>
    </row>
    <row r="18713" spans="1:5" x14ac:dyDescent="0.25">
      <c r="A18713" s="1">
        <v>43878.8125</v>
      </c>
      <c r="B18713" s="5">
        <v>7.4</v>
      </c>
      <c r="C18713">
        <v>9.0743789062500007</v>
      </c>
      <c r="D18713">
        <f t="shared" si="585"/>
        <v>9.7854919707056478</v>
      </c>
      <c r="E18713">
        <f t="shared" si="586"/>
        <v>2</v>
      </c>
    </row>
    <row r="18714" spans="1:5" x14ac:dyDescent="0.25">
      <c r="A18714" s="1">
        <v>43878.819444444445</v>
      </c>
      <c r="B18714" s="5">
        <v>7.4</v>
      </c>
      <c r="C18714">
        <v>10.513832031250001</v>
      </c>
      <c r="D18714">
        <f t="shared" si="585"/>
        <v>9.7854919707056478</v>
      </c>
      <c r="E18714">
        <f t="shared" si="586"/>
        <v>2</v>
      </c>
    </row>
    <row r="18715" spans="1:5" x14ac:dyDescent="0.25">
      <c r="A18715" s="1">
        <v>43878.826388888891</v>
      </c>
      <c r="B18715" s="5">
        <v>7.4</v>
      </c>
      <c r="C18715">
        <v>9.3724257812499996</v>
      </c>
      <c r="D18715">
        <f t="shared" si="585"/>
        <v>9.7854919707056478</v>
      </c>
      <c r="E18715">
        <f t="shared" si="586"/>
        <v>2</v>
      </c>
    </row>
    <row r="18716" spans="1:5" x14ac:dyDescent="0.25">
      <c r="A18716" s="1">
        <v>43878.833333333336</v>
      </c>
      <c r="B18716" s="5">
        <v>7.4</v>
      </c>
      <c r="C18716">
        <v>9.2082080078124999</v>
      </c>
      <c r="D18716">
        <f t="shared" si="585"/>
        <v>9.7854919707056478</v>
      </c>
      <c r="E18716">
        <f t="shared" si="586"/>
        <v>2</v>
      </c>
    </row>
    <row r="18717" spans="1:5" x14ac:dyDescent="0.25">
      <c r="A18717" s="1">
        <v>43878.840277777781</v>
      </c>
      <c r="B18717" s="5">
        <v>7.5</v>
      </c>
      <c r="C18717">
        <v>8.9780214843750006</v>
      </c>
      <c r="D18717">
        <f t="shared" si="585"/>
        <v>9.7191328522754148</v>
      </c>
      <c r="E18717">
        <f t="shared" si="586"/>
        <v>2</v>
      </c>
    </row>
    <row r="18718" spans="1:5" x14ac:dyDescent="0.25">
      <c r="A18718" s="1">
        <v>43878.847222222219</v>
      </c>
      <c r="B18718" s="5">
        <v>7.4</v>
      </c>
      <c r="C18718">
        <v>10.51390625</v>
      </c>
      <c r="D18718">
        <f t="shared" si="585"/>
        <v>9.7854919707056478</v>
      </c>
      <c r="E18718">
        <f t="shared" si="586"/>
        <v>2</v>
      </c>
    </row>
    <row r="18719" spans="1:5" x14ac:dyDescent="0.25">
      <c r="A18719" s="1">
        <v>43878.854166666664</v>
      </c>
      <c r="B18719" s="5">
        <v>7.3</v>
      </c>
      <c r="C18719">
        <v>10.218389648437499</v>
      </c>
      <c r="D18719">
        <f t="shared" si="585"/>
        <v>9.8518510891358808</v>
      </c>
      <c r="E18719">
        <f t="shared" si="586"/>
        <v>2</v>
      </c>
    </row>
    <row r="18720" spans="1:5" x14ac:dyDescent="0.25">
      <c r="A18720" s="1">
        <v>43878.861111111109</v>
      </c>
      <c r="B18720" s="5">
        <v>7.2</v>
      </c>
      <c r="C18720">
        <v>9.2241083984374992</v>
      </c>
      <c r="D18720">
        <f t="shared" si="585"/>
        <v>9.9182102075661138</v>
      </c>
      <c r="E18720">
        <f t="shared" si="586"/>
        <v>2</v>
      </c>
    </row>
    <row r="18721" spans="1:5" x14ac:dyDescent="0.25">
      <c r="A18721" s="1">
        <v>43878.868055555555</v>
      </c>
      <c r="B18721" s="5">
        <v>7</v>
      </c>
      <c r="C18721">
        <v>8.9183281250000004</v>
      </c>
      <c r="D18721">
        <f t="shared" si="585"/>
        <v>10.050928444426578</v>
      </c>
      <c r="E18721">
        <f t="shared" si="586"/>
        <v>2</v>
      </c>
    </row>
    <row r="18722" spans="1:5" x14ac:dyDescent="0.25">
      <c r="A18722" s="1">
        <v>43878.875</v>
      </c>
      <c r="B18722" s="5">
        <v>7</v>
      </c>
      <c r="C18722">
        <v>8.8316396484375002</v>
      </c>
      <c r="D18722">
        <f t="shared" si="585"/>
        <v>10.050928444426578</v>
      </c>
      <c r="E18722">
        <f t="shared" si="586"/>
        <v>2</v>
      </c>
    </row>
    <row r="18723" spans="1:5" x14ac:dyDescent="0.25">
      <c r="A18723" s="1">
        <v>43878.881944444445</v>
      </c>
      <c r="B18723" s="5">
        <v>7.1</v>
      </c>
      <c r="C18723">
        <v>10.1357529296875</v>
      </c>
      <c r="D18723">
        <f t="shared" si="585"/>
        <v>9.9845693259963468</v>
      </c>
      <c r="E18723">
        <f t="shared" si="586"/>
        <v>2</v>
      </c>
    </row>
    <row r="18724" spans="1:5" x14ac:dyDescent="0.25">
      <c r="A18724" s="1">
        <v>43878.888888888891</v>
      </c>
      <c r="B18724" s="5">
        <v>7.2</v>
      </c>
      <c r="C18724">
        <v>9.0781962890625003</v>
      </c>
      <c r="D18724">
        <f t="shared" si="585"/>
        <v>9.9182102075661138</v>
      </c>
      <c r="E18724">
        <f t="shared" si="586"/>
        <v>2</v>
      </c>
    </row>
    <row r="18725" spans="1:5" x14ac:dyDescent="0.25">
      <c r="A18725" s="1">
        <v>43878.895833333336</v>
      </c>
      <c r="B18725" s="5">
        <v>7.2</v>
      </c>
      <c r="C18725">
        <v>10.3866123046875</v>
      </c>
      <c r="D18725">
        <f t="shared" si="585"/>
        <v>9.9182102075661138</v>
      </c>
      <c r="E18725">
        <f t="shared" si="586"/>
        <v>2</v>
      </c>
    </row>
    <row r="18726" spans="1:5" x14ac:dyDescent="0.25">
      <c r="A18726" s="1">
        <v>43878.902777777781</v>
      </c>
      <c r="B18726" s="5">
        <v>7.2</v>
      </c>
      <c r="C18726">
        <v>9.3869531249999998</v>
      </c>
      <c r="D18726">
        <f t="shared" si="585"/>
        <v>9.9182102075661138</v>
      </c>
      <c r="E18726">
        <f t="shared" si="586"/>
        <v>2</v>
      </c>
    </row>
    <row r="18727" spans="1:5" x14ac:dyDescent="0.25">
      <c r="A18727" s="1">
        <v>43878.909722222219</v>
      </c>
      <c r="B18727" s="5">
        <v>7.2</v>
      </c>
      <c r="C18727">
        <v>10.242337890625</v>
      </c>
      <c r="D18727">
        <f t="shared" si="585"/>
        <v>9.9182102075661138</v>
      </c>
      <c r="E18727">
        <f t="shared" si="586"/>
        <v>2</v>
      </c>
    </row>
    <row r="18728" spans="1:5" x14ac:dyDescent="0.25">
      <c r="A18728" s="1">
        <v>43878.916666666664</v>
      </c>
      <c r="B18728" s="5">
        <v>7.3</v>
      </c>
      <c r="C18728">
        <v>7.8219404296875004</v>
      </c>
      <c r="D18728">
        <f t="shared" si="585"/>
        <v>9.8518510891358808</v>
      </c>
      <c r="E18728">
        <f t="shared" si="586"/>
        <v>2</v>
      </c>
    </row>
    <row r="18729" spans="1:5" x14ac:dyDescent="0.25">
      <c r="A18729" s="1">
        <v>43878.923611111109</v>
      </c>
      <c r="B18729" s="5">
        <v>7.2</v>
      </c>
      <c r="C18729">
        <v>10.2560234375</v>
      </c>
      <c r="D18729">
        <f t="shared" si="585"/>
        <v>9.9182102075661138</v>
      </c>
      <c r="E18729">
        <f t="shared" si="586"/>
        <v>2</v>
      </c>
    </row>
    <row r="18730" spans="1:5" x14ac:dyDescent="0.25">
      <c r="A18730" s="1">
        <v>43878.930555555555</v>
      </c>
      <c r="B18730" s="5">
        <v>7.2</v>
      </c>
      <c r="C18730">
        <v>7.8260371093750001</v>
      </c>
      <c r="D18730">
        <f t="shared" si="585"/>
        <v>9.9182102075661138</v>
      </c>
      <c r="E18730">
        <f t="shared" si="586"/>
        <v>2</v>
      </c>
    </row>
    <row r="18731" spans="1:5" x14ac:dyDescent="0.25">
      <c r="A18731" s="1">
        <v>43878.9375</v>
      </c>
      <c r="B18731" s="5">
        <v>7</v>
      </c>
      <c r="C18731">
        <v>10.178000000000001</v>
      </c>
      <c r="D18731">
        <f t="shared" si="585"/>
        <v>10.050928444426578</v>
      </c>
      <c r="E18731">
        <f t="shared" si="586"/>
        <v>2</v>
      </c>
    </row>
    <row r="18732" spans="1:5" x14ac:dyDescent="0.25">
      <c r="A18732" s="1">
        <v>43878.944444444445</v>
      </c>
      <c r="B18732" s="5">
        <v>7</v>
      </c>
      <c r="C18732">
        <v>11.9915859375</v>
      </c>
      <c r="D18732">
        <f t="shared" si="585"/>
        <v>10.050928444426578</v>
      </c>
      <c r="E18732">
        <f t="shared" si="586"/>
        <v>2</v>
      </c>
    </row>
    <row r="18733" spans="1:5" x14ac:dyDescent="0.25">
      <c r="A18733" s="1">
        <v>43878.951388888891</v>
      </c>
      <c r="B18733" s="5">
        <v>7</v>
      </c>
      <c r="C18733">
        <v>10.578660156250001</v>
      </c>
      <c r="D18733">
        <f t="shared" si="585"/>
        <v>10.050928444426578</v>
      </c>
      <c r="E18733">
        <f t="shared" si="586"/>
        <v>2</v>
      </c>
    </row>
    <row r="18734" spans="1:5" x14ac:dyDescent="0.25">
      <c r="A18734" s="1">
        <v>43878.958333333336</v>
      </c>
      <c r="B18734" s="5">
        <v>6.9</v>
      </c>
      <c r="C18734">
        <v>10.8680927734375</v>
      </c>
      <c r="D18734">
        <f t="shared" si="585"/>
        <v>10.117287562856811</v>
      </c>
      <c r="E18734">
        <f t="shared" si="586"/>
        <v>2</v>
      </c>
    </row>
    <row r="18735" spans="1:5" x14ac:dyDescent="0.25">
      <c r="A18735" s="1">
        <v>43878.965277777781</v>
      </c>
      <c r="B18735" s="5">
        <v>6.8</v>
      </c>
      <c r="C18735">
        <v>6.4920063476562504</v>
      </c>
      <c r="D18735">
        <f t="shared" si="585"/>
        <v>10.183646681287044</v>
      </c>
      <c r="E18735">
        <f t="shared" si="586"/>
        <v>2</v>
      </c>
    </row>
    <row r="18736" spans="1:5" x14ac:dyDescent="0.25">
      <c r="A18736" s="1">
        <v>43878.972222222219</v>
      </c>
      <c r="B18736" s="5">
        <v>6.8</v>
      </c>
      <c r="C18736">
        <v>5.8381767578124997</v>
      </c>
      <c r="D18736">
        <f t="shared" si="585"/>
        <v>10.183646681287044</v>
      </c>
      <c r="E18736">
        <f t="shared" si="586"/>
        <v>2</v>
      </c>
    </row>
    <row r="18737" spans="1:5" x14ac:dyDescent="0.25">
      <c r="A18737" s="1">
        <v>43878.979166666664</v>
      </c>
      <c r="B18737" s="5">
        <v>6.7</v>
      </c>
      <c r="C18737">
        <v>5.8288232421875001</v>
      </c>
      <c r="D18737">
        <f t="shared" si="585"/>
        <v>10.250005799717277</v>
      </c>
      <c r="E18737">
        <f t="shared" si="586"/>
        <v>2</v>
      </c>
    </row>
    <row r="18738" spans="1:5" x14ac:dyDescent="0.25">
      <c r="A18738" s="1">
        <v>43878.986111111109</v>
      </c>
      <c r="B18738" s="5">
        <v>6.6</v>
      </c>
      <c r="C18738">
        <v>6.8463862304687497</v>
      </c>
      <c r="D18738">
        <f t="shared" si="585"/>
        <v>10.31636491814751</v>
      </c>
      <c r="E18738">
        <f t="shared" si="586"/>
        <v>2</v>
      </c>
    </row>
    <row r="18739" spans="1:5" x14ac:dyDescent="0.25">
      <c r="A18739" s="1">
        <v>43878.993055555555</v>
      </c>
      <c r="B18739" s="5">
        <v>6.5</v>
      </c>
      <c r="C18739">
        <v>6.8241738281249997</v>
      </c>
      <c r="D18739">
        <f t="shared" si="585"/>
        <v>10.382724036577741</v>
      </c>
      <c r="E18739">
        <f t="shared" si="586"/>
        <v>2</v>
      </c>
    </row>
    <row r="18740" spans="1:5" x14ac:dyDescent="0.25">
      <c r="A18740" s="1">
        <v>43879</v>
      </c>
      <c r="B18740" s="5">
        <v>6.5</v>
      </c>
      <c r="C18740">
        <v>6.8134462890625</v>
      </c>
      <c r="D18740">
        <f t="shared" si="585"/>
        <v>10.382724036577741</v>
      </c>
      <c r="E18740">
        <f t="shared" si="586"/>
        <v>2</v>
      </c>
    </row>
    <row r="18741" spans="1:5" x14ac:dyDescent="0.25">
      <c r="A18741" s="1">
        <v>43879.006944444445</v>
      </c>
      <c r="B18741" s="5">
        <v>6.6</v>
      </c>
      <c r="C18741">
        <v>6.3423212890625003</v>
      </c>
      <c r="D18741">
        <f t="shared" si="585"/>
        <v>10.31636491814751</v>
      </c>
      <c r="E18741">
        <f t="shared" si="586"/>
        <v>2</v>
      </c>
    </row>
    <row r="18742" spans="1:5" x14ac:dyDescent="0.25">
      <c r="A18742" s="1">
        <v>43879.013888888891</v>
      </c>
      <c r="B18742" s="5">
        <v>6.5</v>
      </c>
      <c r="C18742">
        <v>6.1003789062499996</v>
      </c>
      <c r="D18742">
        <f t="shared" si="585"/>
        <v>10.382724036577741</v>
      </c>
      <c r="E18742">
        <f t="shared" si="586"/>
        <v>2</v>
      </c>
    </row>
    <row r="18743" spans="1:5" x14ac:dyDescent="0.25">
      <c r="A18743" s="1">
        <v>43879.020833333336</v>
      </c>
      <c r="B18743" s="5">
        <v>6.5</v>
      </c>
      <c r="C18743">
        <v>6.0778300781250003</v>
      </c>
      <c r="D18743">
        <f t="shared" si="585"/>
        <v>10.382724036577741</v>
      </c>
      <c r="E18743">
        <f t="shared" si="586"/>
        <v>2</v>
      </c>
    </row>
    <row r="18744" spans="1:5" x14ac:dyDescent="0.25">
      <c r="A18744" s="1">
        <v>43879.027777777781</v>
      </c>
      <c r="B18744" s="5">
        <v>6.6</v>
      </c>
      <c r="C18744">
        <v>0.11266020202636701</v>
      </c>
      <c r="D18744">
        <f t="shared" si="585"/>
        <v>0.11266020202636701</v>
      </c>
      <c r="E18744">
        <f t="shared" si="586"/>
        <v>2</v>
      </c>
    </row>
    <row r="18745" spans="1:5" x14ac:dyDescent="0.25">
      <c r="A18745" s="1">
        <v>43879.034722222219</v>
      </c>
      <c r="B18745" s="5">
        <v>6.5</v>
      </c>
      <c r="C18745">
        <v>0.110542594909667</v>
      </c>
      <c r="D18745">
        <f t="shared" si="585"/>
        <v>0.110542594909667</v>
      </c>
      <c r="E18745">
        <f t="shared" si="586"/>
        <v>2</v>
      </c>
    </row>
    <row r="18746" spans="1:5" x14ac:dyDescent="0.25">
      <c r="A18746" s="1">
        <v>43879.041666666664</v>
      </c>
      <c r="B18746" s="5">
        <v>6.5</v>
      </c>
      <c r="C18746">
        <v>0.10431870269775299</v>
      </c>
      <c r="D18746">
        <f t="shared" si="585"/>
        <v>0.10431870269775299</v>
      </c>
      <c r="E18746">
        <f t="shared" si="586"/>
        <v>2</v>
      </c>
    </row>
    <row r="18747" spans="1:5" x14ac:dyDescent="0.25">
      <c r="A18747" s="1">
        <v>43879.048611111109</v>
      </c>
      <c r="B18747" s="5">
        <v>6.4</v>
      </c>
      <c r="C18747">
        <v>0.104653099060058</v>
      </c>
      <c r="D18747">
        <f t="shared" si="585"/>
        <v>0.104653099060058</v>
      </c>
      <c r="E18747">
        <f t="shared" si="586"/>
        <v>2</v>
      </c>
    </row>
    <row r="18748" spans="1:5" x14ac:dyDescent="0.25">
      <c r="A18748" s="1">
        <v>43879.055555555555</v>
      </c>
      <c r="B18748" s="5">
        <v>6.4</v>
      </c>
      <c r="C18748">
        <v>0.10425069427490199</v>
      </c>
      <c r="D18748">
        <f t="shared" si="585"/>
        <v>0.10425069427490199</v>
      </c>
      <c r="E18748">
        <f t="shared" si="586"/>
        <v>2</v>
      </c>
    </row>
    <row r="18749" spans="1:5" x14ac:dyDescent="0.25">
      <c r="A18749" s="1">
        <v>43879.0625</v>
      </c>
      <c r="B18749" s="5">
        <v>6.3</v>
      </c>
      <c r="C18749">
        <v>0.105271507263183</v>
      </c>
      <c r="D18749">
        <f t="shared" si="585"/>
        <v>0.105271507263183</v>
      </c>
      <c r="E18749">
        <f t="shared" si="586"/>
        <v>2</v>
      </c>
    </row>
    <row r="18750" spans="1:5" x14ac:dyDescent="0.25">
      <c r="A18750" s="1">
        <v>43879.069444444445</v>
      </c>
      <c r="B18750" s="5">
        <v>6.3</v>
      </c>
      <c r="C18750">
        <v>0.104402595520019</v>
      </c>
      <c r="D18750">
        <f t="shared" si="585"/>
        <v>0.104402595520019</v>
      </c>
      <c r="E18750">
        <f t="shared" si="586"/>
        <v>2</v>
      </c>
    </row>
    <row r="18751" spans="1:5" x14ac:dyDescent="0.25">
      <c r="A18751" s="1">
        <v>43879.076388888891</v>
      </c>
      <c r="B18751" s="5">
        <v>6.2</v>
      </c>
      <c r="C18751">
        <v>0.104924598693847</v>
      </c>
      <c r="D18751">
        <f t="shared" si="585"/>
        <v>0.104924598693847</v>
      </c>
      <c r="E18751">
        <f t="shared" si="586"/>
        <v>2</v>
      </c>
    </row>
    <row r="18752" spans="1:5" x14ac:dyDescent="0.25">
      <c r="A18752" s="1">
        <v>43879.083333333336</v>
      </c>
      <c r="B18752" s="5">
        <v>6.2</v>
      </c>
      <c r="C18752">
        <v>0.105249000549316</v>
      </c>
      <c r="D18752">
        <f t="shared" si="585"/>
        <v>0.105249000549316</v>
      </c>
      <c r="E18752">
        <f t="shared" si="586"/>
        <v>2</v>
      </c>
    </row>
    <row r="18753" spans="1:5" x14ac:dyDescent="0.25">
      <c r="A18753" s="1">
        <v>43879.090277777781</v>
      </c>
      <c r="B18753" s="5">
        <v>5.9</v>
      </c>
      <c r="C18753">
        <v>0.10560939788818299</v>
      </c>
      <c r="D18753">
        <f t="shared" si="585"/>
        <v>0.10560939788818299</v>
      </c>
      <c r="E18753">
        <f t="shared" si="586"/>
        <v>2</v>
      </c>
    </row>
    <row r="18754" spans="1:5" x14ac:dyDescent="0.25">
      <c r="A18754" s="1">
        <v>43879.097222222219</v>
      </c>
      <c r="B18754" s="5">
        <v>5.7</v>
      </c>
      <c r="C18754">
        <v>0.104892303466796</v>
      </c>
      <c r="D18754">
        <f t="shared" si="585"/>
        <v>0.104892303466796</v>
      </c>
      <c r="E18754">
        <f t="shared" si="586"/>
        <v>2</v>
      </c>
    </row>
    <row r="18755" spans="1:5" x14ac:dyDescent="0.25">
      <c r="A18755" s="1">
        <v>43879.104166666664</v>
      </c>
      <c r="B18755" s="5">
        <v>5.4</v>
      </c>
      <c r="C18755">
        <v>0.10481770324707</v>
      </c>
      <c r="D18755">
        <f t="shared" si="585"/>
        <v>0.10481770324707</v>
      </c>
      <c r="E18755">
        <f t="shared" si="586"/>
        <v>2</v>
      </c>
    </row>
    <row r="18756" spans="1:5" x14ac:dyDescent="0.25">
      <c r="A18756" s="1">
        <v>43879.111111111109</v>
      </c>
      <c r="B18756" s="5">
        <v>5.3</v>
      </c>
      <c r="C18756">
        <v>0.16542730712890599</v>
      </c>
      <c r="D18756">
        <f t="shared" si="585"/>
        <v>0.16542730712890599</v>
      </c>
      <c r="E18756">
        <f t="shared" si="586"/>
        <v>2</v>
      </c>
    </row>
    <row r="18757" spans="1:5" x14ac:dyDescent="0.25">
      <c r="A18757" s="1">
        <v>43879.118055555555</v>
      </c>
      <c r="B18757" s="5">
        <v>4.9000000000000004</v>
      </c>
      <c r="C18757">
        <v>0.105418106079101</v>
      </c>
      <c r="D18757">
        <f t="shared" si="585"/>
        <v>0.105418106079101</v>
      </c>
      <c r="E18757">
        <f t="shared" si="586"/>
        <v>2</v>
      </c>
    </row>
    <row r="18758" spans="1:5" x14ac:dyDescent="0.25">
      <c r="A18758" s="1">
        <v>43879.125</v>
      </c>
      <c r="B18758" s="5">
        <v>4.9000000000000004</v>
      </c>
      <c r="C18758">
        <v>0.105648300170898</v>
      </c>
      <c r="D18758">
        <f t="shared" si="585"/>
        <v>0.105648300170898</v>
      </c>
      <c r="E18758">
        <f t="shared" si="586"/>
        <v>2</v>
      </c>
    </row>
    <row r="18759" spans="1:5" x14ac:dyDescent="0.25">
      <c r="A18759" s="1">
        <v>43879.131944444445</v>
      </c>
      <c r="B18759" s="5">
        <v>4.8</v>
      </c>
      <c r="C18759">
        <v>0.16433891296386699</v>
      </c>
      <c r="D18759">
        <f t="shared" si="585"/>
        <v>0.16433891296386699</v>
      </c>
      <c r="E18759">
        <f t="shared" si="586"/>
        <v>2</v>
      </c>
    </row>
    <row r="18760" spans="1:5" x14ac:dyDescent="0.25">
      <c r="A18760" s="1">
        <v>43879.138888888891</v>
      </c>
      <c r="B18760" s="5">
        <v>4.5999999999999996</v>
      </c>
      <c r="C18760">
        <v>0.104565002441406</v>
      </c>
      <c r="D18760">
        <f t="shared" ref="D18760:D18823" si="587">IF(C18760&lt;1,C18760,IF(B18760&lt;$H$1,$F$1*B18760+$F$2,IF(B18760&gt;$H$2,$F$4*B18760+$F$5,$F$3)))</f>
        <v>0.104565002441406</v>
      </c>
      <c r="E18760">
        <f t="shared" ref="E18760:E18823" si="588">MONTH(A18760)</f>
        <v>2</v>
      </c>
    </row>
    <row r="18761" spans="1:5" x14ac:dyDescent="0.25">
      <c r="A18761" s="1">
        <v>43879.145833333336</v>
      </c>
      <c r="B18761" s="5">
        <v>4.5999999999999996</v>
      </c>
      <c r="C18761">
        <v>0.104024703979492</v>
      </c>
      <c r="D18761">
        <f t="shared" si="587"/>
        <v>0.104024703979492</v>
      </c>
      <c r="E18761">
        <f t="shared" si="588"/>
        <v>2</v>
      </c>
    </row>
    <row r="18762" spans="1:5" x14ac:dyDescent="0.25">
      <c r="A18762" s="1">
        <v>43879.152777777781</v>
      </c>
      <c r="B18762" s="5">
        <v>4.5</v>
      </c>
      <c r="C18762">
        <v>0.14335549926757801</v>
      </c>
      <c r="D18762">
        <f t="shared" si="587"/>
        <v>0.14335549926757801</v>
      </c>
      <c r="E18762">
        <f t="shared" si="588"/>
        <v>2</v>
      </c>
    </row>
    <row r="18763" spans="1:5" x14ac:dyDescent="0.25">
      <c r="A18763" s="1">
        <v>43879.159722222219</v>
      </c>
      <c r="B18763" s="5">
        <v>4.5</v>
      </c>
      <c r="C18763">
        <v>0.103707794189453</v>
      </c>
      <c r="D18763">
        <f t="shared" si="587"/>
        <v>0.103707794189453</v>
      </c>
      <c r="E18763">
        <f t="shared" si="588"/>
        <v>2</v>
      </c>
    </row>
    <row r="18764" spans="1:5" x14ac:dyDescent="0.25">
      <c r="A18764" s="1">
        <v>43879.166666666664</v>
      </c>
      <c r="B18764" s="5">
        <v>4.2</v>
      </c>
      <c r="C18764">
        <v>0.103749099731445</v>
      </c>
      <c r="D18764">
        <f t="shared" si="587"/>
        <v>0.103749099731445</v>
      </c>
      <c r="E18764">
        <f t="shared" si="588"/>
        <v>2</v>
      </c>
    </row>
    <row r="18765" spans="1:5" x14ac:dyDescent="0.25">
      <c r="A18765" s="1">
        <v>43879.173611111109</v>
      </c>
      <c r="B18765" s="5">
        <v>4.5999999999999996</v>
      </c>
      <c r="C18765">
        <v>0.10424580383300699</v>
      </c>
      <c r="D18765">
        <f t="shared" si="587"/>
        <v>0.10424580383300699</v>
      </c>
      <c r="E18765">
        <f t="shared" si="588"/>
        <v>2</v>
      </c>
    </row>
    <row r="18766" spans="1:5" x14ac:dyDescent="0.25">
      <c r="A18766" s="1">
        <v>43879.180555555555</v>
      </c>
      <c r="B18766" s="5">
        <v>4.5</v>
      </c>
      <c r="C18766">
        <v>0.104232597351074</v>
      </c>
      <c r="D18766">
        <f t="shared" si="587"/>
        <v>0.104232597351074</v>
      </c>
      <c r="E18766">
        <f t="shared" si="588"/>
        <v>2</v>
      </c>
    </row>
    <row r="18767" spans="1:5" x14ac:dyDescent="0.25">
      <c r="A18767" s="1">
        <v>43879.1875</v>
      </c>
      <c r="B18767" s="5">
        <v>4.4000000000000004</v>
      </c>
      <c r="C18767">
        <v>0.10402109527587799</v>
      </c>
      <c r="D18767">
        <f t="shared" si="587"/>
        <v>0.10402109527587799</v>
      </c>
      <c r="E18767">
        <f t="shared" si="588"/>
        <v>2</v>
      </c>
    </row>
    <row r="18768" spans="1:5" x14ac:dyDescent="0.25">
      <c r="A18768" s="1">
        <v>43879.194444444445</v>
      </c>
      <c r="B18768" s="5">
        <v>4.2</v>
      </c>
      <c r="C18768">
        <v>0.10471849822998</v>
      </c>
      <c r="D18768">
        <f t="shared" si="587"/>
        <v>0.10471849822998</v>
      </c>
      <c r="E18768">
        <f t="shared" si="588"/>
        <v>2</v>
      </c>
    </row>
    <row r="18769" spans="1:5" x14ac:dyDescent="0.25">
      <c r="A18769" s="1">
        <v>43879.201388888891</v>
      </c>
      <c r="B18769" s="5">
        <v>4.0999999999999996</v>
      </c>
      <c r="C18769">
        <v>0.104043701171875</v>
      </c>
      <c r="D18769">
        <f t="shared" si="587"/>
        <v>0.104043701171875</v>
      </c>
      <c r="E18769">
        <f t="shared" si="588"/>
        <v>2</v>
      </c>
    </row>
    <row r="18770" spans="1:5" x14ac:dyDescent="0.25">
      <c r="A18770" s="1">
        <v>43879.208333333336</v>
      </c>
      <c r="B18770" s="5">
        <v>4.2</v>
      </c>
      <c r="C18770">
        <v>0.103757003784179</v>
      </c>
      <c r="D18770">
        <f t="shared" si="587"/>
        <v>0.103757003784179</v>
      </c>
      <c r="E18770">
        <f t="shared" si="588"/>
        <v>2</v>
      </c>
    </row>
    <row r="18771" spans="1:5" x14ac:dyDescent="0.25">
      <c r="A18771" s="1">
        <v>43879.215277777781</v>
      </c>
      <c r="B18771" s="5">
        <v>4.2</v>
      </c>
      <c r="C18771">
        <v>0.10480070495605399</v>
      </c>
      <c r="D18771">
        <f t="shared" si="587"/>
        <v>0.10480070495605399</v>
      </c>
      <c r="E18771">
        <f t="shared" si="588"/>
        <v>2</v>
      </c>
    </row>
    <row r="18772" spans="1:5" x14ac:dyDescent="0.25">
      <c r="A18772" s="1">
        <v>43879.222222222219</v>
      </c>
      <c r="B18772" s="5">
        <v>4</v>
      </c>
      <c r="C18772">
        <v>0.104852996826171</v>
      </c>
      <c r="D18772">
        <f t="shared" si="587"/>
        <v>0.104852996826171</v>
      </c>
      <c r="E18772">
        <f t="shared" si="588"/>
        <v>2</v>
      </c>
    </row>
    <row r="18773" spans="1:5" x14ac:dyDescent="0.25">
      <c r="A18773" s="1">
        <v>43879.229166666664</v>
      </c>
      <c r="B18773" s="5">
        <v>3.9</v>
      </c>
      <c r="C18773">
        <v>0.10506240081787099</v>
      </c>
      <c r="D18773">
        <f t="shared" si="587"/>
        <v>0.10506240081787099</v>
      </c>
      <c r="E18773">
        <f t="shared" si="588"/>
        <v>2</v>
      </c>
    </row>
    <row r="18774" spans="1:5" x14ac:dyDescent="0.25">
      <c r="A18774" s="1">
        <v>43879.236111111109</v>
      </c>
      <c r="B18774" s="5">
        <v>3.9</v>
      </c>
      <c r="C18774">
        <v>0.104539794921875</v>
      </c>
      <c r="D18774">
        <f t="shared" si="587"/>
        <v>0.104539794921875</v>
      </c>
      <c r="E18774">
        <f t="shared" si="588"/>
        <v>2</v>
      </c>
    </row>
    <row r="18775" spans="1:5" x14ac:dyDescent="0.25">
      <c r="A18775" s="1">
        <v>43879.243055555555</v>
      </c>
      <c r="B18775" s="5">
        <v>3.8</v>
      </c>
      <c r="C18775">
        <v>0.105954391479492</v>
      </c>
      <c r="D18775">
        <f t="shared" si="587"/>
        <v>0.105954391479492</v>
      </c>
      <c r="E18775">
        <f t="shared" si="588"/>
        <v>2</v>
      </c>
    </row>
    <row r="18776" spans="1:5" x14ac:dyDescent="0.25">
      <c r="A18776" s="1">
        <v>43879.25</v>
      </c>
      <c r="B18776" s="5">
        <v>4</v>
      </c>
      <c r="C18776">
        <v>0.108936500549316</v>
      </c>
      <c r="D18776">
        <f t="shared" si="587"/>
        <v>0.108936500549316</v>
      </c>
      <c r="E18776">
        <f t="shared" si="588"/>
        <v>2</v>
      </c>
    </row>
    <row r="18777" spans="1:5" x14ac:dyDescent="0.25">
      <c r="A18777" s="1">
        <v>43879.256944444445</v>
      </c>
      <c r="B18777" s="5">
        <v>4.4000000000000004</v>
      </c>
      <c r="C18777">
        <v>0.105050804138183</v>
      </c>
      <c r="D18777">
        <f t="shared" si="587"/>
        <v>0.105050804138183</v>
      </c>
      <c r="E18777">
        <f t="shared" si="588"/>
        <v>2</v>
      </c>
    </row>
    <row r="18778" spans="1:5" x14ac:dyDescent="0.25">
      <c r="A18778" s="1">
        <v>43879.263888888891</v>
      </c>
      <c r="B18778" s="5">
        <v>4.5</v>
      </c>
      <c r="C18778">
        <v>0.10595849609374999</v>
      </c>
      <c r="D18778">
        <f t="shared" si="587"/>
        <v>0.10595849609374999</v>
      </c>
      <c r="E18778">
        <f t="shared" si="588"/>
        <v>2</v>
      </c>
    </row>
    <row r="18779" spans="1:5" x14ac:dyDescent="0.25">
      <c r="A18779" s="1">
        <v>43879.270833333336</v>
      </c>
      <c r="B18779" s="5">
        <v>4.7</v>
      </c>
      <c r="C18779">
        <v>0.105041397094726</v>
      </c>
      <c r="D18779">
        <f t="shared" si="587"/>
        <v>0.105041397094726</v>
      </c>
      <c r="E18779">
        <f t="shared" si="588"/>
        <v>2</v>
      </c>
    </row>
    <row r="18780" spans="1:5" x14ac:dyDescent="0.25">
      <c r="A18780" s="1">
        <v>43879.277777777781</v>
      </c>
      <c r="B18780" s="5">
        <v>4.7</v>
      </c>
      <c r="C18780">
        <v>0.143365097045898</v>
      </c>
      <c r="D18780">
        <f t="shared" si="587"/>
        <v>0.143365097045898</v>
      </c>
      <c r="E18780">
        <f t="shared" si="588"/>
        <v>2</v>
      </c>
    </row>
    <row r="18781" spans="1:5" x14ac:dyDescent="0.25">
      <c r="A18781" s="1">
        <v>43879.284722222219</v>
      </c>
      <c r="B18781" s="5">
        <v>4.7</v>
      </c>
      <c r="C18781">
        <v>0.15220091247558501</v>
      </c>
      <c r="D18781">
        <f t="shared" si="587"/>
        <v>0.15220091247558501</v>
      </c>
      <c r="E18781">
        <f t="shared" si="588"/>
        <v>2</v>
      </c>
    </row>
    <row r="18782" spans="1:5" x14ac:dyDescent="0.25">
      <c r="A18782" s="1">
        <v>43879.291666666664</v>
      </c>
      <c r="B18782" s="5">
        <v>4.9000000000000004</v>
      </c>
      <c r="C18782">
        <v>0.104906204223632</v>
      </c>
      <c r="D18782">
        <f t="shared" si="587"/>
        <v>0.104906204223632</v>
      </c>
      <c r="E18782">
        <f t="shared" si="588"/>
        <v>2</v>
      </c>
    </row>
    <row r="18783" spans="1:5" x14ac:dyDescent="0.25">
      <c r="A18783" s="1">
        <v>43879.298611111109</v>
      </c>
      <c r="B18783" s="5">
        <v>4.9000000000000004</v>
      </c>
      <c r="C18783">
        <v>0.16547370910644499</v>
      </c>
      <c r="D18783">
        <f t="shared" si="587"/>
        <v>0.16547370910644499</v>
      </c>
      <c r="E18783">
        <f t="shared" si="588"/>
        <v>2</v>
      </c>
    </row>
    <row r="18784" spans="1:5" x14ac:dyDescent="0.25">
      <c r="A18784" s="1">
        <v>43879.305555555555</v>
      </c>
      <c r="B18784" s="5">
        <v>5.0999999999999996</v>
      </c>
      <c r="C18784">
        <v>0.146749588012695</v>
      </c>
      <c r="D18784">
        <f t="shared" si="587"/>
        <v>0.146749588012695</v>
      </c>
      <c r="E18784">
        <f t="shared" si="588"/>
        <v>2</v>
      </c>
    </row>
    <row r="18785" spans="1:5" x14ac:dyDescent="0.25">
      <c r="A18785" s="1">
        <v>43879.3125</v>
      </c>
      <c r="B18785" s="5">
        <v>5.2</v>
      </c>
      <c r="C18785">
        <v>0.106755500793457</v>
      </c>
      <c r="D18785">
        <f t="shared" si="587"/>
        <v>0.106755500793457</v>
      </c>
      <c r="E18785">
        <f t="shared" si="588"/>
        <v>2</v>
      </c>
    </row>
    <row r="18786" spans="1:5" x14ac:dyDescent="0.25">
      <c r="A18786" s="1">
        <v>43879.319444444445</v>
      </c>
      <c r="B18786" s="5">
        <v>5.3</v>
      </c>
      <c r="C18786">
        <v>0.145172912597656</v>
      </c>
      <c r="D18786">
        <f t="shared" si="587"/>
        <v>0.145172912597656</v>
      </c>
      <c r="E18786">
        <f t="shared" si="588"/>
        <v>2</v>
      </c>
    </row>
    <row r="18787" spans="1:5" x14ac:dyDescent="0.25">
      <c r="A18787" s="1">
        <v>43879.326388888891</v>
      </c>
      <c r="B18787" s="5">
        <v>5.5</v>
      </c>
      <c r="C18787">
        <v>0.107258102416992</v>
      </c>
      <c r="D18787">
        <f t="shared" si="587"/>
        <v>0.107258102416992</v>
      </c>
      <c r="E18787">
        <f t="shared" si="588"/>
        <v>2</v>
      </c>
    </row>
    <row r="18788" spans="1:5" x14ac:dyDescent="0.25">
      <c r="A18788" s="1">
        <v>43879.333333333336</v>
      </c>
      <c r="B18788" s="5">
        <v>5.7</v>
      </c>
      <c r="C18788">
        <v>0.105112594604492</v>
      </c>
      <c r="D18788">
        <f t="shared" si="587"/>
        <v>0.105112594604492</v>
      </c>
      <c r="E18788">
        <f t="shared" si="588"/>
        <v>2</v>
      </c>
    </row>
    <row r="18789" spans="1:5" x14ac:dyDescent="0.25">
      <c r="A18789" s="1">
        <v>43879.340277777781</v>
      </c>
      <c r="B18789" s="5">
        <v>5.8</v>
      </c>
      <c r="C18789">
        <v>0.14241641235351499</v>
      </c>
      <c r="D18789">
        <f t="shared" si="587"/>
        <v>0.14241641235351499</v>
      </c>
      <c r="E18789">
        <f t="shared" si="588"/>
        <v>2</v>
      </c>
    </row>
    <row r="18790" spans="1:5" x14ac:dyDescent="0.25">
      <c r="A18790" s="1">
        <v>43879.347222222219</v>
      </c>
      <c r="B18790" s="5">
        <v>6</v>
      </c>
      <c r="C18790">
        <v>0.13689430236816399</v>
      </c>
      <c r="D18790">
        <f t="shared" si="587"/>
        <v>0.13689430236816399</v>
      </c>
      <c r="E18790">
        <f t="shared" si="588"/>
        <v>2</v>
      </c>
    </row>
    <row r="18791" spans="1:5" x14ac:dyDescent="0.25">
      <c r="A18791" s="1">
        <v>43879.354166666664</v>
      </c>
      <c r="B18791" s="5">
        <v>6.2</v>
      </c>
      <c r="C18791">
        <v>0.105301200866699</v>
      </c>
      <c r="D18791">
        <f t="shared" si="587"/>
        <v>0.105301200866699</v>
      </c>
      <c r="E18791">
        <f t="shared" si="588"/>
        <v>2</v>
      </c>
    </row>
    <row r="18792" spans="1:5" x14ac:dyDescent="0.25">
      <c r="A18792" s="1">
        <v>43879.361111111109</v>
      </c>
      <c r="B18792" s="5">
        <v>6.5</v>
      </c>
      <c r="C18792">
        <v>0.16522679138183499</v>
      </c>
      <c r="D18792">
        <f t="shared" si="587"/>
        <v>0.16522679138183499</v>
      </c>
      <c r="E18792">
        <f t="shared" si="588"/>
        <v>2</v>
      </c>
    </row>
    <row r="18793" spans="1:5" x14ac:dyDescent="0.25">
      <c r="A18793" s="1">
        <v>43879.368055555555</v>
      </c>
      <c r="B18793" s="5">
        <v>6.5</v>
      </c>
      <c r="C18793">
        <v>0.175445510864257</v>
      </c>
      <c r="D18793">
        <f t="shared" si="587"/>
        <v>0.175445510864257</v>
      </c>
      <c r="E18793">
        <f t="shared" si="588"/>
        <v>2</v>
      </c>
    </row>
    <row r="18794" spans="1:5" x14ac:dyDescent="0.25">
      <c r="A18794" s="1">
        <v>43879.375</v>
      </c>
      <c r="B18794" s="5">
        <v>6.5</v>
      </c>
      <c r="C18794">
        <v>0.104561393737792</v>
      </c>
      <c r="D18794">
        <f t="shared" si="587"/>
        <v>0.104561393737792</v>
      </c>
      <c r="E18794">
        <f t="shared" si="588"/>
        <v>2</v>
      </c>
    </row>
    <row r="18795" spans="1:5" x14ac:dyDescent="0.25">
      <c r="A18795" s="1">
        <v>43879.381944444445</v>
      </c>
      <c r="B18795" s="5">
        <v>6.3</v>
      </c>
      <c r="C18795">
        <v>8.9901435546874993</v>
      </c>
      <c r="D18795">
        <f t="shared" si="587"/>
        <v>10.515442273438207</v>
      </c>
      <c r="E18795">
        <f t="shared" si="588"/>
        <v>2</v>
      </c>
    </row>
    <row r="18796" spans="1:5" x14ac:dyDescent="0.25">
      <c r="A18796" s="1">
        <v>43879.388888888891</v>
      </c>
      <c r="B18796" s="5">
        <v>6.2</v>
      </c>
      <c r="C18796">
        <v>11.7025771484375</v>
      </c>
      <c r="D18796">
        <f t="shared" si="587"/>
        <v>10.581801391868439</v>
      </c>
      <c r="E18796">
        <f t="shared" si="588"/>
        <v>2</v>
      </c>
    </row>
    <row r="18797" spans="1:5" x14ac:dyDescent="0.25">
      <c r="A18797" s="1">
        <v>43879.395833333336</v>
      </c>
      <c r="B18797" s="5">
        <v>6.3</v>
      </c>
      <c r="C18797">
        <v>12.8514951171875</v>
      </c>
      <c r="D18797">
        <f t="shared" si="587"/>
        <v>10.515442273438207</v>
      </c>
      <c r="E18797">
        <f t="shared" si="588"/>
        <v>2</v>
      </c>
    </row>
    <row r="18798" spans="1:5" x14ac:dyDescent="0.25">
      <c r="A18798" s="1">
        <v>43879.402777777781</v>
      </c>
      <c r="B18798" s="5">
        <v>7</v>
      </c>
      <c r="C18798">
        <v>10.928771484375</v>
      </c>
      <c r="D18798">
        <f t="shared" si="587"/>
        <v>10.050928444426578</v>
      </c>
      <c r="E18798">
        <f t="shared" si="588"/>
        <v>2</v>
      </c>
    </row>
    <row r="18799" spans="1:5" x14ac:dyDescent="0.25">
      <c r="A18799" s="1">
        <v>43879.409722222219</v>
      </c>
      <c r="B18799" s="5">
        <v>7.5</v>
      </c>
      <c r="C18799">
        <v>11.233812500000001</v>
      </c>
      <c r="D18799">
        <f t="shared" si="587"/>
        <v>9.7191328522754148</v>
      </c>
      <c r="E18799">
        <f t="shared" si="588"/>
        <v>2</v>
      </c>
    </row>
    <row r="18800" spans="1:5" x14ac:dyDescent="0.25">
      <c r="A18800" s="1">
        <v>43879.416666666664</v>
      </c>
      <c r="B18800" s="5">
        <v>7.1</v>
      </c>
      <c r="C18800">
        <v>12.204712890625</v>
      </c>
      <c r="D18800">
        <f t="shared" si="587"/>
        <v>9.9845693259963468</v>
      </c>
      <c r="E18800">
        <f t="shared" si="588"/>
        <v>2</v>
      </c>
    </row>
    <row r="18801" spans="1:5" x14ac:dyDescent="0.25">
      <c r="A18801" s="1">
        <v>43879.423611111109</v>
      </c>
      <c r="B18801" s="5">
        <v>7.2</v>
      </c>
      <c r="C18801">
        <v>12.7286201171875</v>
      </c>
      <c r="D18801">
        <f t="shared" si="587"/>
        <v>9.9182102075661138</v>
      </c>
      <c r="E18801">
        <f t="shared" si="588"/>
        <v>2</v>
      </c>
    </row>
    <row r="18802" spans="1:5" x14ac:dyDescent="0.25">
      <c r="A18802" s="1">
        <v>43879.430555555555</v>
      </c>
      <c r="B18802" s="5">
        <v>7.3</v>
      </c>
      <c r="C18802">
        <v>9.0054316406249999</v>
      </c>
      <c r="D18802">
        <f t="shared" si="587"/>
        <v>9.8518510891358808</v>
      </c>
      <c r="E18802">
        <f t="shared" si="588"/>
        <v>2</v>
      </c>
    </row>
    <row r="18803" spans="1:5" x14ac:dyDescent="0.25">
      <c r="A18803" s="1">
        <v>43879.4375</v>
      </c>
      <c r="B18803" s="5">
        <v>7.6</v>
      </c>
      <c r="C18803">
        <v>11.3120908203125</v>
      </c>
      <c r="D18803">
        <f t="shared" si="587"/>
        <v>9.6527737338451836</v>
      </c>
      <c r="E18803">
        <f t="shared" si="588"/>
        <v>2</v>
      </c>
    </row>
    <row r="18804" spans="1:5" x14ac:dyDescent="0.25">
      <c r="A18804" s="1">
        <v>43879.444444444445</v>
      </c>
      <c r="B18804" s="5">
        <v>6.7</v>
      </c>
      <c r="C18804">
        <v>12.552389648437501</v>
      </c>
      <c r="D18804">
        <f t="shared" si="587"/>
        <v>10.250005799717277</v>
      </c>
      <c r="E18804">
        <f t="shared" si="588"/>
        <v>2</v>
      </c>
    </row>
    <row r="18805" spans="1:5" x14ac:dyDescent="0.25">
      <c r="A18805" s="1">
        <v>43879.451388888891</v>
      </c>
      <c r="B18805" s="5">
        <v>7.7</v>
      </c>
      <c r="C18805">
        <v>9.0222802734375005</v>
      </c>
      <c r="D18805">
        <f t="shared" si="587"/>
        <v>9.5864146154149505</v>
      </c>
      <c r="E18805">
        <f t="shared" si="588"/>
        <v>2</v>
      </c>
    </row>
    <row r="18806" spans="1:5" x14ac:dyDescent="0.25">
      <c r="A18806" s="1">
        <v>43879.458333333336</v>
      </c>
      <c r="B18806" s="5">
        <v>8.1999999999999993</v>
      </c>
      <c r="C18806">
        <v>11.6311201171875</v>
      </c>
      <c r="D18806">
        <f t="shared" si="587"/>
        <v>9.2546190232637873</v>
      </c>
      <c r="E18806">
        <f t="shared" si="588"/>
        <v>2</v>
      </c>
    </row>
    <row r="18807" spans="1:5" x14ac:dyDescent="0.25">
      <c r="A18807" s="1">
        <v>43879.465277777781</v>
      </c>
      <c r="B18807" s="5">
        <v>8</v>
      </c>
      <c r="C18807">
        <v>10.022297851562501</v>
      </c>
      <c r="D18807">
        <f t="shared" si="587"/>
        <v>9.3873372601242515</v>
      </c>
      <c r="E18807">
        <f t="shared" si="588"/>
        <v>2</v>
      </c>
    </row>
    <row r="18808" spans="1:5" x14ac:dyDescent="0.25">
      <c r="A18808" s="1">
        <v>43879.472222222219</v>
      </c>
      <c r="B18808" s="5">
        <v>8.1999999999999993</v>
      </c>
      <c r="C18808">
        <v>10.217169921875</v>
      </c>
      <c r="D18808">
        <f t="shared" si="587"/>
        <v>9.2546190232637873</v>
      </c>
      <c r="E18808">
        <f t="shared" si="588"/>
        <v>2</v>
      </c>
    </row>
    <row r="18809" spans="1:5" x14ac:dyDescent="0.25">
      <c r="A18809" s="1">
        <v>43879.479166666664</v>
      </c>
      <c r="B18809" s="5">
        <v>8.1</v>
      </c>
      <c r="C18809">
        <v>9.2680537109374992</v>
      </c>
      <c r="D18809">
        <f t="shared" si="587"/>
        <v>9.3209781416940203</v>
      </c>
      <c r="E18809">
        <f t="shared" si="588"/>
        <v>2</v>
      </c>
    </row>
    <row r="18810" spans="1:5" x14ac:dyDescent="0.25">
      <c r="A18810" s="1">
        <v>43879.486111111109</v>
      </c>
      <c r="B18810" s="5">
        <v>8</v>
      </c>
      <c r="C18810">
        <v>7.8650624999999996</v>
      </c>
      <c r="D18810">
        <f t="shared" si="587"/>
        <v>9.3873372601242515</v>
      </c>
      <c r="E18810">
        <f t="shared" si="588"/>
        <v>2</v>
      </c>
    </row>
    <row r="18811" spans="1:5" x14ac:dyDescent="0.25">
      <c r="A18811" s="1">
        <v>43879.493055555555</v>
      </c>
      <c r="B18811" s="5">
        <v>8.4</v>
      </c>
      <c r="C18811">
        <v>10.2940859375</v>
      </c>
      <c r="D18811">
        <f t="shared" si="587"/>
        <v>9.1219007864033212</v>
      </c>
      <c r="E18811">
        <f t="shared" si="588"/>
        <v>2</v>
      </c>
    </row>
    <row r="18812" spans="1:5" x14ac:dyDescent="0.25">
      <c r="A18812" s="1">
        <v>43879.5</v>
      </c>
      <c r="B18812" s="5">
        <v>8.6999999999999993</v>
      </c>
      <c r="C18812">
        <v>9.1377988281249998</v>
      </c>
      <c r="D18812">
        <f t="shared" si="587"/>
        <v>8.922823431112624</v>
      </c>
      <c r="E18812">
        <f t="shared" si="588"/>
        <v>2</v>
      </c>
    </row>
    <row r="18813" spans="1:5" x14ac:dyDescent="0.25">
      <c r="A18813" s="1">
        <v>43879.506944444445</v>
      </c>
      <c r="B18813" s="5">
        <v>8.9</v>
      </c>
      <c r="C18813">
        <v>8.9484462890625007</v>
      </c>
      <c r="D18813">
        <f t="shared" si="587"/>
        <v>8.790105194252158</v>
      </c>
      <c r="E18813">
        <f t="shared" si="588"/>
        <v>2</v>
      </c>
    </row>
    <row r="18814" spans="1:5" x14ac:dyDescent="0.25">
      <c r="A18814" s="1">
        <v>43879.513888888891</v>
      </c>
      <c r="B18814" s="5">
        <v>7</v>
      </c>
      <c r="C18814">
        <v>10.8502021484375</v>
      </c>
      <c r="D18814">
        <f t="shared" si="587"/>
        <v>10.050928444426578</v>
      </c>
      <c r="E18814">
        <f t="shared" si="588"/>
        <v>2</v>
      </c>
    </row>
    <row r="18815" spans="1:5" x14ac:dyDescent="0.25">
      <c r="A18815" s="1">
        <v>43879.520833333336</v>
      </c>
      <c r="B18815" s="5">
        <v>6.9</v>
      </c>
      <c r="C18815">
        <v>8.9132783203125001</v>
      </c>
      <c r="D18815">
        <f t="shared" si="587"/>
        <v>10.117287562856811</v>
      </c>
      <c r="E18815">
        <f t="shared" si="588"/>
        <v>2</v>
      </c>
    </row>
    <row r="18816" spans="1:5" x14ac:dyDescent="0.25">
      <c r="A18816" s="1">
        <v>43879.527777777781</v>
      </c>
      <c r="B18816" s="5">
        <v>6.8</v>
      </c>
      <c r="C18816">
        <v>9.2563359374999994</v>
      </c>
      <c r="D18816">
        <f t="shared" si="587"/>
        <v>10.183646681287044</v>
      </c>
      <c r="E18816">
        <f t="shared" si="588"/>
        <v>2</v>
      </c>
    </row>
    <row r="18817" spans="1:5" x14ac:dyDescent="0.25">
      <c r="A18817" s="1">
        <v>43879.534722222219</v>
      </c>
      <c r="B18817" s="5">
        <v>6.7</v>
      </c>
      <c r="C18817">
        <v>10.2010234375</v>
      </c>
      <c r="D18817">
        <f t="shared" si="587"/>
        <v>10.250005799717277</v>
      </c>
      <c r="E18817">
        <f t="shared" si="588"/>
        <v>2</v>
      </c>
    </row>
    <row r="18818" spans="1:5" x14ac:dyDescent="0.25">
      <c r="A18818" s="1">
        <v>43879.541666666664</v>
      </c>
      <c r="B18818" s="5">
        <v>6.8</v>
      </c>
      <c r="C18818">
        <v>11.039965820312499</v>
      </c>
      <c r="D18818">
        <f t="shared" si="587"/>
        <v>10.183646681287044</v>
      </c>
      <c r="E18818">
        <f t="shared" si="588"/>
        <v>2</v>
      </c>
    </row>
    <row r="18819" spans="1:5" x14ac:dyDescent="0.25">
      <c r="A18819" s="1">
        <v>43879.548611111109</v>
      </c>
      <c r="B18819" s="5">
        <v>6.9</v>
      </c>
      <c r="C18819">
        <v>8.9551083984375008</v>
      </c>
      <c r="D18819">
        <f t="shared" si="587"/>
        <v>10.117287562856811</v>
      </c>
      <c r="E18819">
        <f t="shared" si="588"/>
        <v>2</v>
      </c>
    </row>
    <row r="18820" spans="1:5" x14ac:dyDescent="0.25">
      <c r="A18820" s="1">
        <v>43879.555555555555</v>
      </c>
      <c r="B18820" s="5">
        <v>7.4</v>
      </c>
      <c r="C18820">
        <v>10.675653320312501</v>
      </c>
      <c r="D18820">
        <f t="shared" si="587"/>
        <v>9.7854919707056478</v>
      </c>
      <c r="E18820">
        <f t="shared" si="588"/>
        <v>2</v>
      </c>
    </row>
    <row r="18821" spans="1:5" x14ac:dyDescent="0.25">
      <c r="A18821" s="1">
        <v>43879.5625</v>
      </c>
      <c r="B18821" s="5">
        <v>6.8</v>
      </c>
      <c r="C18821">
        <v>10.419958984375</v>
      </c>
      <c r="D18821">
        <f t="shared" si="587"/>
        <v>10.183646681287044</v>
      </c>
      <c r="E18821">
        <f t="shared" si="588"/>
        <v>2</v>
      </c>
    </row>
    <row r="18822" spans="1:5" x14ac:dyDescent="0.25">
      <c r="A18822" s="1">
        <v>43879.569444444445</v>
      </c>
      <c r="B18822" s="5">
        <v>7</v>
      </c>
      <c r="C18822">
        <v>10.2087138671875</v>
      </c>
      <c r="D18822">
        <f t="shared" si="587"/>
        <v>10.050928444426578</v>
      </c>
      <c r="E18822">
        <f t="shared" si="588"/>
        <v>2</v>
      </c>
    </row>
    <row r="18823" spans="1:5" x14ac:dyDescent="0.25">
      <c r="A18823" s="1">
        <v>43879.576388888891</v>
      </c>
      <c r="B18823" s="5">
        <v>6.6</v>
      </c>
      <c r="C18823">
        <v>10.7175224609375</v>
      </c>
      <c r="D18823">
        <f t="shared" si="587"/>
        <v>10.31636491814751</v>
      </c>
      <c r="E18823">
        <f t="shared" si="588"/>
        <v>2</v>
      </c>
    </row>
    <row r="18824" spans="1:5" x14ac:dyDescent="0.25">
      <c r="A18824" s="1">
        <v>43879.583333333336</v>
      </c>
      <c r="B18824" s="5">
        <v>6.7</v>
      </c>
      <c r="C18824">
        <v>10.207162109375</v>
      </c>
      <c r="D18824">
        <f t="shared" ref="D18824:D18887" si="589">IF(C18824&lt;1,C18824,IF(B18824&lt;$H$1,$F$1*B18824+$F$2,IF(B18824&gt;$H$2,$F$4*B18824+$F$5,$F$3)))</f>
        <v>10.250005799717277</v>
      </c>
      <c r="E18824">
        <f t="shared" ref="E18824:E18887" si="590">MONTH(A18824)</f>
        <v>2</v>
      </c>
    </row>
    <row r="18825" spans="1:5" x14ac:dyDescent="0.25">
      <c r="A18825" s="1">
        <v>43879.590277777781</v>
      </c>
      <c r="B18825" s="5">
        <v>6.5</v>
      </c>
      <c r="C18825">
        <v>10.5551513671875</v>
      </c>
      <c r="D18825">
        <f t="shared" si="589"/>
        <v>10.382724036577741</v>
      </c>
      <c r="E18825">
        <f t="shared" si="590"/>
        <v>2</v>
      </c>
    </row>
    <row r="18826" spans="1:5" x14ac:dyDescent="0.25">
      <c r="A18826" s="1">
        <v>43879.597222222219</v>
      </c>
      <c r="B18826" s="5">
        <v>6.7</v>
      </c>
      <c r="C18826">
        <v>9.4384248046875001</v>
      </c>
      <c r="D18826">
        <f t="shared" si="589"/>
        <v>10.250005799717277</v>
      </c>
      <c r="E18826">
        <f t="shared" si="590"/>
        <v>2</v>
      </c>
    </row>
    <row r="18827" spans="1:5" x14ac:dyDescent="0.25">
      <c r="A18827" s="1">
        <v>43879.604166666664</v>
      </c>
      <c r="B18827" s="5">
        <v>6.7</v>
      </c>
      <c r="C18827">
        <v>10.264454101562499</v>
      </c>
      <c r="D18827">
        <f t="shared" si="589"/>
        <v>10.250005799717277</v>
      </c>
      <c r="E18827">
        <f t="shared" si="590"/>
        <v>2</v>
      </c>
    </row>
    <row r="18828" spans="1:5" x14ac:dyDescent="0.25">
      <c r="A18828" s="1">
        <v>43879.611111111109</v>
      </c>
      <c r="B18828" s="5">
        <v>7.2</v>
      </c>
      <c r="C18828">
        <v>11.143000976562501</v>
      </c>
      <c r="D18828">
        <f t="shared" si="589"/>
        <v>9.9182102075661138</v>
      </c>
      <c r="E18828">
        <f t="shared" si="590"/>
        <v>2</v>
      </c>
    </row>
    <row r="18829" spans="1:5" x14ac:dyDescent="0.25">
      <c r="A18829" s="1">
        <v>43879.618055555555</v>
      </c>
      <c r="B18829" s="5">
        <v>6.8</v>
      </c>
      <c r="C18829">
        <v>10.56623828125</v>
      </c>
      <c r="D18829">
        <f t="shared" si="589"/>
        <v>10.183646681287044</v>
      </c>
      <c r="E18829">
        <f t="shared" si="590"/>
        <v>2</v>
      </c>
    </row>
    <row r="18830" spans="1:5" x14ac:dyDescent="0.25">
      <c r="A18830" s="1">
        <v>43879.625</v>
      </c>
      <c r="B18830" s="5">
        <v>6.7</v>
      </c>
      <c r="C18830">
        <v>10.454638671874999</v>
      </c>
      <c r="D18830">
        <f t="shared" si="589"/>
        <v>10.250005799717277</v>
      </c>
      <c r="E18830">
        <f t="shared" si="590"/>
        <v>2</v>
      </c>
    </row>
    <row r="18831" spans="1:5" x14ac:dyDescent="0.25">
      <c r="A18831" s="1">
        <v>43879.631944444445</v>
      </c>
      <c r="B18831" s="5">
        <v>6.8</v>
      </c>
      <c r="C18831">
        <v>9.7776035156249996</v>
      </c>
      <c r="D18831">
        <f t="shared" si="589"/>
        <v>10.183646681287044</v>
      </c>
      <c r="E18831">
        <f t="shared" si="590"/>
        <v>2</v>
      </c>
    </row>
    <row r="18832" spans="1:5" x14ac:dyDescent="0.25">
      <c r="A18832" s="1">
        <v>43879.638888888891</v>
      </c>
      <c r="B18832" s="5">
        <v>7.1</v>
      </c>
      <c r="C18832">
        <v>10.1891845703125</v>
      </c>
      <c r="D18832">
        <f t="shared" si="589"/>
        <v>9.9845693259963468</v>
      </c>
      <c r="E18832">
        <f t="shared" si="590"/>
        <v>2</v>
      </c>
    </row>
    <row r="18833" spans="1:5" x14ac:dyDescent="0.25">
      <c r="A18833" s="1">
        <v>43879.645833333336</v>
      </c>
      <c r="B18833" s="5">
        <v>7.1</v>
      </c>
      <c r="C18833">
        <v>9.5916904296874996</v>
      </c>
      <c r="D18833">
        <f t="shared" si="589"/>
        <v>9.9845693259963468</v>
      </c>
      <c r="E18833">
        <f t="shared" si="590"/>
        <v>2</v>
      </c>
    </row>
    <row r="18834" spans="1:5" x14ac:dyDescent="0.25">
      <c r="A18834" s="1">
        <v>43879.652777777781</v>
      </c>
      <c r="B18834" s="5">
        <v>6.7</v>
      </c>
      <c r="C18834">
        <v>10.201664062500001</v>
      </c>
      <c r="D18834">
        <f t="shared" si="589"/>
        <v>10.250005799717277</v>
      </c>
      <c r="E18834">
        <f t="shared" si="590"/>
        <v>2</v>
      </c>
    </row>
    <row r="18835" spans="1:5" x14ac:dyDescent="0.25">
      <c r="A18835" s="1">
        <v>43879.659722222219</v>
      </c>
      <c r="B18835" s="5">
        <v>6.7</v>
      </c>
      <c r="C18835">
        <v>10.5396220703125</v>
      </c>
      <c r="D18835">
        <f t="shared" si="589"/>
        <v>10.250005799717277</v>
      </c>
      <c r="E18835">
        <f t="shared" si="590"/>
        <v>2</v>
      </c>
    </row>
    <row r="18836" spans="1:5" x14ac:dyDescent="0.25">
      <c r="A18836" s="1">
        <v>43879.666666666664</v>
      </c>
      <c r="B18836" s="5">
        <v>6.3</v>
      </c>
      <c r="C18836">
        <v>9.4373984375000006</v>
      </c>
      <c r="D18836">
        <f t="shared" si="589"/>
        <v>10.515442273438207</v>
      </c>
      <c r="E18836">
        <f t="shared" si="590"/>
        <v>2</v>
      </c>
    </row>
    <row r="18837" spans="1:5" x14ac:dyDescent="0.25">
      <c r="A18837" s="1">
        <v>43879.673611111109</v>
      </c>
      <c r="B18837" s="5">
        <v>6</v>
      </c>
      <c r="C18837">
        <v>10.2196650390625</v>
      </c>
      <c r="D18837">
        <f t="shared" si="589"/>
        <v>10.714519628728905</v>
      </c>
      <c r="E18837">
        <f t="shared" si="590"/>
        <v>2</v>
      </c>
    </row>
    <row r="18838" spans="1:5" x14ac:dyDescent="0.25">
      <c r="A18838" s="1">
        <v>43879.680555555555</v>
      </c>
      <c r="B18838" s="5">
        <v>5.9</v>
      </c>
      <c r="C18838">
        <v>11.211056640624999</v>
      </c>
      <c r="D18838">
        <f t="shared" si="589"/>
        <v>10.780878747159138</v>
      </c>
      <c r="E18838">
        <f t="shared" si="590"/>
        <v>2</v>
      </c>
    </row>
    <row r="18839" spans="1:5" x14ac:dyDescent="0.25">
      <c r="A18839" s="1">
        <v>43879.6875</v>
      </c>
      <c r="B18839" s="5">
        <v>5.4</v>
      </c>
      <c r="C18839">
        <v>10.2870478515625</v>
      </c>
      <c r="D18839">
        <f t="shared" si="589"/>
        <v>11.112674339310301</v>
      </c>
      <c r="E18839">
        <f t="shared" si="590"/>
        <v>2</v>
      </c>
    </row>
    <row r="18840" spans="1:5" x14ac:dyDescent="0.25">
      <c r="A18840" s="1">
        <v>43879.694444444445</v>
      </c>
      <c r="B18840" s="5">
        <v>5.4</v>
      </c>
      <c r="C18840">
        <v>10.8517529296875</v>
      </c>
      <c r="D18840">
        <f t="shared" si="589"/>
        <v>11.112674339310301</v>
      </c>
      <c r="E18840">
        <f t="shared" si="590"/>
        <v>2</v>
      </c>
    </row>
    <row r="18841" spans="1:5" x14ac:dyDescent="0.25">
      <c r="A18841" s="1">
        <v>43879.701388888891</v>
      </c>
      <c r="B18841" s="5">
        <v>5.2</v>
      </c>
      <c r="C18841">
        <v>7.8688808593750004</v>
      </c>
      <c r="D18841">
        <f t="shared" si="589"/>
        <v>11.245392576170767</v>
      </c>
      <c r="E18841">
        <f t="shared" si="590"/>
        <v>2</v>
      </c>
    </row>
    <row r="18842" spans="1:5" x14ac:dyDescent="0.25">
      <c r="A18842" s="1">
        <v>43879.708333333336</v>
      </c>
      <c r="B18842" s="5">
        <v>4.9000000000000004</v>
      </c>
      <c r="C18842">
        <v>8.9570800781249993</v>
      </c>
      <c r="D18842">
        <f t="shared" si="589"/>
        <v>11.444469931461464</v>
      </c>
      <c r="E18842">
        <f t="shared" si="590"/>
        <v>2</v>
      </c>
    </row>
    <row r="18843" spans="1:5" x14ac:dyDescent="0.25">
      <c r="A18843" s="1">
        <v>43879.715277777781</v>
      </c>
      <c r="B18843" s="5">
        <v>5.0999999999999996</v>
      </c>
      <c r="C18843">
        <v>10.846919921874999</v>
      </c>
      <c r="D18843">
        <f t="shared" si="589"/>
        <v>11.311751694601</v>
      </c>
      <c r="E18843">
        <f t="shared" si="590"/>
        <v>2</v>
      </c>
    </row>
    <row r="18844" spans="1:5" x14ac:dyDescent="0.25">
      <c r="A18844" s="1">
        <v>43879.722222222219</v>
      </c>
      <c r="B18844" s="5">
        <v>5</v>
      </c>
      <c r="C18844">
        <v>9.0159560546874999</v>
      </c>
      <c r="D18844">
        <f t="shared" si="589"/>
        <v>11.378110813031231</v>
      </c>
      <c r="E18844">
        <f t="shared" si="590"/>
        <v>2</v>
      </c>
    </row>
    <row r="18845" spans="1:5" x14ac:dyDescent="0.25">
      <c r="A18845" s="1">
        <v>43879.729166666664</v>
      </c>
      <c r="B18845" s="5">
        <v>4.7</v>
      </c>
      <c r="C18845">
        <v>11.961449218749999</v>
      </c>
      <c r="D18845">
        <f t="shared" si="589"/>
        <v>11.57718816832193</v>
      </c>
      <c r="E18845">
        <f t="shared" si="590"/>
        <v>2</v>
      </c>
    </row>
    <row r="18846" spans="1:5" x14ac:dyDescent="0.25">
      <c r="A18846" s="1">
        <v>43879.736111111109</v>
      </c>
      <c r="B18846" s="5">
        <v>4.5</v>
      </c>
      <c r="C18846">
        <v>11.4979873046875</v>
      </c>
      <c r="D18846">
        <f t="shared" si="589"/>
        <v>11.709906405182394</v>
      </c>
      <c r="E18846">
        <f t="shared" si="590"/>
        <v>2</v>
      </c>
    </row>
    <row r="18847" spans="1:5" x14ac:dyDescent="0.25">
      <c r="A18847" s="1">
        <v>43879.743055555555</v>
      </c>
      <c r="B18847" s="5">
        <v>4.4000000000000004</v>
      </c>
      <c r="C18847">
        <v>13.207232421875</v>
      </c>
      <c r="D18847">
        <f t="shared" si="589"/>
        <v>11.776265523612627</v>
      </c>
      <c r="E18847">
        <f t="shared" si="590"/>
        <v>2</v>
      </c>
    </row>
    <row r="18848" spans="1:5" x14ac:dyDescent="0.25">
      <c r="A18848" s="1">
        <v>43879.75</v>
      </c>
      <c r="B18848" s="5">
        <v>4.3</v>
      </c>
      <c r="C18848">
        <v>11.8672763671875</v>
      </c>
      <c r="D18848">
        <f t="shared" si="589"/>
        <v>11.84262464204286</v>
      </c>
      <c r="E18848">
        <f t="shared" si="590"/>
        <v>2</v>
      </c>
    </row>
    <row r="18849" spans="1:5" x14ac:dyDescent="0.25">
      <c r="A18849" s="1">
        <v>43879.756944444445</v>
      </c>
      <c r="B18849" s="5">
        <v>3.7</v>
      </c>
      <c r="C18849">
        <v>11.1565712890625</v>
      </c>
      <c r="D18849">
        <f t="shared" si="589"/>
        <v>12.240779352624255</v>
      </c>
      <c r="E18849">
        <f t="shared" si="590"/>
        <v>2</v>
      </c>
    </row>
    <row r="18850" spans="1:5" x14ac:dyDescent="0.25">
      <c r="A18850" s="1">
        <v>43879.763888888891</v>
      </c>
      <c r="B18850" s="5">
        <v>4.0999999999999996</v>
      </c>
      <c r="C18850">
        <v>9.5338632812499995</v>
      </c>
      <c r="D18850">
        <f t="shared" si="589"/>
        <v>11.975342878903326</v>
      </c>
      <c r="E18850">
        <f t="shared" si="590"/>
        <v>2</v>
      </c>
    </row>
    <row r="18851" spans="1:5" x14ac:dyDescent="0.25">
      <c r="A18851" s="1">
        <v>43879.770833333336</v>
      </c>
      <c r="B18851" s="5">
        <v>4.0999999999999996</v>
      </c>
      <c r="C18851">
        <v>11.8116435546875</v>
      </c>
      <c r="D18851">
        <f t="shared" si="589"/>
        <v>11.975342878903326</v>
      </c>
      <c r="E18851">
        <f t="shared" si="590"/>
        <v>2</v>
      </c>
    </row>
    <row r="18852" spans="1:5" x14ac:dyDescent="0.25">
      <c r="A18852" s="1">
        <v>43879.777777777781</v>
      </c>
      <c r="B18852" s="5">
        <v>3.5</v>
      </c>
      <c r="C18852">
        <v>11.844172851562501</v>
      </c>
      <c r="D18852">
        <f t="shared" si="589"/>
        <v>12.373497589484721</v>
      </c>
      <c r="E18852">
        <f t="shared" si="590"/>
        <v>2</v>
      </c>
    </row>
    <row r="18853" spans="1:5" x14ac:dyDescent="0.25">
      <c r="A18853" s="1">
        <v>43879.784722222219</v>
      </c>
      <c r="B18853" s="5">
        <v>3.9</v>
      </c>
      <c r="C18853">
        <v>12.961824218749999</v>
      </c>
      <c r="D18853">
        <f t="shared" si="589"/>
        <v>12.108061115763791</v>
      </c>
      <c r="E18853">
        <f t="shared" si="590"/>
        <v>2</v>
      </c>
    </row>
    <row r="18854" spans="1:5" x14ac:dyDescent="0.25">
      <c r="A18854" s="1">
        <v>43879.791666666664</v>
      </c>
      <c r="B18854" s="5">
        <v>3.2</v>
      </c>
      <c r="C18854">
        <v>12.5831923828125</v>
      </c>
      <c r="D18854">
        <f t="shared" si="589"/>
        <v>12.572574944775418</v>
      </c>
      <c r="E18854">
        <f t="shared" si="590"/>
        <v>2</v>
      </c>
    </row>
    <row r="18855" spans="1:5" x14ac:dyDescent="0.25">
      <c r="A18855" s="1">
        <v>43879.798611111109</v>
      </c>
      <c r="B18855" s="5">
        <v>2.7</v>
      </c>
      <c r="C18855">
        <v>12.5213779296875</v>
      </c>
      <c r="D18855">
        <f t="shared" si="589"/>
        <v>12.904370536926582</v>
      </c>
      <c r="E18855">
        <f t="shared" si="590"/>
        <v>2</v>
      </c>
    </row>
    <row r="18856" spans="1:5" x14ac:dyDescent="0.25">
      <c r="A18856" s="1">
        <v>43879.805555555555</v>
      </c>
      <c r="B18856" s="5">
        <v>2.9</v>
      </c>
      <c r="C18856">
        <v>10.378752929687501</v>
      </c>
      <c r="D18856">
        <f t="shared" si="589"/>
        <v>12.771652300066117</v>
      </c>
      <c r="E18856">
        <f t="shared" si="590"/>
        <v>2</v>
      </c>
    </row>
    <row r="18857" spans="1:5" x14ac:dyDescent="0.25">
      <c r="A18857" s="1">
        <v>43879.8125</v>
      </c>
      <c r="B18857" s="5">
        <v>3</v>
      </c>
      <c r="C18857">
        <v>12.505403320312499</v>
      </c>
      <c r="D18857">
        <f t="shared" si="589"/>
        <v>12.705293181635884</v>
      </c>
      <c r="E18857">
        <f t="shared" si="590"/>
        <v>2</v>
      </c>
    </row>
    <row r="18858" spans="1:5" x14ac:dyDescent="0.25">
      <c r="A18858" s="1">
        <v>43879.819444444445</v>
      </c>
      <c r="B18858" s="5">
        <v>2.9</v>
      </c>
      <c r="C18858">
        <v>12.308724609375</v>
      </c>
      <c r="D18858">
        <f t="shared" si="589"/>
        <v>12.771652300066117</v>
      </c>
      <c r="E18858">
        <f t="shared" si="590"/>
        <v>2</v>
      </c>
    </row>
    <row r="18859" spans="1:5" x14ac:dyDescent="0.25">
      <c r="A18859" s="1">
        <v>43879.826388888891</v>
      </c>
      <c r="B18859" s="5">
        <v>3</v>
      </c>
      <c r="C18859">
        <v>8.0983339843749995</v>
      </c>
      <c r="D18859">
        <f t="shared" si="589"/>
        <v>12.705293181635884</v>
      </c>
      <c r="E18859">
        <f t="shared" si="590"/>
        <v>2</v>
      </c>
    </row>
    <row r="18860" spans="1:5" x14ac:dyDescent="0.25">
      <c r="A18860" s="1">
        <v>43879.833333333336</v>
      </c>
      <c r="B18860" s="5">
        <v>3.5</v>
      </c>
      <c r="C18860">
        <v>11.644076171875</v>
      </c>
      <c r="D18860">
        <f t="shared" si="589"/>
        <v>12.373497589484721</v>
      </c>
      <c r="E18860">
        <f t="shared" si="590"/>
        <v>2</v>
      </c>
    </row>
    <row r="18861" spans="1:5" x14ac:dyDescent="0.25">
      <c r="A18861" s="1">
        <v>43879.840277777781</v>
      </c>
      <c r="B18861" s="5">
        <v>2.6</v>
      </c>
      <c r="C18861">
        <v>12.283791015625001</v>
      </c>
      <c r="D18861">
        <f t="shared" si="589"/>
        <v>12.970729655356815</v>
      </c>
      <c r="E18861">
        <f t="shared" si="590"/>
        <v>2</v>
      </c>
    </row>
    <row r="18862" spans="1:5" x14ac:dyDescent="0.25">
      <c r="A18862" s="1">
        <v>43879.847222222219</v>
      </c>
      <c r="B18862" s="5">
        <v>2.8</v>
      </c>
      <c r="C18862">
        <v>11.425062499999999</v>
      </c>
      <c r="D18862">
        <f t="shared" si="589"/>
        <v>12.83801141849635</v>
      </c>
      <c r="E18862">
        <f t="shared" si="590"/>
        <v>2</v>
      </c>
    </row>
    <row r="18863" spans="1:5" x14ac:dyDescent="0.25">
      <c r="A18863" s="1">
        <v>43879.854166666664</v>
      </c>
      <c r="B18863" s="5">
        <v>3.2</v>
      </c>
      <c r="C18863">
        <v>13.25898046875</v>
      </c>
      <c r="D18863">
        <f t="shared" si="589"/>
        <v>12.572574944775418</v>
      </c>
      <c r="E18863">
        <f t="shared" si="590"/>
        <v>2</v>
      </c>
    </row>
    <row r="18864" spans="1:5" x14ac:dyDescent="0.25">
      <c r="A18864" s="1">
        <v>43879.861111111109</v>
      </c>
      <c r="B18864" s="5">
        <v>3.3</v>
      </c>
      <c r="C18864">
        <v>12.690443359374999</v>
      </c>
      <c r="D18864">
        <f t="shared" si="589"/>
        <v>12.506215826345187</v>
      </c>
      <c r="E18864">
        <f t="shared" si="590"/>
        <v>2</v>
      </c>
    </row>
    <row r="18865" spans="1:5" x14ac:dyDescent="0.25">
      <c r="A18865" s="1">
        <v>43879.868055555555</v>
      </c>
      <c r="B18865" s="5">
        <v>3.4</v>
      </c>
      <c r="C18865">
        <v>8.0441987304687501</v>
      </c>
      <c r="D18865">
        <f t="shared" si="589"/>
        <v>12.439856707914954</v>
      </c>
      <c r="E18865">
        <f t="shared" si="590"/>
        <v>2</v>
      </c>
    </row>
    <row r="18866" spans="1:5" x14ac:dyDescent="0.25">
      <c r="A18866" s="1">
        <v>43879.875</v>
      </c>
      <c r="B18866" s="5">
        <v>3.3</v>
      </c>
      <c r="C18866">
        <v>13.433973632812499</v>
      </c>
      <c r="D18866">
        <f t="shared" si="589"/>
        <v>12.506215826345187</v>
      </c>
      <c r="E18866">
        <f t="shared" si="590"/>
        <v>2</v>
      </c>
    </row>
    <row r="18867" spans="1:5" x14ac:dyDescent="0.25">
      <c r="A18867" s="1">
        <v>43879.881944444445</v>
      </c>
      <c r="B18867" s="5">
        <v>3.3</v>
      </c>
      <c r="C18867">
        <v>13.8165654296875</v>
      </c>
      <c r="D18867">
        <f t="shared" si="589"/>
        <v>12.506215826345187</v>
      </c>
      <c r="E18867">
        <f t="shared" si="590"/>
        <v>2</v>
      </c>
    </row>
    <row r="18868" spans="1:5" x14ac:dyDescent="0.25">
      <c r="A18868" s="1">
        <v>43879.888888888891</v>
      </c>
      <c r="B18868" s="5">
        <v>3.5</v>
      </c>
      <c r="C18868">
        <v>13.5153095703125</v>
      </c>
      <c r="D18868">
        <f t="shared" si="589"/>
        <v>12.373497589484721</v>
      </c>
      <c r="E18868">
        <f t="shared" si="590"/>
        <v>2</v>
      </c>
    </row>
    <row r="18869" spans="1:5" x14ac:dyDescent="0.25">
      <c r="A18869" s="1">
        <v>43879.895833333336</v>
      </c>
      <c r="B18869" s="5">
        <v>3.5</v>
      </c>
      <c r="C18869">
        <v>13.1850078125</v>
      </c>
      <c r="D18869">
        <f t="shared" si="589"/>
        <v>12.373497589484721</v>
      </c>
      <c r="E18869">
        <f t="shared" si="590"/>
        <v>2</v>
      </c>
    </row>
    <row r="18870" spans="1:5" x14ac:dyDescent="0.25">
      <c r="A18870" s="1">
        <v>43879.902777777781</v>
      </c>
      <c r="B18870" s="5">
        <v>3.4</v>
      </c>
      <c r="C18870">
        <v>13.681137695312501</v>
      </c>
      <c r="D18870">
        <f t="shared" si="589"/>
        <v>12.439856707914954</v>
      </c>
      <c r="E18870">
        <f t="shared" si="590"/>
        <v>2</v>
      </c>
    </row>
    <row r="18871" spans="1:5" x14ac:dyDescent="0.25">
      <c r="A18871" s="1">
        <v>43879.909722222219</v>
      </c>
      <c r="B18871" s="5">
        <v>3.2</v>
      </c>
      <c r="C18871">
        <v>9.8756689453124995</v>
      </c>
      <c r="D18871">
        <f t="shared" si="589"/>
        <v>12.572574944775418</v>
      </c>
      <c r="E18871">
        <f t="shared" si="590"/>
        <v>2</v>
      </c>
    </row>
    <row r="18872" spans="1:5" x14ac:dyDescent="0.25">
      <c r="A18872" s="1">
        <v>43879.916666666664</v>
      </c>
      <c r="B18872" s="5">
        <v>2.6</v>
      </c>
      <c r="C18872">
        <v>13.229383789062499</v>
      </c>
      <c r="D18872">
        <f t="shared" si="589"/>
        <v>12.970729655356815</v>
      </c>
      <c r="E18872">
        <f t="shared" si="590"/>
        <v>2</v>
      </c>
    </row>
    <row r="18873" spans="1:5" x14ac:dyDescent="0.25">
      <c r="A18873" s="1">
        <v>43879.923611111109</v>
      </c>
      <c r="B18873" s="5">
        <v>2.2000000000000002</v>
      </c>
      <c r="C18873">
        <v>10.433886718749999</v>
      </c>
      <c r="D18873">
        <f t="shared" si="589"/>
        <v>13.236166129077745</v>
      </c>
      <c r="E18873">
        <f t="shared" si="590"/>
        <v>2</v>
      </c>
    </row>
    <row r="18874" spans="1:5" x14ac:dyDescent="0.25">
      <c r="A18874" s="1">
        <v>43879.930555555555</v>
      </c>
      <c r="B18874" s="5">
        <v>2</v>
      </c>
      <c r="C18874">
        <v>12.770754882812501</v>
      </c>
      <c r="D18874">
        <f t="shared" si="589"/>
        <v>13.368884365938211</v>
      </c>
      <c r="E18874">
        <f t="shared" si="590"/>
        <v>2</v>
      </c>
    </row>
    <row r="18875" spans="1:5" x14ac:dyDescent="0.25">
      <c r="A18875" s="1">
        <v>43879.9375</v>
      </c>
      <c r="B18875" s="5">
        <v>2.1</v>
      </c>
      <c r="C18875">
        <v>13.276389648437499</v>
      </c>
      <c r="D18875">
        <f t="shared" si="589"/>
        <v>13.302525247507978</v>
      </c>
      <c r="E18875">
        <f t="shared" si="590"/>
        <v>2</v>
      </c>
    </row>
    <row r="18876" spans="1:5" x14ac:dyDescent="0.25">
      <c r="A18876" s="1">
        <v>43879.944444444445</v>
      </c>
      <c r="B18876" s="5">
        <v>2.2999999999999998</v>
      </c>
      <c r="C18876">
        <v>13.803650390625</v>
      </c>
      <c r="D18876">
        <f t="shared" si="589"/>
        <v>13.169807010647514</v>
      </c>
      <c r="E18876">
        <f t="shared" si="590"/>
        <v>2</v>
      </c>
    </row>
    <row r="18877" spans="1:5" x14ac:dyDescent="0.25">
      <c r="A18877" s="1">
        <v>43879.951388888891</v>
      </c>
      <c r="B18877" s="5">
        <v>2</v>
      </c>
      <c r="C18877">
        <v>11.7275146484375</v>
      </c>
      <c r="D18877">
        <f t="shared" si="589"/>
        <v>13.368884365938211</v>
      </c>
      <c r="E18877">
        <f t="shared" si="590"/>
        <v>2</v>
      </c>
    </row>
    <row r="18878" spans="1:5" x14ac:dyDescent="0.25">
      <c r="A18878" s="1">
        <v>43879.958333333336</v>
      </c>
      <c r="B18878" s="5">
        <v>1.7</v>
      </c>
      <c r="C18878">
        <v>13.3350654296875</v>
      </c>
      <c r="D18878">
        <f t="shared" si="589"/>
        <v>13.567961721228908</v>
      </c>
      <c r="E18878">
        <f t="shared" si="590"/>
        <v>2</v>
      </c>
    </row>
    <row r="18879" spans="1:5" x14ac:dyDescent="0.25">
      <c r="A18879" s="1">
        <v>43879.965277777781</v>
      </c>
      <c r="B18879" s="5">
        <v>1.4</v>
      </c>
      <c r="C18879">
        <v>7.3781918945312501</v>
      </c>
      <c r="D18879">
        <f t="shared" si="589"/>
        <v>13.767039076519607</v>
      </c>
      <c r="E18879">
        <f t="shared" si="590"/>
        <v>2</v>
      </c>
    </row>
    <row r="18880" spans="1:5" x14ac:dyDescent="0.25">
      <c r="A18880" s="1">
        <v>43879.972222222219</v>
      </c>
      <c r="B18880" s="5">
        <v>1.3</v>
      </c>
      <c r="C18880">
        <v>7.3489223632812504</v>
      </c>
      <c r="D18880">
        <f t="shared" si="589"/>
        <v>13.83339819494984</v>
      </c>
      <c r="E18880">
        <f t="shared" si="590"/>
        <v>2</v>
      </c>
    </row>
    <row r="18881" spans="1:5" x14ac:dyDescent="0.25">
      <c r="A18881" s="1">
        <v>43879.979166666664</v>
      </c>
      <c r="B18881" s="5">
        <v>1.6</v>
      </c>
      <c r="C18881">
        <v>6.79232373046875</v>
      </c>
      <c r="D18881">
        <f t="shared" si="589"/>
        <v>13.634320839659141</v>
      </c>
      <c r="E18881">
        <f t="shared" si="590"/>
        <v>2</v>
      </c>
    </row>
    <row r="18882" spans="1:5" x14ac:dyDescent="0.25">
      <c r="A18882" s="1">
        <v>43879.986111111109</v>
      </c>
      <c r="B18882" s="5">
        <v>1.4</v>
      </c>
      <c r="C18882">
        <v>7.3567338867187502</v>
      </c>
      <c r="D18882">
        <f t="shared" si="589"/>
        <v>13.767039076519607</v>
      </c>
      <c r="E18882">
        <f t="shared" si="590"/>
        <v>2</v>
      </c>
    </row>
    <row r="18883" spans="1:5" x14ac:dyDescent="0.25">
      <c r="A18883" s="1">
        <v>43879.993055555555</v>
      </c>
      <c r="B18883" s="5">
        <v>1.9</v>
      </c>
      <c r="C18883">
        <v>7.3995761718750002</v>
      </c>
      <c r="D18883">
        <f t="shared" si="589"/>
        <v>13.435243484368444</v>
      </c>
      <c r="E18883">
        <f t="shared" si="590"/>
        <v>2</v>
      </c>
    </row>
    <row r="18884" spans="1:5" x14ac:dyDescent="0.25">
      <c r="A18884" s="1">
        <v>43880</v>
      </c>
      <c r="B18884" s="5">
        <v>1.5</v>
      </c>
      <c r="C18884">
        <v>7.2594951171875</v>
      </c>
      <c r="D18884">
        <f t="shared" si="589"/>
        <v>13.700679958089374</v>
      </c>
      <c r="E18884">
        <f t="shared" si="590"/>
        <v>2</v>
      </c>
    </row>
    <row r="18885" spans="1:5" x14ac:dyDescent="0.25">
      <c r="A18885" s="1">
        <v>43880.006944444445</v>
      </c>
      <c r="B18885" s="5">
        <v>1.6</v>
      </c>
      <c r="C18885">
        <v>7.3216748046875004</v>
      </c>
      <c r="D18885">
        <f t="shared" si="589"/>
        <v>13.634320839659141</v>
      </c>
      <c r="E18885">
        <f t="shared" si="590"/>
        <v>2</v>
      </c>
    </row>
    <row r="18886" spans="1:5" x14ac:dyDescent="0.25">
      <c r="A18886" s="1">
        <v>43880.013888888891</v>
      </c>
      <c r="B18886" s="5">
        <v>1.4</v>
      </c>
      <c r="C18886">
        <v>7.2604418945312501</v>
      </c>
      <c r="D18886">
        <f t="shared" si="589"/>
        <v>13.767039076519607</v>
      </c>
      <c r="E18886">
        <f t="shared" si="590"/>
        <v>2</v>
      </c>
    </row>
    <row r="18887" spans="1:5" x14ac:dyDescent="0.25">
      <c r="A18887" s="1">
        <v>43880.020833333336</v>
      </c>
      <c r="B18887" s="5">
        <v>1.7</v>
      </c>
      <c r="C18887">
        <v>7.3187524414062501</v>
      </c>
      <c r="D18887">
        <f t="shared" si="589"/>
        <v>13.567961721228908</v>
      </c>
      <c r="E18887">
        <f t="shared" si="590"/>
        <v>2</v>
      </c>
    </row>
    <row r="18888" spans="1:5" x14ac:dyDescent="0.25">
      <c r="A18888" s="1">
        <v>43880.027777777781</v>
      </c>
      <c r="B18888" s="5">
        <v>2.2000000000000002</v>
      </c>
      <c r="C18888">
        <v>0.11096369934082</v>
      </c>
      <c r="D18888">
        <f t="shared" ref="D18888:D18951" si="591">IF(C18888&lt;1,C18888,IF(B18888&lt;$H$1,$F$1*B18888+$F$2,IF(B18888&gt;$H$2,$F$4*B18888+$F$5,$F$3)))</f>
        <v>0.11096369934082</v>
      </c>
      <c r="E18888">
        <f t="shared" ref="E18888:E18951" si="592">MONTH(A18888)</f>
        <v>2</v>
      </c>
    </row>
    <row r="18889" spans="1:5" x14ac:dyDescent="0.25">
      <c r="A18889" s="1">
        <v>43880.034722222219</v>
      </c>
      <c r="B18889" s="5">
        <v>2.8</v>
      </c>
      <c r="C18889">
        <v>0.110905403137207</v>
      </c>
      <c r="D18889">
        <f t="shared" si="591"/>
        <v>0.110905403137207</v>
      </c>
      <c r="E18889">
        <f t="shared" si="592"/>
        <v>2</v>
      </c>
    </row>
    <row r="18890" spans="1:5" x14ac:dyDescent="0.25">
      <c r="A18890" s="1">
        <v>43880.041666666664</v>
      </c>
      <c r="B18890" s="5">
        <v>2.2999999999999998</v>
      </c>
      <c r="C18890">
        <v>0.10559999847412101</v>
      </c>
      <c r="D18890">
        <f t="shared" si="591"/>
        <v>0.10559999847412101</v>
      </c>
      <c r="E18890">
        <f t="shared" si="592"/>
        <v>2</v>
      </c>
    </row>
    <row r="18891" spans="1:5" x14ac:dyDescent="0.25">
      <c r="A18891" s="1">
        <v>43880.048611111109</v>
      </c>
      <c r="B18891" s="5">
        <v>1.6</v>
      </c>
      <c r="C18891">
        <v>0.105646797180175</v>
      </c>
      <c r="D18891">
        <f t="shared" si="591"/>
        <v>0.105646797180175</v>
      </c>
      <c r="E18891">
        <f t="shared" si="592"/>
        <v>2</v>
      </c>
    </row>
    <row r="18892" spans="1:5" x14ac:dyDescent="0.25">
      <c r="A18892" s="1">
        <v>43880.055555555555</v>
      </c>
      <c r="B18892" s="5">
        <v>1.4</v>
      </c>
      <c r="C18892">
        <v>0.10465760040283199</v>
      </c>
      <c r="D18892">
        <f t="shared" si="591"/>
        <v>0.10465760040283199</v>
      </c>
      <c r="E18892">
        <f t="shared" si="592"/>
        <v>2</v>
      </c>
    </row>
    <row r="18893" spans="1:5" x14ac:dyDescent="0.25">
      <c r="A18893" s="1">
        <v>43880.0625</v>
      </c>
      <c r="B18893" s="5">
        <v>2.2000000000000002</v>
      </c>
      <c r="C18893">
        <v>0.10505559539794899</v>
      </c>
      <c r="D18893">
        <f t="shared" si="591"/>
        <v>0.10505559539794899</v>
      </c>
      <c r="E18893">
        <f t="shared" si="592"/>
        <v>2</v>
      </c>
    </row>
    <row r="18894" spans="1:5" x14ac:dyDescent="0.25">
      <c r="A18894" s="1">
        <v>43880.069444444445</v>
      </c>
      <c r="B18894" s="5">
        <v>2.1</v>
      </c>
      <c r="C18894">
        <v>0.104888298034667</v>
      </c>
      <c r="D18894">
        <f t="shared" si="591"/>
        <v>0.104888298034667</v>
      </c>
      <c r="E18894">
        <f t="shared" si="592"/>
        <v>2</v>
      </c>
    </row>
    <row r="18895" spans="1:5" x14ac:dyDescent="0.25">
      <c r="A18895" s="1">
        <v>43880.076388888891</v>
      </c>
      <c r="B18895" s="5">
        <v>2.1</v>
      </c>
      <c r="C18895">
        <v>0.104902297973632</v>
      </c>
      <c r="D18895">
        <f t="shared" si="591"/>
        <v>0.104902297973632</v>
      </c>
      <c r="E18895">
        <f t="shared" si="592"/>
        <v>2</v>
      </c>
    </row>
    <row r="18896" spans="1:5" x14ac:dyDescent="0.25">
      <c r="A18896" s="1">
        <v>43880.083333333336</v>
      </c>
      <c r="B18896" s="5">
        <v>2.2999999999999998</v>
      </c>
      <c r="C18896">
        <v>0.103876190185546</v>
      </c>
      <c r="D18896">
        <f t="shared" si="591"/>
        <v>0.103876190185546</v>
      </c>
      <c r="E18896">
        <f t="shared" si="592"/>
        <v>2</v>
      </c>
    </row>
    <row r="18897" spans="1:5" x14ac:dyDescent="0.25">
      <c r="A18897" s="1">
        <v>43880.090277777781</v>
      </c>
      <c r="B18897" s="5">
        <v>2.1</v>
      </c>
      <c r="C18897">
        <v>0.104569793701171</v>
      </c>
      <c r="D18897">
        <f t="shared" si="591"/>
        <v>0.104569793701171</v>
      </c>
      <c r="E18897">
        <f t="shared" si="592"/>
        <v>2</v>
      </c>
    </row>
    <row r="18898" spans="1:5" x14ac:dyDescent="0.25">
      <c r="A18898" s="1">
        <v>43880.097222222219</v>
      </c>
      <c r="B18898" s="5">
        <v>2.2000000000000002</v>
      </c>
      <c r="C18898">
        <v>0.10358830261230401</v>
      </c>
      <c r="D18898">
        <f t="shared" si="591"/>
        <v>0.10358830261230401</v>
      </c>
      <c r="E18898">
        <f t="shared" si="592"/>
        <v>2</v>
      </c>
    </row>
    <row r="18899" spans="1:5" x14ac:dyDescent="0.25">
      <c r="A18899" s="1">
        <v>43880.104166666664</v>
      </c>
      <c r="B18899" s="5">
        <v>2.4</v>
      </c>
      <c r="C18899">
        <v>0.104542701721191</v>
      </c>
      <c r="D18899">
        <f t="shared" si="591"/>
        <v>0.104542701721191</v>
      </c>
      <c r="E18899">
        <f t="shared" si="592"/>
        <v>2</v>
      </c>
    </row>
    <row r="18900" spans="1:5" x14ac:dyDescent="0.25">
      <c r="A18900" s="1">
        <v>43880.111111111109</v>
      </c>
      <c r="B18900" s="5">
        <v>2.5</v>
      </c>
      <c r="C18900">
        <v>0.10402029418945299</v>
      </c>
      <c r="D18900">
        <f t="shared" si="591"/>
        <v>0.10402029418945299</v>
      </c>
      <c r="E18900">
        <f t="shared" si="592"/>
        <v>2</v>
      </c>
    </row>
    <row r="18901" spans="1:5" x14ac:dyDescent="0.25">
      <c r="A18901" s="1">
        <v>43880.118055555555</v>
      </c>
      <c r="B18901" s="5">
        <v>2.6</v>
      </c>
      <c r="C18901">
        <v>0.104449996948242</v>
      </c>
      <c r="D18901">
        <f t="shared" si="591"/>
        <v>0.104449996948242</v>
      </c>
      <c r="E18901">
        <f t="shared" si="592"/>
        <v>2</v>
      </c>
    </row>
    <row r="18902" spans="1:5" x14ac:dyDescent="0.25">
      <c r="A18902" s="1">
        <v>43880.125</v>
      </c>
      <c r="B18902" s="5">
        <v>2.6</v>
      </c>
      <c r="C18902">
        <v>0.10470609283447201</v>
      </c>
      <c r="D18902">
        <f t="shared" si="591"/>
        <v>0.10470609283447201</v>
      </c>
      <c r="E18902">
        <f t="shared" si="592"/>
        <v>2</v>
      </c>
    </row>
    <row r="18903" spans="1:5" x14ac:dyDescent="0.25">
      <c r="A18903" s="1">
        <v>43880.131944444445</v>
      </c>
      <c r="B18903" s="5">
        <v>2.6</v>
      </c>
      <c r="C18903">
        <v>0.105137794494628</v>
      </c>
      <c r="D18903">
        <f t="shared" si="591"/>
        <v>0.105137794494628</v>
      </c>
      <c r="E18903">
        <f t="shared" si="592"/>
        <v>2</v>
      </c>
    </row>
    <row r="18904" spans="1:5" x14ac:dyDescent="0.25">
      <c r="A18904" s="1">
        <v>43880.138888888891</v>
      </c>
      <c r="B18904" s="5">
        <v>2.8</v>
      </c>
      <c r="C18904">
        <v>0.104998001098632</v>
      </c>
      <c r="D18904">
        <f t="shared" si="591"/>
        <v>0.104998001098632</v>
      </c>
      <c r="E18904">
        <f t="shared" si="592"/>
        <v>2</v>
      </c>
    </row>
    <row r="18905" spans="1:5" x14ac:dyDescent="0.25">
      <c r="A18905" s="1">
        <v>43880.145833333336</v>
      </c>
      <c r="B18905" s="5">
        <v>2.9</v>
      </c>
      <c r="C18905">
        <v>0.104707595825195</v>
      </c>
      <c r="D18905">
        <f t="shared" si="591"/>
        <v>0.104707595825195</v>
      </c>
      <c r="E18905">
        <f t="shared" si="592"/>
        <v>2</v>
      </c>
    </row>
    <row r="18906" spans="1:5" x14ac:dyDescent="0.25">
      <c r="A18906" s="1">
        <v>43880.152777777781</v>
      </c>
      <c r="B18906" s="5">
        <v>2.7</v>
      </c>
      <c r="C18906">
        <v>0.13552359008789</v>
      </c>
      <c r="D18906">
        <f t="shared" si="591"/>
        <v>0.13552359008789</v>
      </c>
      <c r="E18906">
        <f t="shared" si="592"/>
        <v>2</v>
      </c>
    </row>
    <row r="18907" spans="1:5" x14ac:dyDescent="0.25">
      <c r="A18907" s="1">
        <v>43880.159722222219</v>
      </c>
      <c r="B18907" s="5">
        <v>2.6</v>
      </c>
      <c r="C18907">
        <v>0.104360206604003</v>
      </c>
      <c r="D18907">
        <f t="shared" si="591"/>
        <v>0.104360206604003</v>
      </c>
      <c r="E18907">
        <f t="shared" si="592"/>
        <v>2</v>
      </c>
    </row>
    <row r="18908" spans="1:5" x14ac:dyDescent="0.25">
      <c r="A18908" s="1">
        <v>43880.166666666664</v>
      </c>
      <c r="B18908" s="5">
        <v>2.4</v>
      </c>
      <c r="C18908">
        <v>0.10296369934082</v>
      </c>
      <c r="D18908">
        <f t="shared" si="591"/>
        <v>0.10296369934082</v>
      </c>
      <c r="E18908">
        <f t="shared" si="592"/>
        <v>2</v>
      </c>
    </row>
    <row r="18909" spans="1:5" x14ac:dyDescent="0.25">
      <c r="A18909" s="1">
        <v>43880.173611111109</v>
      </c>
      <c r="B18909" s="5">
        <v>2.2000000000000002</v>
      </c>
      <c r="C18909">
        <v>0.13493510437011699</v>
      </c>
      <c r="D18909">
        <f t="shared" si="591"/>
        <v>0.13493510437011699</v>
      </c>
      <c r="E18909">
        <f t="shared" si="592"/>
        <v>2</v>
      </c>
    </row>
    <row r="18910" spans="1:5" x14ac:dyDescent="0.25">
      <c r="A18910" s="1">
        <v>43880.180555555555</v>
      </c>
      <c r="B18910" s="5">
        <v>2.1</v>
      </c>
      <c r="C18910">
        <v>0.105201507568359</v>
      </c>
      <c r="D18910">
        <f t="shared" si="591"/>
        <v>0.105201507568359</v>
      </c>
      <c r="E18910">
        <f t="shared" si="592"/>
        <v>2</v>
      </c>
    </row>
    <row r="18911" spans="1:5" x14ac:dyDescent="0.25">
      <c r="A18911" s="1">
        <v>43880.1875</v>
      </c>
      <c r="B18911" s="5">
        <v>2</v>
      </c>
      <c r="C18911">
        <v>0.105692207336425</v>
      </c>
      <c r="D18911">
        <f t="shared" si="591"/>
        <v>0.105692207336425</v>
      </c>
      <c r="E18911">
        <f t="shared" si="592"/>
        <v>2</v>
      </c>
    </row>
    <row r="18912" spans="1:5" x14ac:dyDescent="0.25">
      <c r="A18912" s="1">
        <v>43880.194444444445</v>
      </c>
      <c r="B18912" s="5">
        <v>2.2000000000000002</v>
      </c>
      <c r="C18912">
        <v>0.148389999389648</v>
      </c>
      <c r="D18912">
        <f t="shared" si="591"/>
        <v>0.148389999389648</v>
      </c>
      <c r="E18912">
        <f t="shared" si="592"/>
        <v>2</v>
      </c>
    </row>
    <row r="18913" spans="1:5" x14ac:dyDescent="0.25">
      <c r="A18913" s="1">
        <v>43880.201388888891</v>
      </c>
      <c r="B18913" s="5">
        <v>2.2999999999999998</v>
      </c>
      <c r="C18913">
        <v>0.109918098449707</v>
      </c>
      <c r="D18913">
        <f t="shared" si="591"/>
        <v>0.109918098449707</v>
      </c>
      <c r="E18913">
        <f t="shared" si="592"/>
        <v>2</v>
      </c>
    </row>
    <row r="18914" spans="1:5" x14ac:dyDescent="0.25">
      <c r="A18914" s="1">
        <v>43880.208333333336</v>
      </c>
      <c r="B18914" s="5">
        <v>2.4</v>
      </c>
      <c r="C18914">
        <v>0.10601240539550701</v>
      </c>
      <c r="D18914">
        <f t="shared" si="591"/>
        <v>0.10601240539550701</v>
      </c>
      <c r="E18914">
        <f t="shared" si="592"/>
        <v>2</v>
      </c>
    </row>
    <row r="18915" spans="1:5" x14ac:dyDescent="0.25">
      <c r="A18915" s="1">
        <v>43880.215277777781</v>
      </c>
      <c r="B18915" s="5">
        <v>2.6</v>
      </c>
      <c r="C18915">
        <v>0.135157287597656</v>
      </c>
      <c r="D18915">
        <f t="shared" si="591"/>
        <v>0.135157287597656</v>
      </c>
      <c r="E18915">
        <f t="shared" si="592"/>
        <v>2</v>
      </c>
    </row>
    <row r="18916" spans="1:5" x14ac:dyDescent="0.25">
      <c r="A18916" s="1">
        <v>43880.222222222219</v>
      </c>
      <c r="B18916" s="5">
        <v>2.4</v>
      </c>
      <c r="C18916">
        <v>0.104018905639648</v>
      </c>
      <c r="D18916">
        <f t="shared" si="591"/>
        <v>0.104018905639648</v>
      </c>
      <c r="E18916">
        <f t="shared" si="592"/>
        <v>2</v>
      </c>
    </row>
    <row r="18917" spans="1:5" x14ac:dyDescent="0.25">
      <c r="A18917" s="1">
        <v>43880.229166666664</v>
      </c>
      <c r="B18917" s="5">
        <v>2</v>
      </c>
      <c r="C18917">
        <v>0.10404150390625</v>
      </c>
      <c r="D18917">
        <f t="shared" si="591"/>
        <v>0.10404150390625</v>
      </c>
      <c r="E18917">
        <f t="shared" si="592"/>
        <v>2</v>
      </c>
    </row>
    <row r="18918" spans="1:5" x14ac:dyDescent="0.25">
      <c r="A18918" s="1">
        <v>43880.236111111109</v>
      </c>
      <c r="B18918" s="5">
        <v>1.8</v>
      </c>
      <c r="C18918">
        <v>0.146141815185546</v>
      </c>
      <c r="D18918">
        <f t="shared" si="591"/>
        <v>0.146141815185546</v>
      </c>
      <c r="E18918">
        <f t="shared" si="592"/>
        <v>2</v>
      </c>
    </row>
    <row r="18919" spans="1:5" x14ac:dyDescent="0.25">
      <c r="A18919" s="1">
        <v>43880.243055555555</v>
      </c>
      <c r="B18919" s="5">
        <v>2</v>
      </c>
      <c r="C18919">
        <v>0.105469001770019</v>
      </c>
      <c r="D18919">
        <f t="shared" si="591"/>
        <v>0.105469001770019</v>
      </c>
      <c r="E18919">
        <f t="shared" si="592"/>
        <v>2</v>
      </c>
    </row>
    <row r="18920" spans="1:5" x14ac:dyDescent="0.25">
      <c r="A18920" s="1">
        <v>43880.25</v>
      </c>
      <c r="B18920" s="5">
        <v>2</v>
      </c>
      <c r="C18920">
        <v>0.105581298828125</v>
      </c>
      <c r="D18920">
        <f t="shared" si="591"/>
        <v>0.105581298828125</v>
      </c>
      <c r="E18920">
        <f t="shared" si="592"/>
        <v>2</v>
      </c>
    </row>
    <row r="18921" spans="1:5" x14ac:dyDescent="0.25">
      <c r="A18921" s="1">
        <v>43880.256944444445</v>
      </c>
      <c r="B18921" s="5">
        <v>2.1</v>
      </c>
      <c r="C18921">
        <v>0.14832270812988199</v>
      </c>
      <c r="D18921">
        <f t="shared" si="591"/>
        <v>0.14832270812988199</v>
      </c>
      <c r="E18921">
        <f t="shared" si="592"/>
        <v>2</v>
      </c>
    </row>
    <row r="18922" spans="1:5" x14ac:dyDescent="0.25">
      <c r="A18922" s="1">
        <v>43880.263888888891</v>
      </c>
      <c r="B18922" s="5">
        <v>2.1</v>
      </c>
      <c r="C18922">
        <v>0.10584409332275301</v>
      </c>
      <c r="D18922">
        <f t="shared" si="591"/>
        <v>0.10584409332275301</v>
      </c>
      <c r="E18922">
        <f t="shared" si="592"/>
        <v>2</v>
      </c>
    </row>
    <row r="18923" spans="1:5" x14ac:dyDescent="0.25">
      <c r="A18923" s="1">
        <v>43880.270833333336</v>
      </c>
      <c r="B18923" s="5">
        <v>2</v>
      </c>
      <c r="C18923">
        <v>0.104170906066894</v>
      </c>
      <c r="D18923">
        <f t="shared" si="591"/>
        <v>0.104170906066894</v>
      </c>
      <c r="E18923">
        <f t="shared" si="592"/>
        <v>2</v>
      </c>
    </row>
    <row r="18924" spans="1:5" x14ac:dyDescent="0.25">
      <c r="A18924" s="1">
        <v>43880.277777777781</v>
      </c>
      <c r="B18924" s="5">
        <v>3.3</v>
      </c>
      <c r="C18924">
        <v>0.106550498962402</v>
      </c>
      <c r="D18924">
        <f t="shared" si="591"/>
        <v>0.106550498962402</v>
      </c>
      <c r="E18924">
        <f t="shared" si="592"/>
        <v>2</v>
      </c>
    </row>
    <row r="18925" spans="1:5" x14ac:dyDescent="0.25">
      <c r="A18925" s="1">
        <v>43880.284722222219</v>
      </c>
      <c r="B18925" s="5">
        <v>3.4</v>
      </c>
      <c r="C18925">
        <v>0.11492400360107401</v>
      </c>
      <c r="D18925">
        <f t="shared" si="591"/>
        <v>0.11492400360107401</v>
      </c>
      <c r="E18925">
        <f t="shared" si="592"/>
        <v>2</v>
      </c>
    </row>
    <row r="18926" spans="1:5" x14ac:dyDescent="0.25">
      <c r="A18926" s="1">
        <v>43880.291666666664</v>
      </c>
      <c r="B18926" s="5">
        <v>4</v>
      </c>
      <c r="C18926">
        <v>0.114108299255371</v>
      </c>
      <c r="D18926">
        <f t="shared" si="591"/>
        <v>0.114108299255371</v>
      </c>
      <c r="E18926">
        <f t="shared" si="592"/>
        <v>2</v>
      </c>
    </row>
    <row r="18927" spans="1:5" x14ac:dyDescent="0.25">
      <c r="A18927" s="1">
        <v>43880.298611111109</v>
      </c>
      <c r="B18927" s="5">
        <v>4.4000000000000004</v>
      </c>
      <c r="C18927">
        <v>0.11499449920654201</v>
      </c>
      <c r="D18927">
        <f t="shared" si="591"/>
        <v>0.11499449920654201</v>
      </c>
      <c r="E18927">
        <f t="shared" si="592"/>
        <v>2</v>
      </c>
    </row>
    <row r="18928" spans="1:5" x14ac:dyDescent="0.25">
      <c r="A18928" s="1">
        <v>43880.305555555555</v>
      </c>
      <c r="B18928" s="5">
        <v>4.4000000000000004</v>
      </c>
      <c r="C18928">
        <v>0.111557403564453</v>
      </c>
      <c r="D18928">
        <f t="shared" si="591"/>
        <v>0.111557403564453</v>
      </c>
      <c r="E18928">
        <f t="shared" si="592"/>
        <v>2</v>
      </c>
    </row>
    <row r="18929" spans="1:5" x14ac:dyDescent="0.25">
      <c r="A18929" s="1">
        <v>43880.3125</v>
      </c>
      <c r="B18929" s="5">
        <v>4.4000000000000004</v>
      </c>
      <c r="C18929">
        <v>0.11461750030517499</v>
      </c>
      <c r="D18929">
        <f t="shared" si="591"/>
        <v>0.11461750030517499</v>
      </c>
      <c r="E18929">
        <f t="shared" si="592"/>
        <v>2</v>
      </c>
    </row>
    <row r="18930" spans="1:5" x14ac:dyDescent="0.25">
      <c r="A18930" s="1">
        <v>43880.319444444445</v>
      </c>
      <c r="B18930" s="5">
        <v>4.3</v>
      </c>
      <c r="C18930">
        <v>0.114779197692871</v>
      </c>
      <c r="D18930">
        <f t="shared" si="591"/>
        <v>0.114779197692871</v>
      </c>
      <c r="E18930">
        <f t="shared" si="592"/>
        <v>2</v>
      </c>
    </row>
    <row r="18931" spans="1:5" x14ac:dyDescent="0.25">
      <c r="A18931" s="1">
        <v>43880.326388888891</v>
      </c>
      <c r="B18931" s="5">
        <v>4.2</v>
      </c>
      <c r="C18931">
        <v>0.11569670104980399</v>
      </c>
      <c r="D18931">
        <f t="shared" si="591"/>
        <v>0.11569670104980399</v>
      </c>
      <c r="E18931">
        <f t="shared" si="592"/>
        <v>2</v>
      </c>
    </row>
    <row r="18932" spans="1:5" x14ac:dyDescent="0.25">
      <c r="A18932" s="1">
        <v>43880.333333333336</v>
      </c>
      <c r="B18932" s="5">
        <v>4.3</v>
      </c>
      <c r="C18932">
        <v>0.115642097473144</v>
      </c>
      <c r="D18932">
        <f t="shared" si="591"/>
        <v>0.115642097473144</v>
      </c>
      <c r="E18932">
        <f t="shared" si="592"/>
        <v>2</v>
      </c>
    </row>
    <row r="18933" spans="1:5" x14ac:dyDescent="0.25">
      <c r="A18933" s="1">
        <v>43880.340277777781</v>
      </c>
      <c r="B18933" s="5">
        <v>4.8</v>
      </c>
      <c r="C18933">
        <v>0.20287480163574201</v>
      </c>
      <c r="D18933">
        <f t="shared" si="591"/>
        <v>0.20287480163574201</v>
      </c>
      <c r="E18933">
        <f t="shared" si="592"/>
        <v>2</v>
      </c>
    </row>
    <row r="18934" spans="1:5" x14ac:dyDescent="0.25">
      <c r="A18934" s="1">
        <v>43880.347222222219</v>
      </c>
      <c r="B18934" s="5">
        <v>4.8</v>
      </c>
      <c r="C18934">
        <v>0.146125289916992</v>
      </c>
      <c r="D18934">
        <f t="shared" si="591"/>
        <v>0.146125289916992</v>
      </c>
      <c r="E18934">
        <f t="shared" si="592"/>
        <v>2</v>
      </c>
    </row>
    <row r="18935" spans="1:5" x14ac:dyDescent="0.25">
      <c r="A18935" s="1">
        <v>43880.354166666664</v>
      </c>
      <c r="B18935" s="5">
        <v>4.8</v>
      </c>
      <c r="C18935">
        <v>0.15621229553222599</v>
      </c>
      <c r="D18935">
        <f t="shared" si="591"/>
        <v>0.15621229553222599</v>
      </c>
      <c r="E18935">
        <f t="shared" si="592"/>
        <v>2</v>
      </c>
    </row>
    <row r="18936" spans="1:5" x14ac:dyDescent="0.25">
      <c r="A18936" s="1">
        <v>43880.361111111109</v>
      </c>
      <c r="B18936" s="5">
        <v>4.9000000000000004</v>
      </c>
      <c r="C18936">
        <v>0.17634130859375</v>
      </c>
      <c r="D18936">
        <f t="shared" si="591"/>
        <v>0.17634130859375</v>
      </c>
      <c r="E18936">
        <f t="shared" si="592"/>
        <v>2</v>
      </c>
    </row>
    <row r="18937" spans="1:5" x14ac:dyDescent="0.25">
      <c r="A18937" s="1">
        <v>43880.368055555555</v>
      </c>
      <c r="B18937" s="5">
        <v>5.0999999999999996</v>
      </c>
      <c r="C18937">
        <v>0.113530494689941</v>
      </c>
      <c r="D18937">
        <f t="shared" si="591"/>
        <v>0.113530494689941</v>
      </c>
      <c r="E18937">
        <f t="shared" si="592"/>
        <v>2</v>
      </c>
    </row>
    <row r="18938" spans="1:5" x14ac:dyDescent="0.25">
      <c r="A18938" s="1">
        <v>43880.375</v>
      </c>
      <c r="B18938" s="5">
        <v>5.5</v>
      </c>
      <c r="C18938">
        <v>0.113310592651367</v>
      </c>
      <c r="D18938">
        <f t="shared" si="591"/>
        <v>0.113310592651367</v>
      </c>
      <c r="E18938">
        <f t="shared" si="592"/>
        <v>2</v>
      </c>
    </row>
    <row r="18939" spans="1:5" x14ac:dyDescent="0.25">
      <c r="A18939" s="1">
        <v>43880.381944444445</v>
      </c>
      <c r="B18939" s="5">
        <v>5.8</v>
      </c>
      <c r="C18939">
        <v>9.0049384765625007</v>
      </c>
      <c r="D18939">
        <f t="shared" si="591"/>
        <v>10.847237865589371</v>
      </c>
      <c r="E18939">
        <f t="shared" si="592"/>
        <v>2</v>
      </c>
    </row>
    <row r="18940" spans="1:5" x14ac:dyDescent="0.25">
      <c r="A18940" s="1">
        <v>43880.388888888891</v>
      </c>
      <c r="B18940" s="5">
        <v>6.1</v>
      </c>
      <c r="C18940">
        <v>11.9982724609375</v>
      </c>
      <c r="D18940">
        <f t="shared" si="591"/>
        <v>10.648160510298673</v>
      </c>
      <c r="E18940">
        <f t="shared" si="592"/>
        <v>2</v>
      </c>
    </row>
    <row r="18941" spans="1:5" x14ac:dyDescent="0.25">
      <c r="A18941" s="1">
        <v>43880.395833333336</v>
      </c>
      <c r="B18941" s="5">
        <v>6.1</v>
      </c>
      <c r="C18941">
        <v>14.2661298828125</v>
      </c>
      <c r="D18941">
        <f t="shared" si="591"/>
        <v>10.648160510298673</v>
      </c>
      <c r="E18941">
        <f t="shared" si="592"/>
        <v>2</v>
      </c>
    </row>
    <row r="18942" spans="1:5" x14ac:dyDescent="0.25">
      <c r="A18942" s="1">
        <v>43880.402777777781</v>
      </c>
      <c r="B18942" s="5">
        <v>6</v>
      </c>
      <c r="C18942">
        <v>10.222931640624999</v>
      </c>
      <c r="D18942">
        <f t="shared" si="591"/>
        <v>10.714519628728905</v>
      </c>
      <c r="E18942">
        <f t="shared" si="592"/>
        <v>2</v>
      </c>
    </row>
    <row r="18943" spans="1:5" x14ac:dyDescent="0.25">
      <c r="A18943" s="1">
        <v>43880.409722222219</v>
      </c>
      <c r="B18943" s="5">
        <v>5.8</v>
      </c>
      <c r="C18943">
        <v>12.2040166015625</v>
      </c>
      <c r="D18943">
        <f t="shared" si="591"/>
        <v>10.847237865589371</v>
      </c>
      <c r="E18943">
        <f t="shared" si="592"/>
        <v>2</v>
      </c>
    </row>
    <row r="18944" spans="1:5" x14ac:dyDescent="0.25">
      <c r="A18944" s="1">
        <v>43880.416666666664</v>
      </c>
      <c r="B18944" s="5">
        <v>5.2</v>
      </c>
      <c r="C18944">
        <v>12.2399541015625</v>
      </c>
      <c r="D18944">
        <f t="shared" si="591"/>
        <v>11.245392576170767</v>
      </c>
      <c r="E18944">
        <f t="shared" si="592"/>
        <v>2</v>
      </c>
    </row>
    <row r="18945" spans="1:5" x14ac:dyDescent="0.25">
      <c r="A18945" s="1">
        <v>43880.423611111109</v>
      </c>
      <c r="B18945" s="5">
        <v>5.4</v>
      </c>
      <c r="C18945">
        <v>11.5781064453125</v>
      </c>
      <c r="D18945">
        <f t="shared" si="591"/>
        <v>11.112674339310301</v>
      </c>
      <c r="E18945">
        <f t="shared" si="592"/>
        <v>2</v>
      </c>
    </row>
    <row r="18946" spans="1:5" x14ac:dyDescent="0.25">
      <c r="A18946" s="1">
        <v>43880.430555555555</v>
      </c>
      <c r="B18946" s="5">
        <v>4.5999999999999996</v>
      </c>
      <c r="C18946">
        <v>10.693025390624999</v>
      </c>
      <c r="D18946">
        <f t="shared" si="591"/>
        <v>11.643547286752163</v>
      </c>
      <c r="E18946">
        <f t="shared" si="592"/>
        <v>2</v>
      </c>
    </row>
    <row r="18947" spans="1:5" x14ac:dyDescent="0.25">
      <c r="A18947" s="1">
        <v>43880.4375</v>
      </c>
      <c r="B18947" s="5">
        <v>4</v>
      </c>
      <c r="C18947">
        <v>11.781403320312499</v>
      </c>
      <c r="D18947">
        <f t="shared" si="591"/>
        <v>12.041701997333558</v>
      </c>
      <c r="E18947">
        <f t="shared" si="592"/>
        <v>2</v>
      </c>
    </row>
    <row r="18948" spans="1:5" x14ac:dyDescent="0.25">
      <c r="A18948" s="1">
        <v>43880.444444444445</v>
      </c>
      <c r="B18948" s="5">
        <v>3.9</v>
      </c>
      <c r="C18948">
        <v>8.9502929687500004</v>
      </c>
      <c r="D18948">
        <f t="shared" si="591"/>
        <v>12.108061115763791</v>
      </c>
      <c r="E18948">
        <f t="shared" si="592"/>
        <v>2</v>
      </c>
    </row>
    <row r="18949" spans="1:5" x14ac:dyDescent="0.25">
      <c r="A18949" s="1">
        <v>43880.451388888891</v>
      </c>
      <c r="B18949" s="5">
        <v>3.7</v>
      </c>
      <c r="C18949">
        <v>11.4934365234375</v>
      </c>
      <c r="D18949">
        <f t="shared" si="591"/>
        <v>12.240779352624255</v>
      </c>
      <c r="E18949">
        <f t="shared" si="592"/>
        <v>2</v>
      </c>
    </row>
    <row r="18950" spans="1:5" x14ac:dyDescent="0.25">
      <c r="A18950" s="1">
        <v>43880.458333333336</v>
      </c>
      <c r="B18950" s="5">
        <v>3.8</v>
      </c>
      <c r="C18950">
        <v>9.9635722656250003</v>
      </c>
      <c r="D18950">
        <f t="shared" si="591"/>
        <v>12.174420234194024</v>
      </c>
      <c r="E18950">
        <f t="shared" si="592"/>
        <v>2</v>
      </c>
    </row>
    <row r="18951" spans="1:5" x14ac:dyDescent="0.25">
      <c r="A18951" s="1">
        <v>43880.465277777781</v>
      </c>
      <c r="B18951" s="5">
        <v>4.0999999999999996</v>
      </c>
      <c r="C18951">
        <v>10.1204072265625</v>
      </c>
      <c r="D18951">
        <f t="shared" si="591"/>
        <v>11.975342878903326</v>
      </c>
      <c r="E18951">
        <f t="shared" si="592"/>
        <v>2</v>
      </c>
    </row>
    <row r="18952" spans="1:5" x14ac:dyDescent="0.25">
      <c r="A18952" s="1">
        <v>43880.472222222219</v>
      </c>
      <c r="B18952" s="5">
        <v>4.5</v>
      </c>
      <c r="C18952">
        <v>12.205562499999999</v>
      </c>
      <c r="D18952">
        <f t="shared" ref="D18952:D19015" si="593">IF(C18952&lt;1,C18952,IF(B18952&lt;$H$1,$F$1*B18952+$F$2,IF(B18952&gt;$H$2,$F$4*B18952+$F$5,$F$3)))</f>
        <v>11.709906405182394</v>
      </c>
      <c r="E18952">
        <f t="shared" ref="E18952:E19015" si="594">MONTH(A18952)</f>
        <v>2</v>
      </c>
    </row>
    <row r="18953" spans="1:5" x14ac:dyDescent="0.25">
      <c r="A18953" s="1">
        <v>43880.479166666664</v>
      </c>
      <c r="B18953" s="5">
        <v>4.8</v>
      </c>
      <c r="C18953">
        <v>12.1525263671875</v>
      </c>
      <c r="D18953">
        <f t="shared" si="593"/>
        <v>11.510829049891697</v>
      </c>
      <c r="E18953">
        <f t="shared" si="594"/>
        <v>2</v>
      </c>
    </row>
    <row r="18954" spans="1:5" x14ac:dyDescent="0.25">
      <c r="A18954" s="1">
        <v>43880.486111111109</v>
      </c>
      <c r="B18954" s="5">
        <v>4.9000000000000004</v>
      </c>
      <c r="C18954">
        <v>11.6877861328125</v>
      </c>
      <c r="D18954">
        <f t="shared" si="593"/>
        <v>11.444469931461464</v>
      </c>
      <c r="E18954">
        <f t="shared" si="594"/>
        <v>2</v>
      </c>
    </row>
    <row r="18955" spans="1:5" x14ac:dyDescent="0.25">
      <c r="A18955" s="1">
        <v>43880.493055555555</v>
      </c>
      <c r="B18955" s="5">
        <v>5</v>
      </c>
      <c r="C18955">
        <v>12.201664062500001</v>
      </c>
      <c r="D18955">
        <f t="shared" si="593"/>
        <v>11.378110813031231</v>
      </c>
      <c r="E18955">
        <f t="shared" si="594"/>
        <v>2</v>
      </c>
    </row>
    <row r="18956" spans="1:5" x14ac:dyDescent="0.25">
      <c r="A18956" s="1">
        <v>43880.5</v>
      </c>
      <c r="B18956" s="5">
        <v>5.3</v>
      </c>
      <c r="C18956">
        <v>13.30705859375</v>
      </c>
      <c r="D18956">
        <f t="shared" si="593"/>
        <v>11.179033457740534</v>
      </c>
      <c r="E18956">
        <f t="shared" si="594"/>
        <v>2</v>
      </c>
    </row>
    <row r="18957" spans="1:5" x14ac:dyDescent="0.25">
      <c r="A18957" s="1">
        <v>43880.506944444445</v>
      </c>
      <c r="B18957" s="5">
        <v>5.7</v>
      </c>
      <c r="C18957">
        <v>10.2253427734375</v>
      </c>
      <c r="D18957">
        <f t="shared" si="593"/>
        <v>10.913596984019604</v>
      </c>
      <c r="E18957">
        <f t="shared" si="594"/>
        <v>2</v>
      </c>
    </row>
    <row r="18958" spans="1:5" x14ac:dyDescent="0.25">
      <c r="A18958" s="1">
        <v>43880.513888888891</v>
      </c>
      <c r="B18958" s="5">
        <v>5.2</v>
      </c>
      <c r="C18958">
        <v>12.784690429687499</v>
      </c>
      <c r="D18958">
        <f t="shared" si="593"/>
        <v>11.245392576170767</v>
      </c>
      <c r="E18958">
        <f t="shared" si="594"/>
        <v>2</v>
      </c>
    </row>
    <row r="18959" spans="1:5" x14ac:dyDescent="0.25">
      <c r="A18959" s="1">
        <v>43880.520833333336</v>
      </c>
      <c r="B18959" s="5">
        <v>5</v>
      </c>
      <c r="C18959">
        <v>10.3546591796875</v>
      </c>
      <c r="D18959">
        <f t="shared" si="593"/>
        <v>11.378110813031231</v>
      </c>
      <c r="E18959">
        <f t="shared" si="594"/>
        <v>2</v>
      </c>
    </row>
    <row r="18960" spans="1:5" x14ac:dyDescent="0.25">
      <c r="A18960" s="1">
        <v>43880.527777777781</v>
      </c>
      <c r="B18960" s="5">
        <v>5.4</v>
      </c>
      <c r="C18960">
        <v>12.400427734375</v>
      </c>
      <c r="D18960">
        <f t="shared" si="593"/>
        <v>11.112674339310301</v>
      </c>
      <c r="E18960">
        <f t="shared" si="594"/>
        <v>2</v>
      </c>
    </row>
    <row r="18961" spans="1:5" x14ac:dyDescent="0.25">
      <c r="A18961" s="1">
        <v>43880.534722222219</v>
      </c>
      <c r="B18961" s="5">
        <v>5</v>
      </c>
      <c r="C18961">
        <v>10.752098632812499</v>
      </c>
      <c r="D18961">
        <f t="shared" si="593"/>
        <v>11.378110813031231</v>
      </c>
      <c r="E18961">
        <f t="shared" si="594"/>
        <v>2</v>
      </c>
    </row>
    <row r="18962" spans="1:5" x14ac:dyDescent="0.25">
      <c r="A18962" s="1">
        <v>43880.541666666664</v>
      </c>
      <c r="B18962" s="5">
        <v>2.9</v>
      </c>
      <c r="C18962">
        <v>11.754755859375001</v>
      </c>
      <c r="D18962">
        <f t="shared" si="593"/>
        <v>12.771652300066117</v>
      </c>
      <c r="E18962">
        <f t="shared" si="594"/>
        <v>2</v>
      </c>
    </row>
    <row r="18963" spans="1:5" x14ac:dyDescent="0.25">
      <c r="A18963" s="1">
        <v>43880.548611111109</v>
      </c>
      <c r="B18963" s="5">
        <v>2.2999999999999998</v>
      </c>
      <c r="C18963">
        <v>11.017723632812499</v>
      </c>
      <c r="D18963">
        <f t="shared" si="593"/>
        <v>13.169807010647514</v>
      </c>
      <c r="E18963">
        <f t="shared" si="594"/>
        <v>2</v>
      </c>
    </row>
    <row r="18964" spans="1:5" x14ac:dyDescent="0.25">
      <c r="A18964" s="1">
        <v>43880.555555555555</v>
      </c>
      <c r="B18964" s="5">
        <v>2.4</v>
      </c>
      <c r="C18964">
        <v>9.4197460937499997</v>
      </c>
      <c r="D18964">
        <f t="shared" si="593"/>
        <v>13.103447892217281</v>
      </c>
      <c r="E18964">
        <f t="shared" si="594"/>
        <v>2</v>
      </c>
    </row>
    <row r="18965" spans="1:5" x14ac:dyDescent="0.25">
      <c r="A18965" s="1">
        <v>43880.5625</v>
      </c>
      <c r="B18965" s="5">
        <v>2.2999999999999998</v>
      </c>
      <c r="C18965">
        <v>12.268417968750001</v>
      </c>
      <c r="D18965">
        <f t="shared" si="593"/>
        <v>13.169807010647514</v>
      </c>
      <c r="E18965">
        <f t="shared" si="594"/>
        <v>2</v>
      </c>
    </row>
    <row r="18966" spans="1:5" x14ac:dyDescent="0.25">
      <c r="A18966" s="1">
        <v>43880.569444444445</v>
      </c>
      <c r="B18966" s="5">
        <v>2.7</v>
      </c>
      <c r="C18966">
        <v>12.4788740234375</v>
      </c>
      <c r="D18966">
        <f t="shared" si="593"/>
        <v>12.904370536926582</v>
      </c>
      <c r="E18966">
        <f t="shared" si="594"/>
        <v>2</v>
      </c>
    </row>
    <row r="18967" spans="1:5" x14ac:dyDescent="0.25">
      <c r="A18967" s="1">
        <v>43880.576388888891</v>
      </c>
      <c r="B18967" s="5">
        <v>2.4</v>
      </c>
      <c r="C18967">
        <v>13.30982421875</v>
      </c>
      <c r="D18967">
        <f t="shared" si="593"/>
        <v>13.103447892217281</v>
      </c>
      <c r="E18967">
        <f t="shared" si="594"/>
        <v>2</v>
      </c>
    </row>
    <row r="18968" spans="1:5" x14ac:dyDescent="0.25">
      <c r="A18968" s="1">
        <v>43880.583333333336</v>
      </c>
      <c r="B18968" s="5">
        <v>2.2000000000000002</v>
      </c>
      <c r="C18968">
        <v>12.2515078125</v>
      </c>
      <c r="D18968">
        <f t="shared" si="593"/>
        <v>13.236166129077745</v>
      </c>
      <c r="E18968">
        <f t="shared" si="594"/>
        <v>2</v>
      </c>
    </row>
    <row r="18969" spans="1:5" x14ac:dyDescent="0.25">
      <c r="A18969" s="1">
        <v>43880.590277777781</v>
      </c>
      <c r="B18969" s="5">
        <v>2.1</v>
      </c>
      <c r="C18969">
        <v>13.09612890625</v>
      </c>
      <c r="D18969">
        <f t="shared" si="593"/>
        <v>13.302525247507978</v>
      </c>
      <c r="E18969">
        <f t="shared" si="594"/>
        <v>2</v>
      </c>
    </row>
    <row r="18970" spans="1:5" x14ac:dyDescent="0.25">
      <c r="A18970" s="1">
        <v>43880.597222222219</v>
      </c>
      <c r="B18970" s="5">
        <v>1.9</v>
      </c>
      <c r="C18970">
        <v>12.564307617187501</v>
      </c>
      <c r="D18970">
        <f t="shared" si="593"/>
        <v>13.435243484368444</v>
      </c>
      <c r="E18970">
        <f t="shared" si="594"/>
        <v>2</v>
      </c>
    </row>
    <row r="18971" spans="1:5" x14ac:dyDescent="0.25">
      <c r="A18971" s="1">
        <v>43880.604166666664</v>
      </c>
      <c r="B18971" s="5">
        <v>2.1</v>
      </c>
      <c r="C18971">
        <v>12.640160156249999</v>
      </c>
      <c r="D18971">
        <f t="shared" si="593"/>
        <v>13.302525247507978</v>
      </c>
      <c r="E18971">
        <f t="shared" si="594"/>
        <v>2</v>
      </c>
    </row>
    <row r="18972" spans="1:5" x14ac:dyDescent="0.25">
      <c r="A18972" s="1">
        <v>43880.611111111109</v>
      </c>
      <c r="B18972" s="5">
        <v>2.2999999999999998</v>
      </c>
      <c r="C18972">
        <v>12.195142578124999</v>
      </c>
      <c r="D18972">
        <f t="shared" si="593"/>
        <v>13.169807010647514</v>
      </c>
      <c r="E18972">
        <f t="shared" si="594"/>
        <v>2</v>
      </c>
    </row>
    <row r="18973" spans="1:5" x14ac:dyDescent="0.25">
      <c r="A18973" s="1">
        <v>43880.618055555555</v>
      </c>
      <c r="B18973" s="5">
        <v>2.2000000000000002</v>
      </c>
      <c r="C18973">
        <v>11.287119140625</v>
      </c>
      <c r="D18973">
        <f t="shared" si="593"/>
        <v>13.236166129077745</v>
      </c>
      <c r="E18973">
        <f t="shared" si="594"/>
        <v>2</v>
      </c>
    </row>
    <row r="18974" spans="1:5" x14ac:dyDescent="0.25">
      <c r="A18974" s="1">
        <v>43880.625</v>
      </c>
      <c r="B18974" s="5">
        <v>2.4</v>
      </c>
      <c r="C18974">
        <v>13.135624023437501</v>
      </c>
      <c r="D18974">
        <f t="shared" si="593"/>
        <v>13.103447892217281</v>
      </c>
      <c r="E18974">
        <f t="shared" si="594"/>
        <v>2</v>
      </c>
    </row>
    <row r="18975" spans="1:5" x14ac:dyDescent="0.25">
      <c r="A18975" s="1">
        <v>43880.631944444445</v>
      </c>
      <c r="B18975" s="5">
        <v>2.4</v>
      </c>
      <c r="C18975">
        <v>13.77241015625</v>
      </c>
      <c r="D18975">
        <f t="shared" si="593"/>
        <v>13.103447892217281</v>
      </c>
      <c r="E18975">
        <f t="shared" si="594"/>
        <v>2</v>
      </c>
    </row>
    <row r="18976" spans="1:5" x14ac:dyDescent="0.25">
      <c r="A18976" s="1">
        <v>43880.638888888891</v>
      </c>
      <c r="B18976" s="5">
        <v>2.5</v>
      </c>
      <c r="C18976">
        <v>12.827527343750001</v>
      </c>
      <c r="D18976">
        <f t="shared" si="593"/>
        <v>13.037088773787048</v>
      </c>
      <c r="E18976">
        <f t="shared" si="594"/>
        <v>2</v>
      </c>
    </row>
    <row r="18977" spans="1:5" x14ac:dyDescent="0.25">
      <c r="A18977" s="1">
        <v>43880.645833333336</v>
      </c>
      <c r="B18977" s="5">
        <v>2.5</v>
      </c>
      <c r="C18977">
        <v>13.5238896484375</v>
      </c>
      <c r="D18977">
        <f t="shared" si="593"/>
        <v>13.037088773787048</v>
      </c>
      <c r="E18977">
        <f t="shared" si="594"/>
        <v>2</v>
      </c>
    </row>
    <row r="18978" spans="1:5" x14ac:dyDescent="0.25">
      <c r="A18978" s="1">
        <v>43880.652777777781</v>
      </c>
      <c r="B18978" s="5">
        <v>2.4</v>
      </c>
      <c r="C18978">
        <v>12.8692041015625</v>
      </c>
      <c r="D18978">
        <f t="shared" si="593"/>
        <v>13.103447892217281</v>
      </c>
      <c r="E18978">
        <f t="shared" si="594"/>
        <v>2</v>
      </c>
    </row>
    <row r="18979" spans="1:5" x14ac:dyDescent="0.25">
      <c r="A18979" s="1">
        <v>43880.659722222219</v>
      </c>
      <c r="B18979" s="5">
        <v>2.2999999999999998</v>
      </c>
      <c r="C18979">
        <v>13.36776953125</v>
      </c>
      <c r="D18979">
        <f t="shared" si="593"/>
        <v>13.169807010647514</v>
      </c>
      <c r="E18979">
        <f t="shared" si="594"/>
        <v>2</v>
      </c>
    </row>
    <row r="18980" spans="1:5" x14ac:dyDescent="0.25">
      <c r="A18980" s="1">
        <v>43880.666666666664</v>
      </c>
      <c r="B18980" s="5">
        <v>2.2999999999999998</v>
      </c>
      <c r="C18980">
        <v>13.756037109375001</v>
      </c>
      <c r="D18980">
        <f t="shared" si="593"/>
        <v>13.169807010647514</v>
      </c>
      <c r="E18980">
        <f t="shared" si="594"/>
        <v>2</v>
      </c>
    </row>
    <row r="18981" spans="1:5" x14ac:dyDescent="0.25">
      <c r="A18981" s="1">
        <v>43880.673611111109</v>
      </c>
      <c r="B18981" s="5">
        <v>2.1</v>
      </c>
      <c r="C18981">
        <v>14.935923828125</v>
      </c>
      <c r="D18981">
        <f t="shared" si="593"/>
        <v>13.302525247507978</v>
      </c>
      <c r="E18981">
        <f t="shared" si="594"/>
        <v>2</v>
      </c>
    </row>
    <row r="18982" spans="1:5" x14ac:dyDescent="0.25">
      <c r="A18982" s="1">
        <v>43880.680555555555</v>
      </c>
      <c r="B18982" s="5">
        <v>2.5</v>
      </c>
      <c r="C18982">
        <v>9.0269619140625004</v>
      </c>
      <c r="D18982">
        <f t="shared" si="593"/>
        <v>13.037088773787048</v>
      </c>
      <c r="E18982">
        <f t="shared" si="594"/>
        <v>2</v>
      </c>
    </row>
    <row r="18983" spans="1:5" x14ac:dyDescent="0.25">
      <c r="A18983" s="1">
        <v>43880.6875</v>
      </c>
      <c r="B18983" s="5">
        <v>2.2999999999999998</v>
      </c>
      <c r="C18983">
        <v>13.300382812500001</v>
      </c>
      <c r="D18983">
        <f t="shared" si="593"/>
        <v>13.169807010647514</v>
      </c>
      <c r="E18983">
        <f t="shared" si="594"/>
        <v>2</v>
      </c>
    </row>
    <row r="18984" spans="1:5" x14ac:dyDescent="0.25">
      <c r="A18984" s="1">
        <v>43880.694444444445</v>
      </c>
      <c r="B18984" s="5">
        <v>2.2999999999999998</v>
      </c>
      <c r="C18984">
        <v>13.8786953125</v>
      </c>
      <c r="D18984">
        <f t="shared" si="593"/>
        <v>13.169807010647514</v>
      </c>
      <c r="E18984">
        <f t="shared" si="594"/>
        <v>2</v>
      </c>
    </row>
    <row r="18985" spans="1:5" x14ac:dyDescent="0.25">
      <c r="A18985" s="1">
        <v>43880.701388888891</v>
      </c>
      <c r="B18985" s="5">
        <v>2.5</v>
      </c>
      <c r="C18985">
        <v>13.3222998046875</v>
      </c>
      <c r="D18985">
        <f t="shared" si="593"/>
        <v>13.037088773787048</v>
      </c>
      <c r="E18985">
        <f t="shared" si="594"/>
        <v>2</v>
      </c>
    </row>
    <row r="18986" spans="1:5" x14ac:dyDescent="0.25">
      <c r="A18986" s="1">
        <v>43880.708333333336</v>
      </c>
      <c r="B18986" s="5">
        <v>2.5</v>
      </c>
      <c r="C18986">
        <v>12.129276367187501</v>
      </c>
      <c r="D18986">
        <f t="shared" si="593"/>
        <v>13.037088773787048</v>
      </c>
      <c r="E18986">
        <f t="shared" si="594"/>
        <v>2</v>
      </c>
    </row>
    <row r="18987" spans="1:5" x14ac:dyDescent="0.25">
      <c r="A18987" s="1">
        <v>43880.715277777781</v>
      </c>
      <c r="B18987" s="5">
        <v>2.5</v>
      </c>
      <c r="C18987">
        <v>12.876897460937499</v>
      </c>
      <c r="D18987">
        <f t="shared" si="593"/>
        <v>13.037088773787048</v>
      </c>
      <c r="E18987">
        <f t="shared" si="594"/>
        <v>2</v>
      </c>
    </row>
    <row r="18988" spans="1:5" x14ac:dyDescent="0.25">
      <c r="A18988" s="1">
        <v>43880.722222222219</v>
      </c>
      <c r="B18988" s="5">
        <v>2.2000000000000002</v>
      </c>
      <c r="C18988">
        <v>13.28438671875</v>
      </c>
      <c r="D18988">
        <f t="shared" si="593"/>
        <v>13.236166129077745</v>
      </c>
      <c r="E18988">
        <f t="shared" si="594"/>
        <v>2</v>
      </c>
    </row>
    <row r="18989" spans="1:5" x14ac:dyDescent="0.25">
      <c r="A18989" s="1">
        <v>43880.729166666664</v>
      </c>
      <c r="B18989" s="5">
        <v>2.2999999999999998</v>
      </c>
      <c r="C18989">
        <v>12.3841826171875</v>
      </c>
      <c r="D18989">
        <f t="shared" si="593"/>
        <v>13.169807010647514</v>
      </c>
      <c r="E18989">
        <f t="shared" si="594"/>
        <v>2</v>
      </c>
    </row>
    <row r="18990" spans="1:5" x14ac:dyDescent="0.25">
      <c r="A18990" s="1">
        <v>43880.736111111109</v>
      </c>
      <c r="B18990" s="5">
        <v>2.2000000000000002</v>
      </c>
      <c r="C18990">
        <v>13.36097265625</v>
      </c>
      <c r="D18990">
        <f t="shared" si="593"/>
        <v>13.236166129077745</v>
      </c>
      <c r="E18990">
        <f t="shared" si="594"/>
        <v>2</v>
      </c>
    </row>
    <row r="18991" spans="1:5" x14ac:dyDescent="0.25">
      <c r="A18991" s="1">
        <v>43880.743055555555</v>
      </c>
      <c r="B18991" s="5">
        <v>2</v>
      </c>
      <c r="C18991">
        <v>13.1576875</v>
      </c>
      <c r="D18991">
        <f t="shared" si="593"/>
        <v>13.368884365938211</v>
      </c>
      <c r="E18991">
        <f t="shared" si="594"/>
        <v>2</v>
      </c>
    </row>
    <row r="18992" spans="1:5" x14ac:dyDescent="0.25">
      <c r="A18992" s="1">
        <v>43880.75</v>
      </c>
      <c r="B18992" s="5">
        <v>2.1</v>
      </c>
      <c r="C18992">
        <v>12.6406923828125</v>
      </c>
      <c r="D18992">
        <f t="shared" si="593"/>
        <v>13.302525247507978</v>
      </c>
      <c r="E18992">
        <f t="shared" si="594"/>
        <v>2</v>
      </c>
    </row>
    <row r="18993" spans="1:5" x14ac:dyDescent="0.25">
      <c r="A18993" s="1">
        <v>43880.756944444445</v>
      </c>
      <c r="B18993" s="5">
        <v>2.1</v>
      </c>
      <c r="C18993">
        <v>13.321763671875001</v>
      </c>
      <c r="D18993">
        <f t="shared" si="593"/>
        <v>13.302525247507978</v>
      </c>
      <c r="E18993">
        <f t="shared" si="594"/>
        <v>2</v>
      </c>
    </row>
    <row r="18994" spans="1:5" x14ac:dyDescent="0.25">
      <c r="A18994" s="1">
        <v>43880.763888888891</v>
      </c>
      <c r="B18994" s="5">
        <v>2.2999999999999998</v>
      </c>
      <c r="C18994">
        <v>13.2932109375</v>
      </c>
      <c r="D18994">
        <f t="shared" si="593"/>
        <v>13.169807010647514</v>
      </c>
      <c r="E18994">
        <f t="shared" si="594"/>
        <v>2</v>
      </c>
    </row>
    <row r="18995" spans="1:5" x14ac:dyDescent="0.25">
      <c r="A18995" s="1">
        <v>43880.770833333336</v>
      </c>
      <c r="B18995" s="5">
        <v>2.4</v>
      </c>
      <c r="C18995">
        <v>12.7241484375</v>
      </c>
      <c r="D18995">
        <f t="shared" si="593"/>
        <v>13.103447892217281</v>
      </c>
      <c r="E18995">
        <f t="shared" si="594"/>
        <v>2</v>
      </c>
    </row>
    <row r="18996" spans="1:5" x14ac:dyDescent="0.25">
      <c r="A18996" s="1">
        <v>43880.777777777781</v>
      </c>
      <c r="B18996" s="5">
        <v>2.4</v>
      </c>
      <c r="C18996">
        <v>12.594232421875001</v>
      </c>
      <c r="D18996">
        <f t="shared" si="593"/>
        <v>13.103447892217281</v>
      </c>
      <c r="E18996">
        <f t="shared" si="594"/>
        <v>2</v>
      </c>
    </row>
    <row r="18997" spans="1:5" x14ac:dyDescent="0.25">
      <c r="A18997" s="1">
        <v>43880.784722222219</v>
      </c>
      <c r="B18997" s="5">
        <v>2.2999999999999998</v>
      </c>
      <c r="C18997">
        <v>13.3048896484375</v>
      </c>
      <c r="D18997">
        <f t="shared" si="593"/>
        <v>13.169807010647514</v>
      </c>
      <c r="E18997">
        <f t="shared" si="594"/>
        <v>2</v>
      </c>
    </row>
    <row r="18998" spans="1:5" x14ac:dyDescent="0.25">
      <c r="A18998" s="1">
        <v>43880.791666666664</v>
      </c>
      <c r="B18998" s="5">
        <v>2.4</v>
      </c>
      <c r="C18998">
        <v>12.724012695312499</v>
      </c>
      <c r="D18998">
        <f t="shared" si="593"/>
        <v>13.103447892217281</v>
      </c>
      <c r="E18998">
        <f t="shared" si="594"/>
        <v>2</v>
      </c>
    </row>
    <row r="18999" spans="1:5" x14ac:dyDescent="0.25">
      <c r="A18999" s="1">
        <v>43880.798611111109</v>
      </c>
      <c r="B18999" s="5">
        <v>2.2999999999999998</v>
      </c>
      <c r="C18999">
        <v>13.082712890625</v>
      </c>
      <c r="D18999">
        <f t="shared" si="593"/>
        <v>13.169807010647514</v>
      </c>
      <c r="E18999">
        <f t="shared" si="594"/>
        <v>2</v>
      </c>
    </row>
    <row r="19000" spans="1:5" x14ac:dyDescent="0.25">
      <c r="A19000" s="1">
        <v>43880.805555555555</v>
      </c>
      <c r="B19000" s="5">
        <v>2.1</v>
      </c>
      <c r="C19000">
        <v>15.700181640625001</v>
      </c>
      <c r="D19000">
        <f t="shared" si="593"/>
        <v>13.302525247507978</v>
      </c>
      <c r="E19000">
        <f t="shared" si="594"/>
        <v>2</v>
      </c>
    </row>
    <row r="19001" spans="1:5" x14ac:dyDescent="0.25">
      <c r="A19001" s="1">
        <v>43880.8125</v>
      </c>
      <c r="B19001" s="5">
        <v>2.1</v>
      </c>
      <c r="C19001">
        <v>11.4686884765625</v>
      </c>
      <c r="D19001">
        <f t="shared" si="593"/>
        <v>13.302525247507978</v>
      </c>
      <c r="E19001">
        <f t="shared" si="594"/>
        <v>2</v>
      </c>
    </row>
    <row r="19002" spans="1:5" x14ac:dyDescent="0.25">
      <c r="A19002" s="1">
        <v>43880.819444444445</v>
      </c>
      <c r="B19002" s="5">
        <v>2</v>
      </c>
      <c r="C19002">
        <v>14.02734375</v>
      </c>
      <c r="D19002">
        <f t="shared" si="593"/>
        <v>13.368884365938211</v>
      </c>
      <c r="E19002">
        <f t="shared" si="594"/>
        <v>2</v>
      </c>
    </row>
    <row r="19003" spans="1:5" x14ac:dyDescent="0.25">
      <c r="A19003" s="1">
        <v>43880.826388888891</v>
      </c>
      <c r="B19003" s="5">
        <v>1.7</v>
      </c>
      <c r="C19003">
        <v>13.31397265625</v>
      </c>
      <c r="D19003">
        <f t="shared" si="593"/>
        <v>13.567961721228908</v>
      </c>
      <c r="E19003">
        <f t="shared" si="594"/>
        <v>2</v>
      </c>
    </row>
    <row r="19004" spans="1:5" x14ac:dyDescent="0.25">
      <c r="A19004" s="1">
        <v>43880.833333333336</v>
      </c>
      <c r="B19004" s="5">
        <v>1.6</v>
      </c>
      <c r="C19004">
        <v>12.3101962890625</v>
      </c>
      <c r="D19004">
        <f t="shared" si="593"/>
        <v>13.634320839659141</v>
      </c>
      <c r="E19004">
        <f t="shared" si="594"/>
        <v>2</v>
      </c>
    </row>
    <row r="19005" spans="1:5" x14ac:dyDescent="0.25">
      <c r="A19005" s="1">
        <v>43880.840277777781</v>
      </c>
      <c r="B19005" s="5">
        <v>1.4</v>
      </c>
      <c r="C19005">
        <v>13.6800908203125</v>
      </c>
      <c r="D19005">
        <f t="shared" si="593"/>
        <v>13.767039076519607</v>
      </c>
      <c r="E19005">
        <f t="shared" si="594"/>
        <v>2</v>
      </c>
    </row>
    <row r="19006" spans="1:5" x14ac:dyDescent="0.25">
      <c r="A19006" s="1">
        <v>43880.847222222219</v>
      </c>
      <c r="B19006" s="5">
        <v>1.3</v>
      </c>
      <c r="C19006">
        <v>10.521592773437501</v>
      </c>
      <c r="D19006">
        <f t="shared" si="593"/>
        <v>13.83339819494984</v>
      </c>
      <c r="E19006">
        <f t="shared" si="594"/>
        <v>2</v>
      </c>
    </row>
    <row r="19007" spans="1:5" x14ac:dyDescent="0.25">
      <c r="A19007" s="1">
        <v>43880.854166666664</v>
      </c>
      <c r="B19007" s="5">
        <v>1.6</v>
      </c>
      <c r="C19007">
        <v>13.108507812499999</v>
      </c>
      <c r="D19007">
        <f t="shared" si="593"/>
        <v>13.634320839659141</v>
      </c>
      <c r="E19007">
        <f t="shared" si="594"/>
        <v>2</v>
      </c>
    </row>
    <row r="19008" spans="1:5" x14ac:dyDescent="0.25">
      <c r="A19008" s="1">
        <v>43880.861111111109</v>
      </c>
      <c r="B19008" s="5">
        <v>1.6</v>
      </c>
      <c r="C19008">
        <v>13.8530634765625</v>
      </c>
      <c r="D19008">
        <f t="shared" si="593"/>
        <v>13.634320839659141</v>
      </c>
      <c r="E19008">
        <f t="shared" si="594"/>
        <v>2</v>
      </c>
    </row>
    <row r="19009" spans="1:5" x14ac:dyDescent="0.25">
      <c r="A19009" s="1">
        <v>43880.868055555555</v>
      </c>
      <c r="B19009" s="5">
        <v>1.7</v>
      </c>
      <c r="C19009">
        <v>13.9890224609375</v>
      </c>
      <c r="D19009">
        <f t="shared" si="593"/>
        <v>13.567961721228908</v>
      </c>
      <c r="E19009">
        <f t="shared" si="594"/>
        <v>2</v>
      </c>
    </row>
    <row r="19010" spans="1:5" x14ac:dyDescent="0.25">
      <c r="A19010" s="1">
        <v>43880.875</v>
      </c>
      <c r="B19010" s="5">
        <v>1.7</v>
      </c>
      <c r="C19010">
        <v>11.7333388671875</v>
      </c>
      <c r="D19010">
        <f t="shared" si="593"/>
        <v>13.567961721228908</v>
      </c>
      <c r="E19010">
        <f t="shared" si="594"/>
        <v>2</v>
      </c>
    </row>
    <row r="19011" spans="1:5" x14ac:dyDescent="0.25">
      <c r="A19011" s="1">
        <v>43880.881944444445</v>
      </c>
      <c r="B19011" s="5">
        <v>1.5</v>
      </c>
      <c r="C19011">
        <v>13.725747070312501</v>
      </c>
      <c r="D19011">
        <f t="shared" si="593"/>
        <v>13.700679958089374</v>
      </c>
      <c r="E19011">
        <f t="shared" si="594"/>
        <v>2</v>
      </c>
    </row>
    <row r="19012" spans="1:5" x14ac:dyDescent="0.25">
      <c r="A19012" s="1">
        <v>43880.888888888891</v>
      </c>
      <c r="B19012" s="5">
        <v>1.3</v>
      </c>
      <c r="C19012">
        <v>12.807572265625</v>
      </c>
      <c r="D19012">
        <f t="shared" si="593"/>
        <v>13.83339819494984</v>
      </c>
      <c r="E19012">
        <f t="shared" si="594"/>
        <v>2</v>
      </c>
    </row>
    <row r="19013" spans="1:5" x14ac:dyDescent="0.25">
      <c r="A19013" s="1">
        <v>43880.895833333336</v>
      </c>
      <c r="B19013" s="5">
        <v>1.5</v>
      </c>
      <c r="C19013">
        <v>13.3491396484375</v>
      </c>
      <c r="D19013">
        <f t="shared" si="593"/>
        <v>13.700679958089374</v>
      </c>
      <c r="E19013">
        <f t="shared" si="594"/>
        <v>2</v>
      </c>
    </row>
    <row r="19014" spans="1:5" x14ac:dyDescent="0.25">
      <c r="A19014" s="1">
        <v>43880.902777777781</v>
      </c>
      <c r="B19014" s="5">
        <v>1.3</v>
      </c>
      <c r="C19014">
        <v>13.543356445312501</v>
      </c>
      <c r="D19014">
        <f t="shared" si="593"/>
        <v>13.83339819494984</v>
      </c>
      <c r="E19014">
        <f t="shared" si="594"/>
        <v>2</v>
      </c>
    </row>
    <row r="19015" spans="1:5" x14ac:dyDescent="0.25">
      <c r="A19015" s="1">
        <v>43880.909722222219</v>
      </c>
      <c r="B19015" s="5">
        <v>1.4</v>
      </c>
      <c r="C19015">
        <v>14.57709765625</v>
      </c>
      <c r="D19015">
        <f t="shared" si="593"/>
        <v>13.767039076519607</v>
      </c>
      <c r="E19015">
        <f t="shared" si="594"/>
        <v>2</v>
      </c>
    </row>
    <row r="19016" spans="1:5" x14ac:dyDescent="0.25">
      <c r="A19016" s="1">
        <v>43880.916666666664</v>
      </c>
      <c r="B19016" s="5">
        <v>1.3</v>
      </c>
      <c r="C19016">
        <v>12.458490234375001</v>
      </c>
      <c r="D19016">
        <f t="shared" ref="D19016:D19079" si="595">IF(C19016&lt;1,C19016,IF(B19016&lt;$H$1,$F$1*B19016+$F$2,IF(B19016&gt;$H$2,$F$4*B19016+$F$5,$F$3)))</f>
        <v>13.83339819494984</v>
      </c>
      <c r="E19016">
        <f t="shared" ref="E19016:E19079" si="596">MONTH(A19016)</f>
        <v>2</v>
      </c>
    </row>
    <row r="19017" spans="1:5" x14ac:dyDescent="0.25">
      <c r="A19017" s="1">
        <v>43880.923611111109</v>
      </c>
      <c r="B19017" s="5">
        <v>1.3</v>
      </c>
      <c r="C19017">
        <v>14.3783212890625</v>
      </c>
      <c r="D19017">
        <f t="shared" si="595"/>
        <v>13.83339819494984</v>
      </c>
      <c r="E19017">
        <f t="shared" si="596"/>
        <v>2</v>
      </c>
    </row>
    <row r="19018" spans="1:5" x14ac:dyDescent="0.25">
      <c r="A19018" s="1">
        <v>43880.930555555555</v>
      </c>
      <c r="B19018" s="5">
        <v>1.2</v>
      </c>
      <c r="C19018">
        <v>13.2839462890625</v>
      </c>
      <c r="D19018">
        <f t="shared" si="595"/>
        <v>13.899757313380071</v>
      </c>
      <c r="E19018">
        <f t="shared" si="596"/>
        <v>2</v>
      </c>
    </row>
    <row r="19019" spans="1:5" x14ac:dyDescent="0.25">
      <c r="A19019" s="1">
        <v>43880.9375</v>
      </c>
      <c r="B19019" s="5">
        <v>1.2</v>
      </c>
      <c r="C19019">
        <v>15.3216201171875</v>
      </c>
      <c r="D19019">
        <f t="shared" si="595"/>
        <v>13.899757313380071</v>
      </c>
      <c r="E19019">
        <f t="shared" si="596"/>
        <v>2</v>
      </c>
    </row>
    <row r="19020" spans="1:5" x14ac:dyDescent="0.25">
      <c r="A19020" s="1">
        <v>43880.944444444445</v>
      </c>
      <c r="B19020" s="5">
        <v>1.3</v>
      </c>
      <c r="C19020">
        <v>15.392137695312501</v>
      </c>
      <c r="D19020">
        <f t="shared" si="595"/>
        <v>13.83339819494984</v>
      </c>
      <c r="E19020">
        <f t="shared" si="596"/>
        <v>2</v>
      </c>
    </row>
    <row r="19021" spans="1:5" x14ac:dyDescent="0.25">
      <c r="A19021" s="1">
        <v>43880.951388888891</v>
      </c>
      <c r="B19021" s="5">
        <v>1.4</v>
      </c>
      <c r="C19021">
        <v>10.915523437499999</v>
      </c>
      <c r="D19021">
        <f t="shared" si="595"/>
        <v>13.767039076519607</v>
      </c>
      <c r="E19021">
        <f t="shared" si="596"/>
        <v>2</v>
      </c>
    </row>
    <row r="19022" spans="1:5" x14ac:dyDescent="0.25">
      <c r="A19022" s="1">
        <v>43880.958333333336</v>
      </c>
      <c r="B19022" s="5">
        <v>1.3</v>
      </c>
      <c r="C19022">
        <v>15.2431103515625</v>
      </c>
      <c r="D19022">
        <f t="shared" si="595"/>
        <v>13.83339819494984</v>
      </c>
      <c r="E19022">
        <f t="shared" si="596"/>
        <v>2</v>
      </c>
    </row>
    <row r="19023" spans="1:5" x14ac:dyDescent="0.25">
      <c r="A19023" s="1">
        <v>43880.965277777781</v>
      </c>
      <c r="B19023" s="5">
        <v>1.3</v>
      </c>
      <c r="C19023">
        <v>7.7695698242187499</v>
      </c>
      <c r="D19023">
        <f t="shared" si="595"/>
        <v>13.83339819494984</v>
      </c>
      <c r="E19023">
        <f t="shared" si="596"/>
        <v>2</v>
      </c>
    </row>
    <row r="19024" spans="1:5" x14ac:dyDescent="0.25">
      <c r="A19024" s="1">
        <v>43880.972222222219</v>
      </c>
      <c r="B19024" s="5">
        <v>1.2</v>
      </c>
      <c r="C19024">
        <v>7.3677519531250004</v>
      </c>
      <c r="D19024">
        <f t="shared" si="595"/>
        <v>13.899757313380071</v>
      </c>
      <c r="E19024">
        <f t="shared" si="596"/>
        <v>2</v>
      </c>
    </row>
    <row r="19025" spans="1:5" x14ac:dyDescent="0.25">
      <c r="A19025" s="1">
        <v>43880.979166666664</v>
      </c>
      <c r="B19025" s="5">
        <v>1.3</v>
      </c>
      <c r="C19025">
        <v>4.7473950195312504</v>
      </c>
      <c r="D19025">
        <f t="shared" si="595"/>
        <v>13.83339819494984</v>
      </c>
      <c r="E19025">
        <f t="shared" si="596"/>
        <v>2</v>
      </c>
    </row>
    <row r="19026" spans="1:5" x14ac:dyDescent="0.25">
      <c r="A19026" s="1">
        <v>43880.986111111109</v>
      </c>
      <c r="B19026" s="5">
        <v>1.4</v>
      </c>
      <c r="C19026">
        <v>7.4197470703124999</v>
      </c>
      <c r="D19026">
        <f t="shared" si="595"/>
        <v>13.767039076519607</v>
      </c>
      <c r="E19026">
        <f t="shared" si="596"/>
        <v>2</v>
      </c>
    </row>
    <row r="19027" spans="1:5" x14ac:dyDescent="0.25">
      <c r="A19027" s="1">
        <v>43880.993055555555</v>
      </c>
      <c r="B19027" s="5">
        <v>1.3</v>
      </c>
      <c r="C19027">
        <v>7.74912353515625</v>
      </c>
      <c r="D19027">
        <f t="shared" si="595"/>
        <v>13.83339819494984</v>
      </c>
      <c r="E19027">
        <f t="shared" si="596"/>
        <v>2</v>
      </c>
    </row>
    <row r="19028" spans="1:5" x14ac:dyDescent="0.25">
      <c r="A19028" s="1">
        <v>43881</v>
      </c>
      <c r="B19028" s="5">
        <v>1.2</v>
      </c>
      <c r="C19028">
        <v>8.6339169921874994</v>
      </c>
      <c r="D19028">
        <f t="shared" si="595"/>
        <v>13.899757313380071</v>
      </c>
      <c r="E19028">
        <f t="shared" si="596"/>
        <v>2</v>
      </c>
    </row>
    <row r="19029" spans="1:5" x14ac:dyDescent="0.25">
      <c r="A19029" s="1">
        <v>43881.006944444445</v>
      </c>
      <c r="B19029" s="5">
        <v>1.2</v>
      </c>
      <c r="C19029">
        <v>8.6867080078125003</v>
      </c>
      <c r="D19029">
        <f t="shared" si="595"/>
        <v>13.899757313380071</v>
      </c>
      <c r="E19029">
        <f t="shared" si="596"/>
        <v>2</v>
      </c>
    </row>
    <row r="19030" spans="1:5" x14ac:dyDescent="0.25">
      <c r="A19030" s="1">
        <v>43881.013888888891</v>
      </c>
      <c r="B19030" s="5">
        <v>0.6</v>
      </c>
      <c r="C19030">
        <v>8.6638476562500006</v>
      </c>
      <c r="D19030">
        <f t="shared" si="595"/>
        <v>14.297912023961468</v>
      </c>
      <c r="E19030">
        <f t="shared" si="596"/>
        <v>2</v>
      </c>
    </row>
    <row r="19031" spans="1:5" x14ac:dyDescent="0.25">
      <c r="A19031" s="1">
        <v>43881.020833333336</v>
      </c>
      <c r="B19031" s="5">
        <v>0.8</v>
      </c>
      <c r="C19031">
        <v>8.6436416015624999</v>
      </c>
      <c r="D19031">
        <f t="shared" si="595"/>
        <v>14.165193787101003</v>
      </c>
      <c r="E19031">
        <f t="shared" si="596"/>
        <v>2</v>
      </c>
    </row>
    <row r="19032" spans="1:5" x14ac:dyDescent="0.25">
      <c r="A19032" s="1">
        <v>43881.027777777781</v>
      </c>
      <c r="B19032" s="5">
        <v>0.9</v>
      </c>
      <c r="C19032">
        <v>0.11033049774169899</v>
      </c>
      <c r="D19032">
        <f t="shared" si="595"/>
        <v>0.11033049774169899</v>
      </c>
      <c r="E19032">
        <f t="shared" si="596"/>
        <v>2</v>
      </c>
    </row>
    <row r="19033" spans="1:5" x14ac:dyDescent="0.25">
      <c r="A19033" s="1">
        <v>43881.034722222219</v>
      </c>
      <c r="B19033" s="5">
        <v>0.9</v>
      </c>
      <c r="C19033">
        <v>0.104428199768066</v>
      </c>
      <c r="D19033">
        <f t="shared" si="595"/>
        <v>0.104428199768066</v>
      </c>
      <c r="E19033">
        <f t="shared" si="596"/>
        <v>2</v>
      </c>
    </row>
    <row r="19034" spans="1:5" x14ac:dyDescent="0.25">
      <c r="A19034" s="1">
        <v>43881.041666666664</v>
      </c>
      <c r="B19034" s="5">
        <v>0.8</v>
      </c>
      <c r="C19034">
        <v>0.105623893737792</v>
      </c>
      <c r="D19034">
        <f t="shared" si="595"/>
        <v>0.105623893737792</v>
      </c>
      <c r="E19034">
        <f t="shared" si="596"/>
        <v>2</v>
      </c>
    </row>
    <row r="19035" spans="1:5" x14ac:dyDescent="0.25">
      <c r="A19035" s="1">
        <v>43881.048611111109</v>
      </c>
      <c r="B19035" s="5">
        <v>1</v>
      </c>
      <c r="C19035">
        <v>0.10428150177001901</v>
      </c>
      <c r="D19035">
        <f t="shared" si="595"/>
        <v>0.10428150177001901</v>
      </c>
      <c r="E19035">
        <f t="shared" si="596"/>
        <v>2</v>
      </c>
    </row>
    <row r="19036" spans="1:5" x14ac:dyDescent="0.25">
      <c r="A19036" s="1">
        <v>43881.055555555555</v>
      </c>
      <c r="B19036" s="5">
        <v>1.1000000000000001</v>
      </c>
      <c r="C19036">
        <v>0.10476270294189401</v>
      </c>
      <c r="D19036">
        <f t="shared" si="595"/>
        <v>0.10476270294189401</v>
      </c>
      <c r="E19036">
        <f t="shared" si="596"/>
        <v>2</v>
      </c>
    </row>
    <row r="19037" spans="1:5" x14ac:dyDescent="0.25">
      <c r="A19037" s="1">
        <v>43881.0625</v>
      </c>
      <c r="B19037" s="5">
        <v>1.2</v>
      </c>
      <c r="C19037">
        <v>0.10428150177001901</v>
      </c>
      <c r="D19037">
        <f t="shared" si="595"/>
        <v>0.10428150177001901</v>
      </c>
      <c r="E19037">
        <f t="shared" si="596"/>
        <v>2</v>
      </c>
    </row>
    <row r="19038" spans="1:5" x14ac:dyDescent="0.25">
      <c r="A19038" s="1">
        <v>43881.069444444445</v>
      </c>
      <c r="B19038" s="5">
        <v>1.4</v>
      </c>
      <c r="C19038">
        <v>0.10496849822998</v>
      </c>
      <c r="D19038">
        <f t="shared" si="595"/>
        <v>0.10496849822998</v>
      </c>
      <c r="E19038">
        <f t="shared" si="596"/>
        <v>2</v>
      </c>
    </row>
    <row r="19039" spans="1:5" x14ac:dyDescent="0.25">
      <c r="A19039" s="1">
        <v>43881.076388888891</v>
      </c>
      <c r="B19039" s="5">
        <v>1.7</v>
      </c>
      <c r="C19039">
        <v>0.10490959930419901</v>
      </c>
      <c r="D19039">
        <f t="shared" si="595"/>
        <v>0.10490959930419901</v>
      </c>
      <c r="E19039">
        <f t="shared" si="596"/>
        <v>2</v>
      </c>
    </row>
    <row r="19040" spans="1:5" x14ac:dyDescent="0.25">
      <c r="A19040" s="1">
        <v>43881.083333333336</v>
      </c>
      <c r="B19040" s="5">
        <v>1.8</v>
      </c>
      <c r="C19040">
        <v>0.105399391174316</v>
      </c>
      <c r="D19040">
        <f t="shared" si="595"/>
        <v>0.105399391174316</v>
      </c>
      <c r="E19040">
        <f t="shared" si="596"/>
        <v>2</v>
      </c>
    </row>
    <row r="19041" spans="1:5" x14ac:dyDescent="0.25">
      <c r="A19041" s="1">
        <v>43881.090277777781</v>
      </c>
      <c r="B19041" s="5">
        <v>1.8</v>
      </c>
      <c r="C19041">
        <v>0.105295593261718</v>
      </c>
      <c r="D19041">
        <f t="shared" si="595"/>
        <v>0.105295593261718</v>
      </c>
      <c r="E19041">
        <f t="shared" si="596"/>
        <v>2</v>
      </c>
    </row>
    <row r="19042" spans="1:5" x14ac:dyDescent="0.25">
      <c r="A19042" s="1">
        <v>43881.097222222219</v>
      </c>
      <c r="B19042" s="5">
        <v>1.6</v>
      </c>
      <c r="C19042">
        <v>0.104510604858398</v>
      </c>
      <c r="D19042">
        <f t="shared" si="595"/>
        <v>0.104510604858398</v>
      </c>
      <c r="E19042">
        <f t="shared" si="596"/>
        <v>2</v>
      </c>
    </row>
    <row r="19043" spans="1:5" x14ac:dyDescent="0.25">
      <c r="A19043" s="1">
        <v>43881.104166666664</v>
      </c>
      <c r="B19043" s="5">
        <v>1.9</v>
      </c>
      <c r="C19043">
        <v>0.105357498168945</v>
      </c>
      <c r="D19043">
        <f t="shared" si="595"/>
        <v>0.105357498168945</v>
      </c>
      <c r="E19043">
        <f t="shared" si="596"/>
        <v>2</v>
      </c>
    </row>
    <row r="19044" spans="1:5" x14ac:dyDescent="0.25">
      <c r="A19044" s="1">
        <v>43881.111111111109</v>
      </c>
      <c r="B19044" s="5">
        <v>1.9</v>
      </c>
      <c r="C19044">
        <v>0.105614402770996</v>
      </c>
      <c r="D19044">
        <f t="shared" si="595"/>
        <v>0.105614402770996</v>
      </c>
      <c r="E19044">
        <f t="shared" si="596"/>
        <v>2</v>
      </c>
    </row>
    <row r="19045" spans="1:5" x14ac:dyDescent="0.25">
      <c r="A19045" s="1">
        <v>43881.118055555555</v>
      </c>
      <c r="B19045" s="5">
        <v>1.9</v>
      </c>
      <c r="C19045">
        <v>0.107187599182128</v>
      </c>
      <c r="D19045">
        <f t="shared" si="595"/>
        <v>0.107187599182128</v>
      </c>
      <c r="E19045">
        <f t="shared" si="596"/>
        <v>2</v>
      </c>
    </row>
    <row r="19046" spans="1:5" x14ac:dyDescent="0.25">
      <c r="A19046" s="1">
        <v>43881.125</v>
      </c>
      <c r="B19046" s="5">
        <v>1.7</v>
      </c>
      <c r="C19046">
        <v>0.105065704345703</v>
      </c>
      <c r="D19046">
        <f t="shared" si="595"/>
        <v>0.105065704345703</v>
      </c>
      <c r="E19046">
        <f t="shared" si="596"/>
        <v>2</v>
      </c>
    </row>
    <row r="19047" spans="1:5" x14ac:dyDescent="0.25">
      <c r="A19047" s="1">
        <v>43881.131944444445</v>
      </c>
      <c r="B19047" s="5">
        <v>1.9</v>
      </c>
      <c r="C19047">
        <v>0.104958801269531</v>
      </c>
      <c r="D19047">
        <f t="shared" si="595"/>
        <v>0.104958801269531</v>
      </c>
      <c r="E19047">
        <f t="shared" si="596"/>
        <v>2</v>
      </c>
    </row>
    <row r="19048" spans="1:5" x14ac:dyDescent="0.25">
      <c r="A19048" s="1">
        <v>43881.138888888891</v>
      </c>
      <c r="B19048" s="5">
        <v>1.8</v>
      </c>
      <c r="C19048">
        <v>0.104885398864746</v>
      </c>
      <c r="D19048">
        <f t="shared" si="595"/>
        <v>0.104885398864746</v>
      </c>
      <c r="E19048">
        <f t="shared" si="596"/>
        <v>2</v>
      </c>
    </row>
    <row r="19049" spans="1:5" x14ac:dyDescent="0.25">
      <c r="A19049" s="1">
        <v>43881.145833333336</v>
      </c>
      <c r="B19049" s="5">
        <v>1.8</v>
      </c>
      <c r="C19049">
        <v>0.105037902832031</v>
      </c>
      <c r="D19049">
        <f t="shared" si="595"/>
        <v>0.105037902832031</v>
      </c>
      <c r="E19049">
        <f t="shared" si="596"/>
        <v>2</v>
      </c>
    </row>
    <row r="19050" spans="1:5" x14ac:dyDescent="0.25">
      <c r="A19050" s="1">
        <v>43881.152777777781</v>
      </c>
      <c r="B19050" s="5">
        <v>1.7</v>
      </c>
      <c r="C19050">
        <v>0.10537509918212799</v>
      </c>
      <c r="D19050">
        <f t="shared" si="595"/>
        <v>0.10537509918212799</v>
      </c>
      <c r="E19050">
        <f t="shared" si="596"/>
        <v>2</v>
      </c>
    </row>
    <row r="19051" spans="1:5" x14ac:dyDescent="0.25">
      <c r="A19051" s="1">
        <v>43881.159722222219</v>
      </c>
      <c r="B19051" s="5">
        <v>1.5</v>
      </c>
      <c r="C19051">
        <v>0.10466360473632801</v>
      </c>
      <c r="D19051">
        <f t="shared" si="595"/>
        <v>0.10466360473632801</v>
      </c>
      <c r="E19051">
        <f t="shared" si="596"/>
        <v>2</v>
      </c>
    </row>
    <row r="19052" spans="1:5" x14ac:dyDescent="0.25">
      <c r="A19052" s="1">
        <v>43881.166666666664</v>
      </c>
      <c r="B19052" s="5">
        <v>0.7</v>
      </c>
      <c r="C19052">
        <v>0.103351295471191</v>
      </c>
      <c r="D19052">
        <f t="shared" si="595"/>
        <v>0.103351295471191</v>
      </c>
      <c r="E19052">
        <f t="shared" si="596"/>
        <v>2</v>
      </c>
    </row>
    <row r="19053" spans="1:5" x14ac:dyDescent="0.25">
      <c r="A19053" s="1">
        <v>43881.173611111109</v>
      </c>
      <c r="B19053" s="5">
        <v>0.5</v>
      </c>
      <c r="C19053">
        <v>0.10578840637207</v>
      </c>
      <c r="D19053">
        <f t="shared" si="595"/>
        <v>0.10578840637207</v>
      </c>
      <c r="E19053">
        <f t="shared" si="596"/>
        <v>2</v>
      </c>
    </row>
    <row r="19054" spans="1:5" x14ac:dyDescent="0.25">
      <c r="A19054" s="1">
        <v>43881.180555555555</v>
      </c>
      <c r="B19054" s="5">
        <v>0.4</v>
      </c>
      <c r="C19054">
        <v>0.10511489868164001</v>
      </c>
      <c r="D19054">
        <f t="shared" si="595"/>
        <v>0.10511489868164001</v>
      </c>
      <c r="E19054">
        <f t="shared" si="596"/>
        <v>2</v>
      </c>
    </row>
    <row r="19055" spans="1:5" x14ac:dyDescent="0.25">
      <c r="A19055" s="1">
        <v>43881.1875</v>
      </c>
      <c r="B19055" s="5">
        <v>0.6</v>
      </c>
      <c r="C19055">
        <v>0.10510320281982399</v>
      </c>
      <c r="D19055">
        <f t="shared" si="595"/>
        <v>0.10510320281982399</v>
      </c>
      <c r="E19055">
        <f t="shared" si="596"/>
        <v>2</v>
      </c>
    </row>
    <row r="19056" spans="1:5" x14ac:dyDescent="0.25">
      <c r="A19056" s="1">
        <v>43881.194444444445</v>
      </c>
      <c r="B19056" s="5">
        <v>0.6</v>
      </c>
      <c r="C19056">
        <v>0.10400669860839799</v>
      </c>
      <c r="D19056">
        <f t="shared" si="595"/>
        <v>0.10400669860839799</v>
      </c>
      <c r="E19056">
        <f t="shared" si="596"/>
        <v>2</v>
      </c>
    </row>
    <row r="19057" spans="1:5" x14ac:dyDescent="0.25">
      <c r="A19057" s="1">
        <v>43881.201388888891</v>
      </c>
      <c r="B19057" s="5">
        <v>0.6</v>
      </c>
      <c r="C19057">
        <v>0.104815208435058</v>
      </c>
      <c r="D19057">
        <f t="shared" si="595"/>
        <v>0.104815208435058</v>
      </c>
      <c r="E19057">
        <f t="shared" si="596"/>
        <v>2</v>
      </c>
    </row>
    <row r="19058" spans="1:5" x14ac:dyDescent="0.25">
      <c r="A19058" s="1">
        <v>43881.208333333336</v>
      </c>
      <c r="B19058" s="5">
        <v>0.5</v>
      </c>
      <c r="C19058">
        <v>0.104615402221679</v>
      </c>
      <c r="D19058">
        <f t="shared" si="595"/>
        <v>0.104615402221679</v>
      </c>
      <c r="E19058">
        <f t="shared" si="596"/>
        <v>2</v>
      </c>
    </row>
    <row r="19059" spans="1:5" x14ac:dyDescent="0.25">
      <c r="A19059" s="1">
        <v>43881.215277777781</v>
      </c>
      <c r="B19059" s="5">
        <v>0.7</v>
      </c>
      <c r="C19059">
        <v>0.105604393005371</v>
      </c>
      <c r="D19059">
        <f t="shared" si="595"/>
        <v>0.105604393005371</v>
      </c>
      <c r="E19059">
        <f t="shared" si="596"/>
        <v>2</v>
      </c>
    </row>
    <row r="19060" spans="1:5" x14ac:dyDescent="0.25">
      <c r="A19060" s="1">
        <v>43881.222222222219</v>
      </c>
      <c r="B19060" s="5">
        <v>0.6</v>
      </c>
      <c r="C19060">
        <v>0.10469519805908201</v>
      </c>
      <c r="D19060">
        <f t="shared" si="595"/>
        <v>0.10469519805908201</v>
      </c>
      <c r="E19060">
        <f t="shared" si="596"/>
        <v>2</v>
      </c>
    </row>
    <row r="19061" spans="1:5" x14ac:dyDescent="0.25">
      <c r="A19061" s="1">
        <v>43881.229166666664</v>
      </c>
      <c r="B19061" s="5">
        <v>0.5</v>
      </c>
      <c r="C19061">
        <v>0.14312109375000001</v>
      </c>
      <c r="D19061">
        <f t="shared" si="595"/>
        <v>0.14312109375000001</v>
      </c>
      <c r="E19061">
        <f t="shared" si="596"/>
        <v>2</v>
      </c>
    </row>
    <row r="19062" spans="1:5" x14ac:dyDescent="0.25">
      <c r="A19062" s="1">
        <v>43881.236111111109</v>
      </c>
      <c r="B19062" s="5">
        <v>0.5</v>
      </c>
      <c r="C19062">
        <v>0.20632759094238201</v>
      </c>
      <c r="D19062">
        <f t="shared" si="595"/>
        <v>0.20632759094238201</v>
      </c>
      <c r="E19062">
        <f t="shared" si="596"/>
        <v>2</v>
      </c>
    </row>
    <row r="19063" spans="1:5" x14ac:dyDescent="0.25">
      <c r="A19063" s="1">
        <v>43881.243055555555</v>
      </c>
      <c r="B19063" s="5">
        <v>0.5</v>
      </c>
      <c r="C19063">
        <v>0.106001197814941</v>
      </c>
      <c r="D19063">
        <f t="shared" si="595"/>
        <v>0.106001197814941</v>
      </c>
      <c r="E19063">
        <f t="shared" si="596"/>
        <v>2</v>
      </c>
    </row>
    <row r="19064" spans="1:5" x14ac:dyDescent="0.25">
      <c r="A19064" s="1">
        <v>43881.25</v>
      </c>
      <c r="B19064" s="5">
        <v>0.7</v>
      </c>
      <c r="C19064">
        <v>0.16737599182128901</v>
      </c>
      <c r="D19064">
        <f t="shared" si="595"/>
        <v>0.16737599182128901</v>
      </c>
      <c r="E19064">
        <f t="shared" si="596"/>
        <v>2</v>
      </c>
    </row>
    <row r="19065" spans="1:5" x14ac:dyDescent="0.25">
      <c r="A19065" s="1">
        <v>43881.256944444445</v>
      </c>
      <c r="B19065" s="5">
        <v>0.8</v>
      </c>
      <c r="C19065">
        <v>0.14285200500488199</v>
      </c>
      <c r="D19065">
        <f t="shared" si="595"/>
        <v>0.14285200500488199</v>
      </c>
      <c r="E19065">
        <f t="shared" si="596"/>
        <v>2</v>
      </c>
    </row>
    <row r="19066" spans="1:5" x14ac:dyDescent="0.25">
      <c r="A19066" s="1">
        <v>43881.263888888891</v>
      </c>
      <c r="B19066" s="5">
        <v>0.9</v>
      </c>
      <c r="C19066">
        <v>0.11466159057617099</v>
      </c>
      <c r="D19066">
        <f t="shared" si="595"/>
        <v>0.11466159057617099</v>
      </c>
      <c r="E19066">
        <f t="shared" si="596"/>
        <v>2</v>
      </c>
    </row>
    <row r="19067" spans="1:5" x14ac:dyDescent="0.25">
      <c r="A19067" s="1">
        <v>43881.270833333336</v>
      </c>
      <c r="B19067" s="5">
        <v>0.5</v>
      </c>
      <c r="C19067">
        <v>0.14994059753417899</v>
      </c>
      <c r="D19067">
        <f t="shared" si="595"/>
        <v>0.14994059753417899</v>
      </c>
      <c r="E19067">
        <f t="shared" si="596"/>
        <v>2</v>
      </c>
    </row>
    <row r="19068" spans="1:5" x14ac:dyDescent="0.25">
      <c r="A19068" s="1">
        <v>43881.277777777781</v>
      </c>
      <c r="B19068" s="5">
        <v>0.7</v>
      </c>
      <c r="C19068">
        <v>0.11486949920654201</v>
      </c>
      <c r="D19068">
        <f t="shared" si="595"/>
        <v>0.11486949920654201</v>
      </c>
      <c r="E19068">
        <f t="shared" si="596"/>
        <v>2</v>
      </c>
    </row>
    <row r="19069" spans="1:5" x14ac:dyDescent="0.25">
      <c r="A19069" s="1">
        <v>43881.284722222219</v>
      </c>
      <c r="B19069" s="5">
        <v>0.7</v>
      </c>
      <c r="C19069">
        <v>0.11379579925537101</v>
      </c>
      <c r="D19069">
        <f t="shared" si="595"/>
        <v>0.11379579925537101</v>
      </c>
      <c r="E19069">
        <f t="shared" si="596"/>
        <v>2</v>
      </c>
    </row>
    <row r="19070" spans="1:5" x14ac:dyDescent="0.25">
      <c r="A19070" s="1">
        <v>43881.291666666664</v>
      </c>
      <c r="B19070" s="5">
        <v>0.6</v>
      </c>
      <c r="C19070">
        <v>0.15316529846191401</v>
      </c>
      <c r="D19070">
        <f t="shared" si="595"/>
        <v>0.15316529846191401</v>
      </c>
      <c r="E19070">
        <f t="shared" si="596"/>
        <v>2</v>
      </c>
    </row>
    <row r="19071" spans="1:5" x14ac:dyDescent="0.25">
      <c r="A19071" s="1">
        <v>43881.298611111109</v>
      </c>
      <c r="B19071" s="5">
        <v>0.8</v>
      </c>
      <c r="C19071">
        <v>0.21882429504394499</v>
      </c>
      <c r="D19071">
        <f t="shared" si="595"/>
        <v>0.21882429504394499</v>
      </c>
      <c r="E19071">
        <f t="shared" si="596"/>
        <v>2</v>
      </c>
    </row>
    <row r="19072" spans="1:5" x14ac:dyDescent="0.25">
      <c r="A19072" s="1">
        <v>43881.305555555555</v>
      </c>
      <c r="B19072" s="5">
        <v>0.8</v>
      </c>
      <c r="C19072">
        <v>0.113672706604003</v>
      </c>
      <c r="D19072">
        <f t="shared" si="595"/>
        <v>0.113672706604003</v>
      </c>
      <c r="E19072">
        <f t="shared" si="596"/>
        <v>2</v>
      </c>
    </row>
    <row r="19073" spans="1:5" x14ac:dyDescent="0.25">
      <c r="A19073" s="1">
        <v>43881.3125</v>
      </c>
      <c r="B19073" s="5">
        <v>1</v>
      </c>
      <c r="C19073">
        <v>0.17268280029296801</v>
      </c>
      <c r="D19073">
        <f t="shared" si="595"/>
        <v>0.17268280029296801</v>
      </c>
      <c r="E19073">
        <f t="shared" si="596"/>
        <v>2</v>
      </c>
    </row>
    <row r="19074" spans="1:5" x14ac:dyDescent="0.25">
      <c r="A19074" s="1">
        <v>43881.319444444445</v>
      </c>
      <c r="B19074" s="5">
        <v>0.9</v>
      </c>
      <c r="C19074">
        <v>0.114595207214355</v>
      </c>
      <c r="D19074">
        <f t="shared" si="595"/>
        <v>0.114595207214355</v>
      </c>
      <c r="E19074">
        <f t="shared" si="596"/>
        <v>2</v>
      </c>
    </row>
    <row r="19075" spans="1:5" x14ac:dyDescent="0.25">
      <c r="A19075" s="1">
        <v>43881.326388888891</v>
      </c>
      <c r="B19075" s="5">
        <v>1.1000000000000001</v>
      </c>
      <c r="C19075">
        <v>0.114510208129882</v>
      </c>
      <c r="D19075">
        <f t="shared" si="595"/>
        <v>0.114510208129882</v>
      </c>
      <c r="E19075">
        <f t="shared" si="596"/>
        <v>2</v>
      </c>
    </row>
    <row r="19076" spans="1:5" x14ac:dyDescent="0.25">
      <c r="A19076" s="1">
        <v>43881.333333333336</v>
      </c>
      <c r="B19076" s="5">
        <v>1.4</v>
      </c>
      <c r="C19076">
        <v>0.15172929382324199</v>
      </c>
      <c r="D19076">
        <f t="shared" si="595"/>
        <v>0.15172929382324199</v>
      </c>
      <c r="E19076">
        <f t="shared" si="596"/>
        <v>2</v>
      </c>
    </row>
    <row r="19077" spans="1:5" x14ac:dyDescent="0.25">
      <c r="A19077" s="1">
        <v>43881.340277777781</v>
      </c>
      <c r="B19077" s="5">
        <v>1.6</v>
      </c>
      <c r="C19077">
        <v>0.115199394226074</v>
      </c>
      <c r="D19077">
        <f t="shared" si="595"/>
        <v>0.115199394226074</v>
      </c>
      <c r="E19077">
        <f t="shared" si="596"/>
        <v>2</v>
      </c>
    </row>
    <row r="19078" spans="1:5" x14ac:dyDescent="0.25">
      <c r="A19078" s="1">
        <v>43881.347222222219</v>
      </c>
      <c r="B19078" s="5">
        <v>1.8</v>
      </c>
      <c r="C19078">
        <v>0.11486119842529199</v>
      </c>
      <c r="D19078">
        <f t="shared" si="595"/>
        <v>0.11486119842529199</v>
      </c>
      <c r="E19078">
        <f t="shared" si="596"/>
        <v>2</v>
      </c>
    </row>
    <row r="19079" spans="1:5" x14ac:dyDescent="0.25">
      <c r="A19079" s="1">
        <v>43881.354166666664</v>
      </c>
      <c r="B19079" s="5">
        <v>2</v>
      </c>
      <c r="C19079">
        <v>0.11328170013427701</v>
      </c>
      <c r="D19079">
        <f t="shared" si="595"/>
        <v>0.11328170013427701</v>
      </c>
      <c r="E19079">
        <f t="shared" si="596"/>
        <v>2</v>
      </c>
    </row>
    <row r="19080" spans="1:5" x14ac:dyDescent="0.25">
      <c r="A19080" s="1">
        <v>43881.361111111109</v>
      </c>
      <c r="B19080" s="5">
        <v>2.1</v>
      </c>
      <c r="C19080">
        <v>0.113317291259765</v>
      </c>
      <c r="D19080">
        <f t="shared" ref="D19080:D19143" si="597">IF(C19080&lt;1,C19080,IF(B19080&lt;$H$1,$F$1*B19080+$F$2,IF(B19080&gt;$H$2,$F$4*B19080+$F$5,$F$3)))</f>
        <v>0.113317291259765</v>
      </c>
      <c r="E19080">
        <f t="shared" ref="E19080:E19143" si="598">MONTH(A19080)</f>
        <v>2</v>
      </c>
    </row>
    <row r="19081" spans="1:5" x14ac:dyDescent="0.25">
      <c r="A19081" s="1">
        <v>43881.368055555555</v>
      </c>
      <c r="B19081" s="5">
        <v>2.2999999999999998</v>
      </c>
      <c r="C19081">
        <v>0.11262169647216699</v>
      </c>
      <c r="D19081">
        <f t="shared" si="597"/>
        <v>0.11262169647216699</v>
      </c>
      <c r="E19081">
        <f t="shared" si="598"/>
        <v>2</v>
      </c>
    </row>
    <row r="19082" spans="1:5" x14ac:dyDescent="0.25">
      <c r="A19082" s="1">
        <v>43881.375</v>
      </c>
      <c r="B19082" s="5">
        <v>2.6</v>
      </c>
      <c r="C19082">
        <v>0.151738998413085</v>
      </c>
      <c r="D19082">
        <f t="shared" si="597"/>
        <v>0.151738998413085</v>
      </c>
      <c r="E19082">
        <f t="shared" si="598"/>
        <v>2</v>
      </c>
    </row>
    <row r="19083" spans="1:5" x14ac:dyDescent="0.25">
      <c r="A19083" s="1">
        <v>43881.381944444445</v>
      </c>
      <c r="B19083" s="5">
        <v>3.2</v>
      </c>
      <c r="C19083">
        <v>14.113697265624999</v>
      </c>
      <c r="D19083">
        <f t="shared" si="597"/>
        <v>12.572574944775418</v>
      </c>
      <c r="E19083">
        <f t="shared" si="598"/>
        <v>2</v>
      </c>
    </row>
    <row r="19084" spans="1:5" x14ac:dyDescent="0.25">
      <c r="A19084" s="1">
        <v>43881.388888888891</v>
      </c>
      <c r="B19084" s="5">
        <v>3.1</v>
      </c>
      <c r="C19084">
        <v>14.002337890625</v>
      </c>
      <c r="D19084">
        <f t="shared" si="597"/>
        <v>12.638934063205651</v>
      </c>
      <c r="E19084">
        <f t="shared" si="598"/>
        <v>2</v>
      </c>
    </row>
    <row r="19085" spans="1:5" x14ac:dyDescent="0.25">
      <c r="A19085" s="1">
        <v>43881.395833333336</v>
      </c>
      <c r="B19085" s="5">
        <v>3.5</v>
      </c>
      <c r="C19085">
        <v>17.060052734374999</v>
      </c>
      <c r="D19085">
        <f t="shared" si="597"/>
        <v>12.373497589484721</v>
      </c>
      <c r="E19085">
        <f t="shared" si="598"/>
        <v>2</v>
      </c>
    </row>
    <row r="19086" spans="1:5" x14ac:dyDescent="0.25">
      <c r="A19086" s="1">
        <v>43881.402777777781</v>
      </c>
      <c r="B19086" s="5">
        <v>3.9</v>
      </c>
      <c r="C19086">
        <v>10.9658720703125</v>
      </c>
      <c r="D19086">
        <f t="shared" si="597"/>
        <v>12.108061115763791</v>
      </c>
      <c r="E19086">
        <f t="shared" si="598"/>
        <v>2</v>
      </c>
    </row>
    <row r="19087" spans="1:5" x14ac:dyDescent="0.25">
      <c r="A19087" s="1">
        <v>43881.409722222219</v>
      </c>
      <c r="B19087" s="5">
        <v>3.9</v>
      </c>
      <c r="C19087">
        <v>13.2706376953125</v>
      </c>
      <c r="D19087">
        <f t="shared" si="597"/>
        <v>12.108061115763791</v>
      </c>
      <c r="E19087">
        <f t="shared" si="598"/>
        <v>2</v>
      </c>
    </row>
    <row r="19088" spans="1:5" x14ac:dyDescent="0.25">
      <c r="A19088" s="1">
        <v>43881.416666666664</v>
      </c>
      <c r="B19088" s="5">
        <v>3.9</v>
      </c>
      <c r="C19088">
        <v>13.3538740234375</v>
      </c>
      <c r="D19088">
        <f t="shared" si="597"/>
        <v>12.108061115763791</v>
      </c>
      <c r="E19088">
        <f t="shared" si="598"/>
        <v>2</v>
      </c>
    </row>
    <row r="19089" spans="1:5" x14ac:dyDescent="0.25">
      <c r="A19089" s="1">
        <v>43881.423611111109</v>
      </c>
      <c r="B19089" s="5">
        <v>4.0999999999999996</v>
      </c>
      <c r="C19089">
        <v>14.8231220703125</v>
      </c>
      <c r="D19089">
        <f t="shared" si="597"/>
        <v>11.975342878903326</v>
      </c>
      <c r="E19089">
        <f t="shared" si="598"/>
        <v>2</v>
      </c>
    </row>
    <row r="19090" spans="1:5" x14ac:dyDescent="0.25">
      <c r="A19090" s="1">
        <v>43881.430555555555</v>
      </c>
      <c r="B19090" s="5">
        <v>4.2</v>
      </c>
      <c r="C19090">
        <v>10.48426171875</v>
      </c>
      <c r="D19090">
        <f t="shared" si="597"/>
        <v>11.908983760473092</v>
      </c>
      <c r="E19090">
        <f t="shared" si="598"/>
        <v>2</v>
      </c>
    </row>
    <row r="19091" spans="1:5" x14ac:dyDescent="0.25">
      <c r="A19091" s="1">
        <v>43881.4375</v>
      </c>
      <c r="B19091" s="5">
        <v>4.5</v>
      </c>
      <c r="C19091">
        <v>11.2802998046875</v>
      </c>
      <c r="D19091">
        <f t="shared" si="597"/>
        <v>11.709906405182394</v>
      </c>
      <c r="E19091">
        <f t="shared" si="598"/>
        <v>2</v>
      </c>
    </row>
    <row r="19092" spans="1:5" x14ac:dyDescent="0.25">
      <c r="A19092" s="1">
        <v>43881.444444444445</v>
      </c>
      <c r="B19092" s="5">
        <v>4.8</v>
      </c>
      <c r="C19092">
        <v>12.885973632812499</v>
      </c>
      <c r="D19092">
        <f t="shared" si="597"/>
        <v>11.510829049891697</v>
      </c>
      <c r="E19092">
        <f t="shared" si="598"/>
        <v>2</v>
      </c>
    </row>
    <row r="19093" spans="1:5" x14ac:dyDescent="0.25">
      <c r="A19093" s="1">
        <v>43881.451388888891</v>
      </c>
      <c r="B19093" s="5">
        <v>4.9000000000000004</v>
      </c>
      <c r="C19093">
        <v>12.1495361328125</v>
      </c>
      <c r="D19093">
        <f t="shared" si="597"/>
        <v>11.444469931461464</v>
      </c>
      <c r="E19093">
        <f t="shared" si="598"/>
        <v>2</v>
      </c>
    </row>
    <row r="19094" spans="1:5" x14ac:dyDescent="0.25">
      <c r="A19094" s="1">
        <v>43881.458333333336</v>
      </c>
      <c r="B19094" s="5">
        <v>5.5</v>
      </c>
      <c r="C19094">
        <v>12.193587890625</v>
      </c>
      <c r="D19094">
        <f t="shared" si="597"/>
        <v>11.046315220880068</v>
      </c>
      <c r="E19094">
        <f t="shared" si="598"/>
        <v>2</v>
      </c>
    </row>
    <row r="19095" spans="1:5" x14ac:dyDescent="0.25">
      <c r="A19095" s="1">
        <v>43881.465277777781</v>
      </c>
      <c r="B19095" s="5">
        <v>6.1</v>
      </c>
      <c r="C19095">
        <v>11.456903320312501</v>
      </c>
      <c r="D19095">
        <f t="shared" si="597"/>
        <v>10.648160510298673</v>
      </c>
      <c r="E19095">
        <f t="shared" si="598"/>
        <v>2</v>
      </c>
    </row>
    <row r="19096" spans="1:5" x14ac:dyDescent="0.25">
      <c r="A19096" s="1">
        <v>43881.472222222219</v>
      </c>
      <c r="B19096" s="5">
        <v>6.3</v>
      </c>
      <c r="C19096">
        <v>11.14367578125</v>
      </c>
      <c r="D19096">
        <f t="shared" si="597"/>
        <v>10.515442273438207</v>
      </c>
      <c r="E19096">
        <f t="shared" si="598"/>
        <v>2</v>
      </c>
    </row>
    <row r="19097" spans="1:5" x14ac:dyDescent="0.25">
      <c r="A19097" s="1">
        <v>43881.479166666664</v>
      </c>
      <c r="B19097" s="5">
        <v>6.2</v>
      </c>
      <c r="C19097">
        <v>10.163768554687501</v>
      </c>
      <c r="D19097">
        <f t="shared" si="597"/>
        <v>10.581801391868439</v>
      </c>
      <c r="E19097">
        <f t="shared" si="598"/>
        <v>2</v>
      </c>
    </row>
    <row r="19098" spans="1:5" x14ac:dyDescent="0.25">
      <c r="A19098" s="1">
        <v>43881.486111111109</v>
      </c>
      <c r="B19098" s="5">
        <v>6.5</v>
      </c>
      <c r="C19098">
        <v>11.016282226562501</v>
      </c>
      <c r="D19098">
        <f t="shared" si="597"/>
        <v>10.382724036577741</v>
      </c>
      <c r="E19098">
        <f t="shared" si="598"/>
        <v>2</v>
      </c>
    </row>
    <row r="19099" spans="1:5" x14ac:dyDescent="0.25">
      <c r="A19099" s="1">
        <v>43881.493055555555</v>
      </c>
      <c r="B19099" s="5">
        <v>6.4</v>
      </c>
      <c r="C19099">
        <v>9.9375312499999993</v>
      </c>
      <c r="D19099">
        <f t="shared" si="597"/>
        <v>10.449083155007974</v>
      </c>
      <c r="E19099">
        <f t="shared" si="598"/>
        <v>2</v>
      </c>
    </row>
    <row r="19100" spans="1:5" x14ac:dyDescent="0.25">
      <c r="A19100" s="1">
        <v>43881.5</v>
      </c>
      <c r="B19100" s="5">
        <v>6.5</v>
      </c>
      <c r="C19100">
        <v>11.258469726562501</v>
      </c>
      <c r="D19100">
        <f t="shared" si="597"/>
        <v>10.382724036577741</v>
      </c>
      <c r="E19100">
        <f t="shared" si="598"/>
        <v>2</v>
      </c>
    </row>
    <row r="19101" spans="1:5" x14ac:dyDescent="0.25">
      <c r="A19101" s="1">
        <v>43881.506944444445</v>
      </c>
      <c r="B19101" s="5">
        <v>6.4</v>
      </c>
      <c r="C19101">
        <v>11.4164150390625</v>
      </c>
      <c r="D19101">
        <f t="shared" si="597"/>
        <v>10.449083155007974</v>
      </c>
      <c r="E19101">
        <f t="shared" si="598"/>
        <v>2</v>
      </c>
    </row>
    <row r="19102" spans="1:5" x14ac:dyDescent="0.25">
      <c r="A19102" s="1">
        <v>43881.513888888891</v>
      </c>
      <c r="B19102" s="5">
        <v>6.5</v>
      </c>
      <c r="C19102">
        <v>8.9635683593749995</v>
      </c>
      <c r="D19102">
        <f t="shared" si="597"/>
        <v>10.382724036577741</v>
      </c>
      <c r="E19102">
        <f t="shared" si="598"/>
        <v>2</v>
      </c>
    </row>
    <row r="19103" spans="1:5" x14ac:dyDescent="0.25">
      <c r="A19103" s="1">
        <v>43881.520833333336</v>
      </c>
      <c r="B19103" s="5">
        <v>6.8</v>
      </c>
      <c r="C19103">
        <v>10.8565859375</v>
      </c>
      <c r="D19103">
        <f t="shared" si="597"/>
        <v>10.183646681287044</v>
      </c>
      <c r="E19103">
        <f t="shared" si="598"/>
        <v>2</v>
      </c>
    </row>
    <row r="19104" spans="1:5" x14ac:dyDescent="0.25">
      <c r="A19104" s="1">
        <v>43881.527777777781</v>
      </c>
      <c r="B19104" s="5">
        <v>7.2</v>
      </c>
      <c r="C19104">
        <v>7.8710551757812501</v>
      </c>
      <c r="D19104">
        <f t="shared" si="597"/>
        <v>9.9182102075661138</v>
      </c>
      <c r="E19104">
        <f t="shared" si="598"/>
        <v>2</v>
      </c>
    </row>
    <row r="19105" spans="1:5" x14ac:dyDescent="0.25">
      <c r="A19105" s="1">
        <v>43881.534722222219</v>
      </c>
      <c r="B19105" s="5">
        <v>7</v>
      </c>
      <c r="C19105">
        <v>10.373226562499999</v>
      </c>
      <c r="D19105">
        <f t="shared" si="597"/>
        <v>10.050928444426578</v>
      </c>
      <c r="E19105">
        <f t="shared" si="598"/>
        <v>2</v>
      </c>
    </row>
    <row r="19106" spans="1:5" x14ac:dyDescent="0.25">
      <c r="A19106" s="1">
        <v>43881.541666666664</v>
      </c>
      <c r="B19106" s="5">
        <v>7.3</v>
      </c>
      <c r="C19106">
        <v>10.7662275390625</v>
      </c>
      <c r="D19106">
        <f t="shared" si="597"/>
        <v>9.8518510891358808</v>
      </c>
      <c r="E19106">
        <f t="shared" si="598"/>
        <v>2</v>
      </c>
    </row>
    <row r="19107" spans="1:5" x14ac:dyDescent="0.25">
      <c r="A19107" s="1">
        <v>43881.548611111109</v>
      </c>
      <c r="B19107" s="5">
        <v>7.3</v>
      </c>
      <c r="C19107">
        <v>10.480778320312499</v>
      </c>
      <c r="D19107">
        <f t="shared" si="597"/>
        <v>9.8518510891358808</v>
      </c>
      <c r="E19107">
        <f t="shared" si="598"/>
        <v>2</v>
      </c>
    </row>
    <row r="19108" spans="1:5" x14ac:dyDescent="0.25">
      <c r="A19108" s="1">
        <v>43881.555555555555</v>
      </c>
      <c r="B19108" s="5">
        <v>8</v>
      </c>
      <c r="C19108">
        <v>8.9088896484374995</v>
      </c>
      <c r="D19108">
        <f t="shared" si="597"/>
        <v>9.3873372601242515</v>
      </c>
      <c r="E19108">
        <f t="shared" si="598"/>
        <v>2</v>
      </c>
    </row>
    <row r="19109" spans="1:5" x14ac:dyDescent="0.25">
      <c r="A19109" s="1">
        <v>43881.5625</v>
      </c>
      <c r="B19109" s="5">
        <v>7.8</v>
      </c>
      <c r="C19109">
        <v>10.43266796875</v>
      </c>
      <c r="D19109">
        <f t="shared" si="597"/>
        <v>9.5200554969847175</v>
      </c>
      <c r="E19109">
        <f t="shared" si="598"/>
        <v>2</v>
      </c>
    </row>
    <row r="19110" spans="1:5" x14ac:dyDescent="0.25">
      <c r="A19110" s="1">
        <v>43881.569444444445</v>
      </c>
      <c r="B19110" s="5">
        <v>7.5</v>
      </c>
      <c r="C19110">
        <v>11.594983398437501</v>
      </c>
      <c r="D19110">
        <f t="shared" si="597"/>
        <v>9.7191328522754148</v>
      </c>
      <c r="E19110">
        <f t="shared" si="598"/>
        <v>2</v>
      </c>
    </row>
    <row r="19111" spans="1:5" x14ac:dyDescent="0.25">
      <c r="A19111" s="1">
        <v>43881.576388888891</v>
      </c>
      <c r="B19111" s="5">
        <v>7.6</v>
      </c>
      <c r="C19111">
        <v>9.1625312500000007</v>
      </c>
      <c r="D19111">
        <f t="shared" si="597"/>
        <v>9.6527737338451836</v>
      </c>
      <c r="E19111">
        <f t="shared" si="598"/>
        <v>2</v>
      </c>
    </row>
    <row r="19112" spans="1:5" x14ac:dyDescent="0.25">
      <c r="A19112" s="1">
        <v>43881.583333333336</v>
      </c>
      <c r="B19112" s="5">
        <v>7.6</v>
      </c>
      <c r="C19112">
        <v>8.9729980468750004</v>
      </c>
      <c r="D19112">
        <f t="shared" si="597"/>
        <v>9.6527737338451836</v>
      </c>
      <c r="E19112">
        <f t="shared" si="598"/>
        <v>2</v>
      </c>
    </row>
    <row r="19113" spans="1:5" x14ac:dyDescent="0.25">
      <c r="A19113" s="1">
        <v>43881.590277777781</v>
      </c>
      <c r="B19113" s="5">
        <v>7.9</v>
      </c>
      <c r="C19113">
        <v>10.276293945312499</v>
      </c>
      <c r="D19113">
        <f t="shared" si="597"/>
        <v>9.4536963785544845</v>
      </c>
      <c r="E19113">
        <f t="shared" si="598"/>
        <v>2</v>
      </c>
    </row>
    <row r="19114" spans="1:5" x14ac:dyDescent="0.25">
      <c r="A19114" s="1">
        <v>43881.597222222219</v>
      </c>
      <c r="B19114" s="5">
        <v>7.5</v>
      </c>
      <c r="C19114">
        <v>7.8332714843750004</v>
      </c>
      <c r="D19114">
        <f t="shared" si="597"/>
        <v>9.7191328522754148</v>
      </c>
      <c r="E19114">
        <f t="shared" si="598"/>
        <v>2</v>
      </c>
    </row>
    <row r="19115" spans="1:5" x14ac:dyDescent="0.25">
      <c r="A19115" s="1">
        <v>43881.604166666664</v>
      </c>
      <c r="B19115" s="5">
        <v>7.8</v>
      </c>
      <c r="C19115">
        <v>10.344757812499999</v>
      </c>
      <c r="D19115">
        <f t="shared" si="597"/>
        <v>9.5200554969847175</v>
      </c>
      <c r="E19115">
        <f t="shared" si="598"/>
        <v>2</v>
      </c>
    </row>
    <row r="19116" spans="1:5" x14ac:dyDescent="0.25">
      <c r="A19116" s="1">
        <v>43881.611111111109</v>
      </c>
      <c r="B19116" s="5">
        <v>7.8</v>
      </c>
      <c r="C19116">
        <v>10.693653320312499</v>
      </c>
      <c r="D19116">
        <f t="shared" si="597"/>
        <v>9.5200554969847175</v>
      </c>
      <c r="E19116">
        <f t="shared" si="598"/>
        <v>2</v>
      </c>
    </row>
    <row r="19117" spans="1:5" x14ac:dyDescent="0.25">
      <c r="A19117" s="1">
        <v>43881.618055555555</v>
      </c>
      <c r="B19117" s="5">
        <v>7.9</v>
      </c>
      <c r="C19117">
        <v>9.5752177734374992</v>
      </c>
      <c r="D19117">
        <f t="shared" si="597"/>
        <v>9.4536963785544845</v>
      </c>
      <c r="E19117">
        <f t="shared" si="598"/>
        <v>2</v>
      </c>
    </row>
    <row r="19118" spans="1:5" x14ac:dyDescent="0.25">
      <c r="A19118" s="1">
        <v>43881.625</v>
      </c>
      <c r="B19118" s="5">
        <v>7.7</v>
      </c>
      <c r="C19118">
        <v>10.323294921875</v>
      </c>
      <c r="D19118">
        <f t="shared" si="597"/>
        <v>9.5864146154149505</v>
      </c>
      <c r="E19118">
        <f t="shared" si="598"/>
        <v>2</v>
      </c>
    </row>
    <row r="19119" spans="1:5" x14ac:dyDescent="0.25">
      <c r="A19119" s="1">
        <v>43881.631944444445</v>
      </c>
      <c r="B19119" s="5">
        <v>7.7</v>
      </c>
      <c r="C19119">
        <v>7.7918676757812504</v>
      </c>
      <c r="D19119">
        <f t="shared" si="597"/>
        <v>9.5864146154149505</v>
      </c>
      <c r="E19119">
        <f t="shared" si="598"/>
        <v>2</v>
      </c>
    </row>
    <row r="19120" spans="1:5" x14ac:dyDescent="0.25">
      <c r="A19120" s="1">
        <v>43881.638888888891</v>
      </c>
      <c r="B19120" s="5">
        <v>7.6</v>
      </c>
      <c r="C19120">
        <v>7.7819238281249996</v>
      </c>
      <c r="D19120">
        <f t="shared" si="597"/>
        <v>9.6527737338451836</v>
      </c>
      <c r="E19120">
        <f t="shared" si="598"/>
        <v>2</v>
      </c>
    </row>
    <row r="19121" spans="1:5" x14ac:dyDescent="0.25">
      <c r="A19121" s="1">
        <v>43881.645833333336</v>
      </c>
      <c r="B19121" s="5">
        <v>7.3</v>
      </c>
      <c r="C19121">
        <v>9.1316064453124994</v>
      </c>
      <c r="D19121">
        <f t="shared" si="597"/>
        <v>9.8518510891358808</v>
      </c>
      <c r="E19121">
        <f t="shared" si="598"/>
        <v>2</v>
      </c>
    </row>
    <row r="19122" spans="1:5" x14ac:dyDescent="0.25">
      <c r="A19122" s="1">
        <v>43881.652777777781</v>
      </c>
      <c r="B19122" s="5">
        <v>7.2</v>
      </c>
      <c r="C19122">
        <v>11.1813720703125</v>
      </c>
      <c r="D19122">
        <f t="shared" si="597"/>
        <v>9.9182102075661138</v>
      </c>
      <c r="E19122">
        <f t="shared" si="598"/>
        <v>2</v>
      </c>
    </row>
    <row r="19123" spans="1:5" x14ac:dyDescent="0.25">
      <c r="A19123" s="1">
        <v>43881.659722222219</v>
      </c>
      <c r="B19123" s="5">
        <v>7</v>
      </c>
      <c r="C19123">
        <v>11.719199218749999</v>
      </c>
      <c r="D19123">
        <f t="shared" si="597"/>
        <v>10.050928444426578</v>
      </c>
      <c r="E19123">
        <f t="shared" si="598"/>
        <v>2</v>
      </c>
    </row>
    <row r="19124" spans="1:5" x14ac:dyDescent="0.25">
      <c r="A19124" s="1">
        <v>43881.666666666664</v>
      </c>
      <c r="B19124" s="5">
        <v>6.9</v>
      </c>
      <c r="C19124">
        <v>8.9269462890624993</v>
      </c>
      <c r="D19124">
        <f t="shared" si="597"/>
        <v>10.117287562856811</v>
      </c>
      <c r="E19124">
        <f t="shared" si="598"/>
        <v>2</v>
      </c>
    </row>
    <row r="19125" spans="1:5" x14ac:dyDescent="0.25">
      <c r="A19125" s="1">
        <v>43881.673611111109</v>
      </c>
      <c r="B19125" s="5">
        <v>6.8</v>
      </c>
      <c r="C19125">
        <v>9.0894189453125005</v>
      </c>
      <c r="D19125">
        <f t="shared" si="597"/>
        <v>10.183646681287044</v>
      </c>
      <c r="E19125">
        <f t="shared" si="598"/>
        <v>2</v>
      </c>
    </row>
    <row r="19126" spans="1:5" x14ac:dyDescent="0.25">
      <c r="A19126" s="1">
        <v>43881.680555555555</v>
      </c>
      <c r="B19126" s="5">
        <v>5.2</v>
      </c>
      <c r="C19126">
        <v>7.7729467773437504</v>
      </c>
      <c r="D19126">
        <f t="shared" si="597"/>
        <v>11.245392576170767</v>
      </c>
      <c r="E19126">
        <f t="shared" si="598"/>
        <v>2</v>
      </c>
    </row>
    <row r="19127" spans="1:5" x14ac:dyDescent="0.25">
      <c r="A19127" s="1">
        <v>43881.6875</v>
      </c>
      <c r="B19127" s="5">
        <v>5.0999999999999996</v>
      </c>
      <c r="C19127">
        <v>10.115778320312501</v>
      </c>
      <c r="D19127">
        <f t="shared" si="597"/>
        <v>11.311751694601</v>
      </c>
      <c r="E19127">
        <f t="shared" si="598"/>
        <v>2</v>
      </c>
    </row>
    <row r="19128" spans="1:5" x14ac:dyDescent="0.25">
      <c r="A19128" s="1">
        <v>43881.694444444445</v>
      </c>
      <c r="B19128" s="5">
        <v>5.0999999999999996</v>
      </c>
      <c r="C19128">
        <v>8.9988447265624991</v>
      </c>
      <c r="D19128">
        <f t="shared" si="597"/>
        <v>11.311751694601</v>
      </c>
      <c r="E19128">
        <f t="shared" si="598"/>
        <v>2</v>
      </c>
    </row>
    <row r="19129" spans="1:5" x14ac:dyDescent="0.25">
      <c r="A19129" s="1">
        <v>43881.701388888891</v>
      </c>
      <c r="B19129" s="5">
        <v>5.4</v>
      </c>
      <c r="C19129">
        <v>10.245959960937499</v>
      </c>
      <c r="D19129">
        <f t="shared" si="597"/>
        <v>11.112674339310301</v>
      </c>
      <c r="E19129">
        <f t="shared" si="598"/>
        <v>2</v>
      </c>
    </row>
    <row r="19130" spans="1:5" x14ac:dyDescent="0.25">
      <c r="A19130" s="1">
        <v>43881.708333333336</v>
      </c>
      <c r="B19130" s="5">
        <v>5.3</v>
      </c>
      <c r="C19130">
        <v>9.0492841796875005</v>
      </c>
      <c r="D19130">
        <f t="shared" si="597"/>
        <v>11.179033457740534</v>
      </c>
      <c r="E19130">
        <f t="shared" si="598"/>
        <v>2</v>
      </c>
    </row>
    <row r="19131" spans="1:5" x14ac:dyDescent="0.25">
      <c r="A19131" s="1">
        <v>43881.715277777781</v>
      </c>
      <c r="B19131" s="5">
        <v>5.4</v>
      </c>
      <c r="C19131">
        <v>10.3377138671875</v>
      </c>
      <c r="D19131">
        <f t="shared" si="597"/>
        <v>11.112674339310301</v>
      </c>
      <c r="E19131">
        <f t="shared" si="598"/>
        <v>2</v>
      </c>
    </row>
    <row r="19132" spans="1:5" x14ac:dyDescent="0.25">
      <c r="A19132" s="1">
        <v>43881.722222222219</v>
      </c>
      <c r="B19132" s="5">
        <v>4.8</v>
      </c>
      <c r="C19132">
        <v>10.128494140625</v>
      </c>
      <c r="D19132">
        <f t="shared" si="597"/>
        <v>11.510829049891697</v>
      </c>
      <c r="E19132">
        <f t="shared" si="598"/>
        <v>2</v>
      </c>
    </row>
    <row r="19133" spans="1:5" x14ac:dyDescent="0.25">
      <c r="A19133" s="1">
        <v>43881.729166666664</v>
      </c>
      <c r="B19133" s="5">
        <v>4.9000000000000004</v>
      </c>
      <c r="C19133">
        <v>9.3267685546875008</v>
      </c>
      <c r="D19133">
        <f t="shared" si="597"/>
        <v>11.444469931461464</v>
      </c>
      <c r="E19133">
        <f t="shared" si="598"/>
        <v>2</v>
      </c>
    </row>
    <row r="19134" spans="1:5" x14ac:dyDescent="0.25">
      <c r="A19134" s="1">
        <v>43881.736111111109</v>
      </c>
      <c r="B19134" s="5">
        <v>4.4000000000000004</v>
      </c>
      <c r="C19134">
        <v>10.180177734375</v>
      </c>
      <c r="D19134">
        <f t="shared" si="597"/>
        <v>11.776265523612627</v>
      </c>
      <c r="E19134">
        <f t="shared" si="598"/>
        <v>2</v>
      </c>
    </row>
    <row r="19135" spans="1:5" x14ac:dyDescent="0.25">
      <c r="A19135" s="1">
        <v>43881.743055555555</v>
      </c>
      <c r="B19135" s="5">
        <v>4.8</v>
      </c>
      <c r="C19135">
        <v>10.440284179687501</v>
      </c>
      <c r="D19135">
        <f t="shared" si="597"/>
        <v>11.510829049891697</v>
      </c>
      <c r="E19135">
        <f t="shared" si="598"/>
        <v>2</v>
      </c>
    </row>
    <row r="19136" spans="1:5" x14ac:dyDescent="0.25">
      <c r="A19136" s="1">
        <v>43881.75</v>
      </c>
      <c r="B19136" s="5">
        <v>4.4000000000000004</v>
      </c>
      <c r="C19136">
        <v>11.540330078125001</v>
      </c>
      <c r="D19136">
        <f t="shared" si="597"/>
        <v>11.776265523612627</v>
      </c>
      <c r="E19136">
        <f t="shared" si="598"/>
        <v>2</v>
      </c>
    </row>
    <row r="19137" spans="1:5" x14ac:dyDescent="0.25">
      <c r="A19137" s="1">
        <v>43881.756944444445</v>
      </c>
      <c r="B19137" s="5">
        <v>4.5</v>
      </c>
      <c r="C19137">
        <v>11.065337890625001</v>
      </c>
      <c r="D19137">
        <f t="shared" si="597"/>
        <v>11.709906405182394</v>
      </c>
      <c r="E19137">
        <f t="shared" si="598"/>
        <v>2</v>
      </c>
    </row>
    <row r="19138" spans="1:5" x14ac:dyDescent="0.25">
      <c r="A19138" s="1">
        <v>43881.763888888891</v>
      </c>
      <c r="B19138" s="5">
        <v>4.2</v>
      </c>
      <c r="C19138">
        <v>10.9540166015625</v>
      </c>
      <c r="D19138">
        <f t="shared" si="597"/>
        <v>11.908983760473092</v>
      </c>
      <c r="E19138">
        <f t="shared" si="598"/>
        <v>2</v>
      </c>
    </row>
    <row r="19139" spans="1:5" x14ac:dyDescent="0.25">
      <c r="A19139" s="1">
        <v>43881.770833333336</v>
      </c>
      <c r="B19139" s="5">
        <v>4.5</v>
      </c>
      <c r="C19139">
        <v>10.16613671875</v>
      </c>
      <c r="D19139">
        <f t="shared" si="597"/>
        <v>11.709906405182394</v>
      </c>
      <c r="E19139">
        <f t="shared" si="598"/>
        <v>2</v>
      </c>
    </row>
    <row r="19140" spans="1:5" x14ac:dyDescent="0.25">
      <c r="A19140" s="1">
        <v>43881.777777777781</v>
      </c>
      <c r="B19140" s="5">
        <v>4.5999999999999996</v>
      </c>
      <c r="C19140">
        <v>9.9005585937500005</v>
      </c>
      <c r="D19140">
        <f t="shared" si="597"/>
        <v>11.643547286752163</v>
      </c>
      <c r="E19140">
        <f t="shared" si="598"/>
        <v>2</v>
      </c>
    </row>
    <row r="19141" spans="1:5" x14ac:dyDescent="0.25">
      <c r="A19141" s="1">
        <v>43881.784722222219</v>
      </c>
      <c r="B19141" s="5">
        <v>4.2</v>
      </c>
      <c r="C19141">
        <v>11.091670898437499</v>
      </c>
      <c r="D19141">
        <f t="shared" si="597"/>
        <v>11.908983760473092</v>
      </c>
      <c r="E19141">
        <f t="shared" si="598"/>
        <v>2</v>
      </c>
    </row>
    <row r="19142" spans="1:5" x14ac:dyDescent="0.25">
      <c r="A19142" s="1">
        <v>43881.791666666664</v>
      </c>
      <c r="B19142" s="5">
        <v>3.8</v>
      </c>
      <c r="C19142">
        <v>10.4203466796875</v>
      </c>
      <c r="D19142">
        <f t="shared" si="597"/>
        <v>12.174420234194024</v>
      </c>
      <c r="E19142">
        <f t="shared" si="598"/>
        <v>2</v>
      </c>
    </row>
    <row r="19143" spans="1:5" x14ac:dyDescent="0.25">
      <c r="A19143" s="1">
        <v>43881.798611111109</v>
      </c>
      <c r="B19143" s="5">
        <v>3.3</v>
      </c>
      <c r="C19143">
        <v>11.8557978515625</v>
      </c>
      <c r="D19143">
        <f t="shared" si="597"/>
        <v>12.506215826345187</v>
      </c>
      <c r="E19143">
        <f t="shared" si="598"/>
        <v>2</v>
      </c>
    </row>
    <row r="19144" spans="1:5" x14ac:dyDescent="0.25">
      <c r="A19144" s="1">
        <v>43881.805555555555</v>
      </c>
      <c r="B19144" s="5">
        <v>3.7</v>
      </c>
      <c r="C19144">
        <v>12.434366210937499</v>
      </c>
      <c r="D19144">
        <f t="shared" ref="D19144:D19207" si="599">IF(C19144&lt;1,C19144,IF(B19144&lt;$H$1,$F$1*B19144+$F$2,IF(B19144&gt;$H$2,$F$4*B19144+$F$5,$F$3)))</f>
        <v>12.240779352624255</v>
      </c>
      <c r="E19144">
        <f t="shared" ref="E19144:E19207" si="600">MONTH(A19144)</f>
        <v>2</v>
      </c>
    </row>
    <row r="19145" spans="1:5" x14ac:dyDescent="0.25">
      <c r="A19145" s="1">
        <v>43881.8125</v>
      </c>
      <c r="B19145" s="5">
        <v>3.7</v>
      </c>
      <c r="C19145">
        <v>12.82958203125</v>
      </c>
      <c r="D19145">
        <f t="shared" si="599"/>
        <v>12.240779352624255</v>
      </c>
      <c r="E19145">
        <f t="shared" si="600"/>
        <v>2</v>
      </c>
    </row>
    <row r="19146" spans="1:5" x14ac:dyDescent="0.25">
      <c r="A19146" s="1">
        <v>43881.819444444445</v>
      </c>
      <c r="B19146" s="5">
        <v>3.8</v>
      </c>
      <c r="C19146">
        <v>12.171259765625001</v>
      </c>
      <c r="D19146">
        <f t="shared" si="599"/>
        <v>12.174420234194024</v>
      </c>
      <c r="E19146">
        <f t="shared" si="600"/>
        <v>2</v>
      </c>
    </row>
    <row r="19147" spans="1:5" x14ac:dyDescent="0.25">
      <c r="A19147" s="1">
        <v>43881.826388888891</v>
      </c>
      <c r="B19147" s="5">
        <v>3.5</v>
      </c>
      <c r="C19147">
        <v>10.803934570312499</v>
      </c>
      <c r="D19147">
        <f t="shared" si="599"/>
        <v>12.373497589484721</v>
      </c>
      <c r="E19147">
        <f t="shared" si="600"/>
        <v>2</v>
      </c>
    </row>
    <row r="19148" spans="1:5" x14ac:dyDescent="0.25">
      <c r="A19148" s="1">
        <v>43881.833333333336</v>
      </c>
      <c r="B19148" s="5">
        <v>3.8</v>
      </c>
      <c r="C19148">
        <v>12.385059570312499</v>
      </c>
      <c r="D19148">
        <f t="shared" si="599"/>
        <v>12.174420234194024</v>
      </c>
      <c r="E19148">
        <f t="shared" si="600"/>
        <v>2</v>
      </c>
    </row>
    <row r="19149" spans="1:5" x14ac:dyDescent="0.25">
      <c r="A19149" s="1">
        <v>43881.840277777781</v>
      </c>
      <c r="B19149" s="5">
        <v>3.4</v>
      </c>
      <c r="C19149">
        <v>13.117990234375</v>
      </c>
      <c r="D19149">
        <f t="shared" si="599"/>
        <v>12.439856707914954</v>
      </c>
      <c r="E19149">
        <f t="shared" si="600"/>
        <v>2</v>
      </c>
    </row>
    <row r="19150" spans="1:5" x14ac:dyDescent="0.25">
      <c r="A19150" s="1">
        <v>43881.847222222219</v>
      </c>
      <c r="B19150" s="5">
        <v>3.2</v>
      </c>
      <c r="C19150">
        <v>12.795877929687499</v>
      </c>
      <c r="D19150">
        <f t="shared" si="599"/>
        <v>12.572574944775418</v>
      </c>
      <c r="E19150">
        <f t="shared" si="600"/>
        <v>2</v>
      </c>
    </row>
    <row r="19151" spans="1:5" x14ac:dyDescent="0.25">
      <c r="A19151" s="1">
        <v>43881.854166666664</v>
      </c>
      <c r="B19151" s="5">
        <v>3.2</v>
      </c>
      <c r="C19151">
        <v>13.0623427734375</v>
      </c>
      <c r="D19151">
        <f t="shared" si="599"/>
        <v>12.572574944775418</v>
      </c>
      <c r="E19151">
        <f t="shared" si="600"/>
        <v>2</v>
      </c>
    </row>
    <row r="19152" spans="1:5" x14ac:dyDescent="0.25">
      <c r="A19152" s="1">
        <v>43881.861111111109</v>
      </c>
      <c r="B19152" s="5">
        <v>2.9</v>
      </c>
      <c r="C19152">
        <v>8.0028369140625006</v>
      </c>
      <c r="D19152">
        <f t="shared" si="599"/>
        <v>12.771652300066117</v>
      </c>
      <c r="E19152">
        <f t="shared" si="600"/>
        <v>2</v>
      </c>
    </row>
    <row r="19153" spans="1:5" x14ac:dyDescent="0.25">
      <c r="A19153" s="1">
        <v>43881.868055555555</v>
      </c>
      <c r="B19153" s="5">
        <v>2.8</v>
      </c>
      <c r="C19153">
        <v>12.693704101562499</v>
      </c>
      <c r="D19153">
        <f t="shared" si="599"/>
        <v>12.83801141849635</v>
      </c>
      <c r="E19153">
        <f t="shared" si="600"/>
        <v>2</v>
      </c>
    </row>
    <row r="19154" spans="1:5" x14ac:dyDescent="0.25">
      <c r="A19154" s="1">
        <v>43881.875</v>
      </c>
      <c r="B19154" s="5">
        <v>2.6</v>
      </c>
      <c r="C19154">
        <v>12.465919921875001</v>
      </c>
      <c r="D19154">
        <f t="shared" si="599"/>
        <v>12.970729655356815</v>
      </c>
      <c r="E19154">
        <f t="shared" si="600"/>
        <v>2</v>
      </c>
    </row>
    <row r="19155" spans="1:5" x14ac:dyDescent="0.25">
      <c r="A19155" s="1">
        <v>43881.881944444445</v>
      </c>
      <c r="B19155" s="5">
        <v>2.8</v>
      </c>
      <c r="C19155">
        <v>12.599290039062501</v>
      </c>
      <c r="D19155">
        <f t="shared" si="599"/>
        <v>12.83801141849635</v>
      </c>
      <c r="E19155">
        <f t="shared" si="600"/>
        <v>2</v>
      </c>
    </row>
    <row r="19156" spans="1:5" x14ac:dyDescent="0.25">
      <c r="A19156" s="1">
        <v>43881.888888888891</v>
      </c>
      <c r="B19156" s="5">
        <v>2.5</v>
      </c>
      <c r="C19156">
        <v>12.134253906250001</v>
      </c>
      <c r="D19156">
        <f t="shared" si="599"/>
        <v>13.037088773787048</v>
      </c>
      <c r="E19156">
        <f t="shared" si="600"/>
        <v>2</v>
      </c>
    </row>
    <row r="19157" spans="1:5" x14ac:dyDescent="0.25">
      <c r="A19157" s="1">
        <v>43881.895833333336</v>
      </c>
      <c r="B19157" s="5">
        <v>2.6</v>
      </c>
      <c r="C19157">
        <v>12.6683701171875</v>
      </c>
      <c r="D19157">
        <f t="shared" si="599"/>
        <v>12.970729655356815</v>
      </c>
      <c r="E19157">
        <f t="shared" si="600"/>
        <v>2</v>
      </c>
    </row>
    <row r="19158" spans="1:5" x14ac:dyDescent="0.25">
      <c r="A19158" s="1">
        <v>43881.902777777781</v>
      </c>
      <c r="B19158" s="5">
        <v>1.8</v>
      </c>
      <c r="C19158">
        <v>10.808047851562501</v>
      </c>
      <c r="D19158">
        <f t="shared" si="599"/>
        <v>13.501602602798677</v>
      </c>
      <c r="E19158">
        <f t="shared" si="600"/>
        <v>2</v>
      </c>
    </row>
    <row r="19159" spans="1:5" x14ac:dyDescent="0.25">
      <c r="A19159" s="1">
        <v>43881.909722222219</v>
      </c>
      <c r="B19159" s="5">
        <v>3.2</v>
      </c>
      <c r="C19159">
        <v>13.975789062500001</v>
      </c>
      <c r="D19159">
        <f t="shared" si="599"/>
        <v>12.572574944775418</v>
      </c>
      <c r="E19159">
        <f t="shared" si="600"/>
        <v>2</v>
      </c>
    </row>
    <row r="19160" spans="1:5" x14ac:dyDescent="0.25">
      <c r="A19160" s="1">
        <v>43881.916666666664</v>
      </c>
      <c r="B19160" s="5">
        <v>3.5</v>
      </c>
      <c r="C19160">
        <v>12.520879882812499</v>
      </c>
      <c r="D19160">
        <f t="shared" si="599"/>
        <v>12.373497589484721</v>
      </c>
      <c r="E19160">
        <f t="shared" si="600"/>
        <v>2</v>
      </c>
    </row>
    <row r="19161" spans="1:5" x14ac:dyDescent="0.25">
      <c r="A19161" s="1">
        <v>43881.923611111109</v>
      </c>
      <c r="B19161" s="5">
        <v>3.6</v>
      </c>
      <c r="C19161">
        <v>12.5266201171875</v>
      </c>
      <c r="D19161">
        <f t="shared" si="599"/>
        <v>12.30713847105449</v>
      </c>
      <c r="E19161">
        <f t="shared" si="600"/>
        <v>2</v>
      </c>
    </row>
    <row r="19162" spans="1:5" x14ac:dyDescent="0.25">
      <c r="A19162" s="1">
        <v>43881.930555555555</v>
      </c>
      <c r="B19162" s="5">
        <v>2.9</v>
      </c>
      <c r="C19162">
        <v>13.1317041015625</v>
      </c>
      <c r="D19162">
        <f t="shared" si="599"/>
        <v>12.771652300066117</v>
      </c>
      <c r="E19162">
        <f t="shared" si="600"/>
        <v>2</v>
      </c>
    </row>
    <row r="19163" spans="1:5" x14ac:dyDescent="0.25">
      <c r="A19163" s="1">
        <v>43881.9375</v>
      </c>
      <c r="B19163" s="5">
        <v>2.1</v>
      </c>
      <c r="C19163">
        <v>13.680311523437499</v>
      </c>
      <c r="D19163">
        <f t="shared" si="599"/>
        <v>13.302525247507978</v>
      </c>
      <c r="E19163">
        <f t="shared" si="600"/>
        <v>2</v>
      </c>
    </row>
    <row r="19164" spans="1:5" x14ac:dyDescent="0.25">
      <c r="A19164" s="1">
        <v>43881.944444444445</v>
      </c>
      <c r="B19164" s="5">
        <v>3.1</v>
      </c>
      <c r="C19164">
        <v>14.322452148437501</v>
      </c>
      <c r="D19164">
        <f t="shared" si="599"/>
        <v>12.638934063205651</v>
      </c>
      <c r="E19164">
        <f t="shared" si="600"/>
        <v>2</v>
      </c>
    </row>
    <row r="19165" spans="1:5" x14ac:dyDescent="0.25">
      <c r="A19165" s="1">
        <v>43881.951388888891</v>
      </c>
      <c r="B19165" s="5">
        <v>4.3</v>
      </c>
      <c r="C19165">
        <v>14.2640458984375</v>
      </c>
      <c r="D19165">
        <f t="shared" si="599"/>
        <v>11.84262464204286</v>
      </c>
      <c r="E19165">
        <f t="shared" si="600"/>
        <v>2</v>
      </c>
    </row>
    <row r="19166" spans="1:5" x14ac:dyDescent="0.25">
      <c r="A19166" s="1">
        <v>43881.958333333336</v>
      </c>
      <c r="B19166" s="5">
        <v>4.5</v>
      </c>
      <c r="C19166">
        <v>13.81525390625</v>
      </c>
      <c r="D19166">
        <f t="shared" si="599"/>
        <v>11.709906405182394</v>
      </c>
      <c r="E19166">
        <f t="shared" si="600"/>
        <v>2</v>
      </c>
    </row>
    <row r="19167" spans="1:5" x14ac:dyDescent="0.25">
      <c r="A19167" s="1">
        <v>43881.965277777781</v>
      </c>
      <c r="B19167" s="5">
        <v>5.8</v>
      </c>
      <c r="C19167">
        <v>4.7646972656250002</v>
      </c>
      <c r="D19167">
        <f t="shared" si="599"/>
        <v>10.847237865589371</v>
      </c>
      <c r="E19167">
        <f t="shared" si="600"/>
        <v>2</v>
      </c>
    </row>
    <row r="19168" spans="1:5" x14ac:dyDescent="0.25">
      <c r="A19168" s="1">
        <v>43881.972222222219</v>
      </c>
      <c r="B19168" s="5">
        <v>6.2</v>
      </c>
      <c r="C19168">
        <v>7.7583339843749997</v>
      </c>
      <c r="D19168">
        <f t="shared" si="599"/>
        <v>10.581801391868439</v>
      </c>
      <c r="E19168">
        <f t="shared" si="600"/>
        <v>2</v>
      </c>
    </row>
    <row r="19169" spans="1:5" x14ac:dyDescent="0.25">
      <c r="A19169" s="1">
        <v>43881.979166666664</v>
      </c>
      <c r="B19169" s="5">
        <v>6</v>
      </c>
      <c r="C19169">
        <v>8.4644150390624997</v>
      </c>
      <c r="D19169">
        <f t="shared" si="599"/>
        <v>10.714519628728905</v>
      </c>
      <c r="E19169">
        <f t="shared" si="600"/>
        <v>2</v>
      </c>
    </row>
    <row r="19170" spans="1:5" x14ac:dyDescent="0.25">
      <c r="A19170" s="1">
        <v>43881.986111111109</v>
      </c>
      <c r="B19170" s="5">
        <v>5.8</v>
      </c>
      <c r="C19170">
        <v>7.7787744140625001</v>
      </c>
      <c r="D19170">
        <f t="shared" si="599"/>
        <v>10.847237865589371</v>
      </c>
      <c r="E19170">
        <f t="shared" si="600"/>
        <v>2</v>
      </c>
    </row>
    <row r="19171" spans="1:5" x14ac:dyDescent="0.25">
      <c r="A19171" s="1">
        <v>43881.993055555555</v>
      </c>
      <c r="B19171" s="5">
        <v>5.6</v>
      </c>
      <c r="C19171">
        <v>7.3078999023437499</v>
      </c>
      <c r="D19171">
        <f t="shared" si="599"/>
        <v>10.979956102449837</v>
      </c>
      <c r="E19171">
        <f t="shared" si="600"/>
        <v>2</v>
      </c>
    </row>
    <row r="19172" spans="1:5" x14ac:dyDescent="0.25">
      <c r="A19172" s="1">
        <v>43882</v>
      </c>
      <c r="B19172" s="5">
        <v>5.6</v>
      </c>
      <c r="C19172">
        <v>7.3667988281249999</v>
      </c>
      <c r="D19172">
        <f t="shared" si="599"/>
        <v>10.979956102449837</v>
      </c>
      <c r="E19172">
        <f t="shared" si="600"/>
        <v>2</v>
      </c>
    </row>
    <row r="19173" spans="1:5" x14ac:dyDescent="0.25">
      <c r="A19173" s="1">
        <v>43882.006944444445</v>
      </c>
      <c r="B19173" s="5">
        <v>6</v>
      </c>
      <c r="C19173">
        <v>6.7455029296875004</v>
      </c>
      <c r="D19173">
        <f t="shared" si="599"/>
        <v>10.714519628728905</v>
      </c>
      <c r="E19173">
        <f t="shared" si="600"/>
        <v>2</v>
      </c>
    </row>
    <row r="19174" spans="1:5" x14ac:dyDescent="0.25">
      <c r="A19174" s="1">
        <v>43882.013888888891</v>
      </c>
      <c r="B19174" s="5">
        <v>6.1</v>
      </c>
      <c r="C19174">
        <v>6.7528417968749999</v>
      </c>
      <c r="D19174">
        <f t="shared" si="599"/>
        <v>10.648160510298673</v>
      </c>
      <c r="E19174">
        <f t="shared" si="600"/>
        <v>2</v>
      </c>
    </row>
    <row r="19175" spans="1:5" x14ac:dyDescent="0.25">
      <c r="A19175" s="1">
        <v>43882.020833333336</v>
      </c>
      <c r="B19175" s="5">
        <v>6.4</v>
      </c>
      <c r="C19175">
        <v>5.8846850585937496</v>
      </c>
      <c r="D19175">
        <f t="shared" si="599"/>
        <v>10.449083155007974</v>
      </c>
      <c r="E19175">
        <f t="shared" si="600"/>
        <v>2</v>
      </c>
    </row>
    <row r="19176" spans="1:5" x14ac:dyDescent="0.25">
      <c r="A19176" s="1">
        <v>43882.027777777781</v>
      </c>
      <c r="B19176" s="5">
        <v>6.6</v>
      </c>
      <c r="C19176">
        <v>0.10961489868164</v>
      </c>
      <c r="D19176">
        <f t="shared" si="599"/>
        <v>0.10961489868164</v>
      </c>
      <c r="E19176">
        <f t="shared" si="600"/>
        <v>2</v>
      </c>
    </row>
    <row r="19177" spans="1:5" x14ac:dyDescent="0.25">
      <c r="A19177" s="1">
        <v>43882.034722222219</v>
      </c>
      <c r="B19177" s="5">
        <v>7.3</v>
      </c>
      <c r="C19177">
        <v>0.10452140808105401</v>
      </c>
      <c r="D19177">
        <f t="shared" si="599"/>
        <v>0.10452140808105401</v>
      </c>
      <c r="E19177">
        <f t="shared" si="600"/>
        <v>2</v>
      </c>
    </row>
    <row r="19178" spans="1:5" x14ac:dyDescent="0.25">
      <c r="A19178" s="1">
        <v>43882.041666666664</v>
      </c>
      <c r="B19178" s="5">
        <v>7.7</v>
      </c>
      <c r="C19178">
        <v>0.103423591613769</v>
      </c>
      <c r="D19178">
        <f t="shared" si="599"/>
        <v>0.103423591613769</v>
      </c>
      <c r="E19178">
        <f t="shared" si="600"/>
        <v>2</v>
      </c>
    </row>
    <row r="19179" spans="1:5" x14ac:dyDescent="0.25">
      <c r="A19179" s="1">
        <v>43882.048611111109</v>
      </c>
      <c r="B19179" s="5">
        <v>7.4</v>
      </c>
      <c r="C19179">
        <v>0.10399150085449201</v>
      </c>
      <c r="D19179">
        <f t="shared" si="599"/>
        <v>0.10399150085449201</v>
      </c>
      <c r="E19179">
        <f t="shared" si="600"/>
        <v>2</v>
      </c>
    </row>
    <row r="19180" spans="1:5" x14ac:dyDescent="0.25">
      <c r="A19180" s="1">
        <v>43882.055555555555</v>
      </c>
      <c r="B19180" s="5">
        <v>7.1</v>
      </c>
      <c r="C19180">
        <v>0.10378530120849599</v>
      </c>
      <c r="D19180">
        <f t="shared" si="599"/>
        <v>0.10378530120849599</v>
      </c>
      <c r="E19180">
        <f t="shared" si="600"/>
        <v>2</v>
      </c>
    </row>
    <row r="19181" spans="1:5" x14ac:dyDescent="0.25">
      <c r="A19181" s="1">
        <v>43882.0625</v>
      </c>
      <c r="B19181" s="5">
        <v>7.3</v>
      </c>
      <c r="C19181">
        <v>0.103930702209472</v>
      </c>
      <c r="D19181">
        <f t="shared" si="599"/>
        <v>0.103930702209472</v>
      </c>
      <c r="E19181">
        <f t="shared" si="600"/>
        <v>2</v>
      </c>
    </row>
    <row r="19182" spans="1:5" x14ac:dyDescent="0.25">
      <c r="A19182" s="1">
        <v>43882.069444444445</v>
      </c>
      <c r="B19182" s="5">
        <v>7.2</v>
      </c>
      <c r="C19182">
        <v>0.103029899597167</v>
      </c>
      <c r="D19182">
        <f t="shared" si="599"/>
        <v>0.103029899597167</v>
      </c>
      <c r="E19182">
        <f t="shared" si="600"/>
        <v>2</v>
      </c>
    </row>
    <row r="19183" spans="1:5" x14ac:dyDescent="0.25">
      <c r="A19183" s="1">
        <v>43882.076388888891</v>
      </c>
      <c r="B19183" s="5">
        <v>6.9</v>
      </c>
      <c r="C19183">
        <v>0.103625999450683</v>
      </c>
      <c r="D19183">
        <f t="shared" si="599"/>
        <v>0.103625999450683</v>
      </c>
      <c r="E19183">
        <f t="shared" si="600"/>
        <v>2</v>
      </c>
    </row>
    <row r="19184" spans="1:5" x14ac:dyDescent="0.25">
      <c r="A19184" s="1">
        <v>43882.083333333336</v>
      </c>
      <c r="B19184" s="5">
        <v>6.8</v>
      </c>
      <c r="C19184">
        <v>0.14213000488281199</v>
      </c>
      <c r="D19184">
        <f t="shared" si="599"/>
        <v>0.14213000488281199</v>
      </c>
      <c r="E19184">
        <f t="shared" si="600"/>
        <v>2</v>
      </c>
    </row>
    <row r="19185" spans="1:5" x14ac:dyDescent="0.25">
      <c r="A19185" s="1">
        <v>43882.090277777781</v>
      </c>
      <c r="B19185" s="5">
        <v>6.8</v>
      </c>
      <c r="C19185">
        <v>0.16436381530761701</v>
      </c>
      <c r="D19185">
        <f t="shared" si="599"/>
        <v>0.16436381530761701</v>
      </c>
      <c r="E19185">
        <f t="shared" si="600"/>
        <v>2</v>
      </c>
    </row>
    <row r="19186" spans="1:5" x14ac:dyDescent="0.25">
      <c r="A19186" s="1">
        <v>43882.097222222219</v>
      </c>
      <c r="B19186" s="5">
        <v>6.7</v>
      </c>
      <c r="C19186">
        <v>0.105052207946777</v>
      </c>
      <c r="D19186">
        <f t="shared" si="599"/>
        <v>0.105052207946777</v>
      </c>
      <c r="E19186">
        <f t="shared" si="600"/>
        <v>2</v>
      </c>
    </row>
    <row r="19187" spans="1:5" x14ac:dyDescent="0.25">
      <c r="A19187" s="1">
        <v>43882.104166666664</v>
      </c>
      <c r="B19187" s="5">
        <v>6.7</v>
      </c>
      <c r="C19187">
        <v>0.16243580627441401</v>
      </c>
      <c r="D19187">
        <f t="shared" si="599"/>
        <v>0.16243580627441401</v>
      </c>
      <c r="E19187">
        <f t="shared" si="600"/>
        <v>2</v>
      </c>
    </row>
    <row r="19188" spans="1:5" x14ac:dyDescent="0.25">
      <c r="A19188" s="1">
        <v>43882.111111111109</v>
      </c>
      <c r="B19188" s="5">
        <v>6</v>
      </c>
      <c r="C19188">
        <v>0.104334098815917</v>
      </c>
      <c r="D19188">
        <f t="shared" si="599"/>
        <v>0.104334098815917</v>
      </c>
      <c r="E19188">
        <f t="shared" si="600"/>
        <v>2</v>
      </c>
    </row>
    <row r="19189" spans="1:5" x14ac:dyDescent="0.25">
      <c r="A19189" s="1">
        <v>43882.118055555555</v>
      </c>
      <c r="B19189" s="5">
        <v>4.4000000000000004</v>
      </c>
      <c r="C19189">
        <v>0.104807899475097</v>
      </c>
      <c r="D19189">
        <f t="shared" si="599"/>
        <v>0.104807899475097</v>
      </c>
      <c r="E19189">
        <f t="shared" si="600"/>
        <v>2</v>
      </c>
    </row>
    <row r="19190" spans="1:5" x14ac:dyDescent="0.25">
      <c r="A19190" s="1">
        <v>43882.125</v>
      </c>
      <c r="B19190" s="5">
        <v>4.2</v>
      </c>
      <c r="C19190">
        <v>0.14173179626464799</v>
      </c>
      <c r="D19190">
        <f t="shared" si="599"/>
        <v>0.14173179626464799</v>
      </c>
      <c r="E19190">
        <f t="shared" si="600"/>
        <v>2</v>
      </c>
    </row>
    <row r="19191" spans="1:5" x14ac:dyDescent="0.25">
      <c r="A19191" s="1">
        <v>43882.131944444445</v>
      </c>
      <c r="B19191" s="5">
        <v>4.2</v>
      </c>
      <c r="C19191">
        <v>0.104924407958984</v>
      </c>
      <c r="D19191">
        <f t="shared" si="599"/>
        <v>0.104924407958984</v>
      </c>
      <c r="E19191">
        <f t="shared" si="600"/>
        <v>2</v>
      </c>
    </row>
    <row r="19192" spans="1:5" x14ac:dyDescent="0.25">
      <c r="A19192" s="1">
        <v>43882.138888888891</v>
      </c>
      <c r="B19192" s="5">
        <v>4.3</v>
      </c>
      <c r="C19192">
        <v>0.10418849945068299</v>
      </c>
      <c r="D19192">
        <f t="shared" si="599"/>
        <v>0.10418849945068299</v>
      </c>
      <c r="E19192">
        <f t="shared" si="600"/>
        <v>2</v>
      </c>
    </row>
    <row r="19193" spans="1:5" x14ac:dyDescent="0.25">
      <c r="A19193" s="1">
        <v>43882.145833333336</v>
      </c>
      <c r="B19193" s="5">
        <v>4.0999999999999996</v>
      </c>
      <c r="C19193">
        <v>0.104422897338867</v>
      </c>
      <c r="D19193">
        <f t="shared" si="599"/>
        <v>0.104422897338867</v>
      </c>
      <c r="E19193">
        <f t="shared" si="600"/>
        <v>2</v>
      </c>
    </row>
    <row r="19194" spans="1:5" x14ac:dyDescent="0.25">
      <c r="A19194" s="1">
        <v>43882.152777777781</v>
      </c>
      <c r="B19194" s="5">
        <v>3.9</v>
      </c>
      <c r="C19194">
        <v>0.104348098754882</v>
      </c>
      <c r="D19194">
        <f t="shared" si="599"/>
        <v>0.104348098754882</v>
      </c>
      <c r="E19194">
        <f t="shared" si="600"/>
        <v>2</v>
      </c>
    </row>
    <row r="19195" spans="1:5" x14ac:dyDescent="0.25">
      <c r="A19195" s="1">
        <v>43882.159722222219</v>
      </c>
      <c r="B19195" s="5">
        <v>3.7</v>
      </c>
      <c r="C19195">
        <v>0.10467610168457001</v>
      </c>
      <c r="D19195">
        <f t="shared" si="599"/>
        <v>0.10467610168457001</v>
      </c>
      <c r="E19195">
        <f t="shared" si="600"/>
        <v>2</v>
      </c>
    </row>
    <row r="19196" spans="1:5" x14ac:dyDescent="0.25">
      <c r="A19196" s="1">
        <v>43882.166666666664</v>
      </c>
      <c r="B19196" s="5">
        <v>3.3</v>
      </c>
      <c r="C19196">
        <v>0.10562109375000001</v>
      </c>
      <c r="D19196">
        <f t="shared" si="599"/>
        <v>0.10562109375000001</v>
      </c>
      <c r="E19196">
        <f t="shared" si="600"/>
        <v>2</v>
      </c>
    </row>
    <row r="19197" spans="1:5" x14ac:dyDescent="0.25">
      <c r="A19197" s="1">
        <v>43882.173611111109</v>
      </c>
      <c r="B19197" s="5">
        <v>3.2</v>
      </c>
      <c r="C19197">
        <v>0.10574310302734299</v>
      </c>
      <c r="D19197">
        <f t="shared" si="599"/>
        <v>0.10574310302734299</v>
      </c>
      <c r="E19197">
        <f t="shared" si="600"/>
        <v>2</v>
      </c>
    </row>
    <row r="19198" spans="1:5" x14ac:dyDescent="0.25">
      <c r="A19198" s="1">
        <v>43882.180555555555</v>
      </c>
      <c r="B19198" s="5">
        <v>2.8</v>
      </c>
      <c r="C19198">
        <v>0.106213600158691</v>
      </c>
      <c r="D19198">
        <f t="shared" si="599"/>
        <v>0.106213600158691</v>
      </c>
      <c r="E19198">
        <f t="shared" si="600"/>
        <v>2</v>
      </c>
    </row>
    <row r="19199" spans="1:5" x14ac:dyDescent="0.25">
      <c r="A19199" s="1">
        <v>43882.1875</v>
      </c>
      <c r="B19199" s="5">
        <v>2.9</v>
      </c>
      <c r="C19199">
        <v>0.14349490356445299</v>
      </c>
      <c r="D19199">
        <f t="shared" si="599"/>
        <v>0.14349490356445299</v>
      </c>
      <c r="E19199">
        <f t="shared" si="600"/>
        <v>2</v>
      </c>
    </row>
    <row r="19200" spans="1:5" x14ac:dyDescent="0.25">
      <c r="A19200" s="1">
        <v>43882.194444444445</v>
      </c>
      <c r="B19200" s="5">
        <v>2.8</v>
      </c>
      <c r="C19200">
        <v>0.13290150451660099</v>
      </c>
      <c r="D19200">
        <f t="shared" si="599"/>
        <v>0.13290150451660099</v>
      </c>
      <c r="E19200">
        <f t="shared" si="600"/>
        <v>2</v>
      </c>
    </row>
    <row r="19201" spans="1:5" x14ac:dyDescent="0.25">
      <c r="A19201" s="1">
        <v>43882.201388888891</v>
      </c>
      <c r="B19201" s="5">
        <v>2.5</v>
      </c>
      <c r="C19201">
        <v>0.106638702392578</v>
      </c>
      <c r="D19201">
        <f t="shared" si="599"/>
        <v>0.106638702392578</v>
      </c>
      <c r="E19201">
        <f t="shared" si="600"/>
        <v>2</v>
      </c>
    </row>
    <row r="19202" spans="1:5" x14ac:dyDescent="0.25">
      <c r="A19202" s="1">
        <v>43882.208333333336</v>
      </c>
      <c r="B19202" s="5">
        <v>2.4</v>
      </c>
      <c r="C19202">
        <v>0.14347900390625001</v>
      </c>
      <c r="D19202">
        <f t="shared" si="599"/>
        <v>0.14347900390625001</v>
      </c>
      <c r="E19202">
        <f t="shared" si="600"/>
        <v>2</v>
      </c>
    </row>
    <row r="19203" spans="1:5" x14ac:dyDescent="0.25">
      <c r="A19203" s="1">
        <v>43882.215277777781</v>
      </c>
      <c r="B19203" s="5">
        <v>2.2999999999999998</v>
      </c>
      <c r="C19203">
        <v>0.10542289733886701</v>
      </c>
      <c r="D19203">
        <f t="shared" si="599"/>
        <v>0.10542289733886701</v>
      </c>
      <c r="E19203">
        <f t="shared" si="600"/>
        <v>2</v>
      </c>
    </row>
    <row r="19204" spans="1:5" x14ac:dyDescent="0.25">
      <c r="A19204" s="1">
        <v>43882.222222222219</v>
      </c>
      <c r="B19204" s="5">
        <v>2.2999999999999998</v>
      </c>
      <c r="C19204">
        <v>0.10665570068359299</v>
      </c>
      <c r="D19204">
        <f t="shared" si="599"/>
        <v>0.10665570068359299</v>
      </c>
      <c r="E19204">
        <f t="shared" si="600"/>
        <v>2</v>
      </c>
    </row>
    <row r="19205" spans="1:5" x14ac:dyDescent="0.25">
      <c r="A19205" s="1">
        <v>43882.229166666664</v>
      </c>
      <c r="B19205" s="5">
        <v>2.2000000000000002</v>
      </c>
      <c r="C19205">
        <v>0.14367059326171799</v>
      </c>
      <c r="D19205">
        <f t="shared" si="599"/>
        <v>0.14367059326171799</v>
      </c>
      <c r="E19205">
        <f t="shared" si="600"/>
        <v>2</v>
      </c>
    </row>
    <row r="19206" spans="1:5" x14ac:dyDescent="0.25">
      <c r="A19206" s="1">
        <v>43882.236111111109</v>
      </c>
      <c r="B19206" s="5">
        <v>2</v>
      </c>
      <c r="C19206">
        <v>0.113579704284667</v>
      </c>
      <c r="D19206">
        <f t="shared" si="599"/>
        <v>0.113579704284667</v>
      </c>
      <c r="E19206">
        <f t="shared" si="600"/>
        <v>2</v>
      </c>
    </row>
    <row r="19207" spans="1:5" x14ac:dyDescent="0.25">
      <c r="A19207" s="1">
        <v>43882.243055555555</v>
      </c>
      <c r="B19207" s="5">
        <v>2.1</v>
      </c>
      <c r="C19207">
        <v>0.113476409912109</v>
      </c>
      <c r="D19207">
        <f t="shared" si="599"/>
        <v>0.113476409912109</v>
      </c>
      <c r="E19207">
        <f t="shared" si="600"/>
        <v>2</v>
      </c>
    </row>
    <row r="19208" spans="1:5" x14ac:dyDescent="0.25">
      <c r="A19208" s="1">
        <v>43882.25</v>
      </c>
      <c r="B19208" s="5">
        <v>2.1</v>
      </c>
      <c r="C19208">
        <v>0.112610496520996</v>
      </c>
      <c r="D19208">
        <f t="shared" ref="D19208:D19271" si="601">IF(C19208&lt;1,C19208,IF(B19208&lt;$H$1,$F$1*B19208+$F$2,IF(B19208&gt;$H$2,$F$4*B19208+$F$5,$F$3)))</f>
        <v>0.112610496520996</v>
      </c>
      <c r="E19208">
        <f t="shared" ref="E19208:E19271" si="602">MONTH(A19208)</f>
        <v>2</v>
      </c>
    </row>
    <row r="19209" spans="1:5" x14ac:dyDescent="0.25">
      <c r="A19209" s="1">
        <v>43882.256944444445</v>
      </c>
      <c r="B19209" s="5">
        <v>1.9</v>
      </c>
      <c r="C19209">
        <v>0.10769479370117099</v>
      </c>
      <c r="D19209">
        <f t="shared" si="601"/>
        <v>0.10769479370117099</v>
      </c>
      <c r="E19209">
        <f t="shared" si="602"/>
        <v>2</v>
      </c>
    </row>
    <row r="19210" spans="1:5" x14ac:dyDescent="0.25">
      <c r="A19210" s="1">
        <v>43882.263888888891</v>
      </c>
      <c r="B19210" s="5">
        <v>1.9</v>
      </c>
      <c r="C19210">
        <v>0.113992004394531</v>
      </c>
      <c r="D19210">
        <f t="shared" si="601"/>
        <v>0.113992004394531</v>
      </c>
      <c r="E19210">
        <f t="shared" si="602"/>
        <v>2</v>
      </c>
    </row>
    <row r="19211" spans="1:5" x14ac:dyDescent="0.25">
      <c r="A19211" s="1">
        <v>43882.270833333336</v>
      </c>
      <c r="B19211" s="5">
        <v>2.1</v>
      </c>
      <c r="C19211">
        <v>0.115753105163574</v>
      </c>
      <c r="D19211">
        <f t="shared" si="601"/>
        <v>0.115753105163574</v>
      </c>
      <c r="E19211">
        <f t="shared" si="602"/>
        <v>2</v>
      </c>
    </row>
    <row r="19212" spans="1:5" x14ac:dyDescent="0.25">
      <c r="A19212" s="1">
        <v>43882.277777777781</v>
      </c>
      <c r="B19212" s="5">
        <v>2.2000000000000002</v>
      </c>
      <c r="C19212">
        <v>0.11132778930664</v>
      </c>
      <c r="D19212">
        <f t="shared" si="601"/>
        <v>0.11132778930664</v>
      </c>
      <c r="E19212">
        <f t="shared" si="602"/>
        <v>2</v>
      </c>
    </row>
    <row r="19213" spans="1:5" x14ac:dyDescent="0.25">
      <c r="A19213" s="1">
        <v>43882.284722222219</v>
      </c>
      <c r="B19213" s="5">
        <v>2</v>
      </c>
      <c r="C19213">
        <v>0.148843002319335</v>
      </c>
      <c r="D19213">
        <f t="shared" si="601"/>
        <v>0.148843002319335</v>
      </c>
      <c r="E19213">
        <f t="shared" si="602"/>
        <v>2</v>
      </c>
    </row>
    <row r="19214" spans="1:5" x14ac:dyDescent="0.25">
      <c r="A19214" s="1">
        <v>43882.291666666664</v>
      </c>
      <c r="B19214" s="5">
        <v>2.2000000000000002</v>
      </c>
      <c r="C19214">
        <v>0.14871740722656199</v>
      </c>
      <c r="D19214">
        <f t="shared" si="601"/>
        <v>0.14871740722656199</v>
      </c>
      <c r="E19214">
        <f t="shared" si="602"/>
        <v>2</v>
      </c>
    </row>
    <row r="19215" spans="1:5" x14ac:dyDescent="0.25">
      <c r="A19215" s="1">
        <v>43882.298611111109</v>
      </c>
      <c r="B19215" s="5">
        <v>2.2000000000000002</v>
      </c>
      <c r="C19215">
        <v>0.106585296630859</v>
      </c>
      <c r="D19215">
        <f t="shared" si="601"/>
        <v>0.106585296630859</v>
      </c>
      <c r="E19215">
        <f t="shared" si="602"/>
        <v>2</v>
      </c>
    </row>
    <row r="19216" spans="1:5" x14ac:dyDescent="0.25">
      <c r="A19216" s="1">
        <v>43882.305555555555</v>
      </c>
      <c r="B19216" s="5">
        <v>2.2999999999999998</v>
      </c>
      <c r="C19216">
        <v>0.150746002197265</v>
      </c>
      <c r="D19216">
        <f t="shared" si="601"/>
        <v>0.150746002197265</v>
      </c>
      <c r="E19216">
        <f t="shared" si="602"/>
        <v>2</v>
      </c>
    </row>
    <row r="19217" spans="1:5" x14ac:dyDescent="0.25">
      <c r="A19217" s="1">
        <v>43882.3125</v>
      </c>
      <c r="B19217" s="5">
        <v>2.2999999999999998</v>
      </c>
      <c r="C19217">
        <v>0.14173330688476499</v>
      </c>
      <c r="D19217">
        <f t="shared" si="601"/>
        <v>0.14173330688476499</v>
      </c>
      <c r="E19217">
        <f t="shared" si="602"/>
        <v>2</v>
      </c>
    </row>
    <row r="19218" spans="1:5" x14ac:dyDescent="0.25">
      <c r="A19218" s="1">
        <v>43882.319444444445</v>
      </c>
      <c r="B19218" s="5">
        <v>2.5</v>
      </c>
      <c r="C19218">
        <v>0.10573939514160099</v>
      </c>
      <c r="D19218">
        <f t="shared" si="601"/>
        <v>0.10573939514160099</v>
      </c>
      <c r="E19218">
        <f t="shared" si="602"/>
        <v>2</v>
      </c>
    </row>
    <row r="19219" spans="1:5" x14ac:dyDescent="0.25">
      <c r="A19219" s="1">
        <v>43882.326388888891</v>
      </c>
      <c r="B19219" s="5">
        <v>3</v>
      </c>
      <c r="C19219">
        <v>0.13758509826660101</v>
      </c>
      <c r="D19219">
        <f t="shared" si="601"/>
        <v>0.13758509826660101</v>
      </c>
      <c r="E19219">
        <f t="shared" si="602"/>
        <v>2</v>
      </c>
    </row>
    <row r="19220" spans="1:5" x14ac:dyDescent="0.25">
      <c r="A19220" s="1">
        <v>43882.333333333336</v>
      </c>
      <c r="B19220" s="5">
        <v>3</v>
      </c>
      <c r="C19220">
        <v>0.16464801025390599</v>
      </c>
      <c r="D19220">
        <f t="shared" si="601"/>
        <v>0.16464801025390599</v>
      </c>
      <c r="E19220">
        <f t="shared" si="602"/>
        <v>2</v>
      </c>
    </row>
    <row r="19221" spans="1:5" x14ac:dyDescent="0.25">
      <c r="A19221" s="1">
        <v>43882.340277777781</v>
      </c>
      <c r="B19221" s="5">
        <v>3.2</v>
      </c>
      <c r="C19221">
        <v>0.104845001220703</v>
      </c>
      <c r="D19221">
        <f t="shared" si="601"/>
        <v>0.104845001220703</v>
      </c>
      <c r="E19221">
        <f t="shared" si="602"/>
        <v>2</v>
      </c>
    </row>
    <row r="19222" spans="1:5" x14ac:dyDescent="0.25">
      <c r="A19222" s="1">
        <v>43882.347222222219</v>
      </c>
      <c r="B19222" s="5">
        <v>3.5</v>
      </c>
      <c r="C19222">
        <v>0.105542999267578</v>
      </c>
      <c r="D19222">
        <f t="shared" si="601"/>
        <v>0.105542999267578</v>
      </c>
      <c r="E19222">
        <f t="shared" si="602"/>
        <v>2</v>
      </c>
    </row>
    <row r="19223" spans="1:5" x14ac:dyDescent="0.25">
      <c r="A19223" s="1">
        <v>43882.354166666664</v>
      </c>
      <c r="B19223" s="5">
        <v>3.6</v>
      </c>
      <c r="C19223">
        <v>0.144178100585937</v>
      </c>
      <c r="D19223">
        <f t="shared" si="601"/>
        <v>0.144178100585937</v>
      </c>
      <c r="E19223">
        <f t="shared" si="602"/>
        <v>2</v>
      </c>
    </row>
    <row r="19224" spans="1:5" x14ac:dyDescent="0.25">
      <c r="A19224" s="1">
        <v>43882.361111111109</v>
      </c>
      <c r="B19224" s="5">
        <v>3.7</v>
      </c>
      <c r="C19224">
        <v>0.104349403381347</v>
      </c>
      <c r="D19224">
        <f t="shared" si="601"/>
        <v>0.104349403381347</v>
      </c>
      <c r="E19224">
        <f t="shared" si="602"/>
        <v>2</v>
      </c>
    </row>
    <row r="19225" spans="1:5" x14ac:dyDescent="0.25">
      <c r="A19225" s="1">
        <v>43882.368055555555</v>
      </c>
      <c r="B19225" s="5">
        <v>3.7</v>
      </c>
      <c r="C19225">
        <v>0.14799349975585899</v>
      </c>
      <c r="D19225">
        <f t="shared" si="601"/>
        <v>0.14799349975585899</v>
      </c>
      <c r="E19225">
        <f t="shared" si="602"/>
        <v>2</v>
      </c>
    </row>
    <row r="19226" spans="1:5" x14ac:dyDescent="0.25">
      <c r="A19226" s="1">
        <v>43882.375</v>
      </c>
      <c r="B19226" s="5">
        <v>4.0999999999999996</v>
      </c>
      <c r="C19226">
        <v>0.185401702880859</v>
      </c>
      <c r="D19226">
        <f t="shared" si="601"/>
        <v>0.185401702880859</v>
      </c>
      <c r="E19226">
        <f t="shared" si="602"/>
        <v>2</v>
      </c>
    </row>
    <row r="19227" spans="1:5" x14ac:dyDescent="0.25">
      <c r="A19227" s="1">
        <v>43882.381944444445</v>
      </c>
      <c r="B19227" s="5">
        <v>4.2</v>
      </c>
      <c r="C19227">
        <v>10.397255859375001</v>
      </c>
      <c r="D19227">
        <f t="shared" si="601"/>
        <v>11.908983760473092</v>
      </c>
      <c r="E19227">
        <f t="shared" si="602"/>
        <v>2</v>
      </c>
    </row>
    <row r="19228" spans="1:5" x14ac:dyDescent="0.25">
      <c r="A19228" s="1">
        <v>43882.388888888891</v>
      </c>
      <c r="B19228" s="5">
        <v>4</v>
      </c>
      <c r="C19228">
        <v>14.839507812500001</v>
      </c>
      <c r="D19228">
        <f t="shared" si="601"/>
        <v>12.041701997333558</v>
      </c>
      <c r="E19228">
        <f t="shared" si="602"/>
        <v>2</v>
      </c>
    </row>
    <row r="19229" spans="1:5" x14ac:dyDescent="0.25">
      <c r="A19229" s="1">
        <v>43882.395833333336</v>
      </c>
      <c r="B19229" s="5">
        <v>4</v>
      </c>
      <c r="C19229">
        <v>17.134335937500001</v>
      </c>
      <c r="D19229">
        <f t="shared" si="601"/>
        <v>12.041701997333558</v>
      </c>
      <c r="E19229">
        <f t="shared" si="602"/>
        <v>2</v>
      </c>
    </row>
    <row r="19230" spans="1:5" x14ac:dyDescent="0.25">
      <c r="A19230" s="1">
        <v>43882.402777777781</v>
      </c>
      <c r="B19230" s="5">
        <v>3.9</v>
      </c>
      <c r="C19230">
        <v>10.7692939453125</v>
      </c>
      <c r="D19230">
        <f t="shared" si="601"/>
        <v>12.108061115763791</v>
      </c>
      <c r="E19230">
        <f t="shared" si="602"/>
        <v>2</v>
      </c>
    </row>
    <row r="19231" spans="1:5" x14ac:dyDescent="0.25">
      <c r="A19231" s="1">
        <v>43882.409722222219</v>
      </c>
      <c r="B19231" s="5">
        <v>4.0999999999999996</v>
      </c>
      <c r="C19231">
        <v>14.5164521484375</v>
      </c>
      <c r="D19231">
        <f t="shared" si="601"/>
        <v>11.975342878903326</v>
      </c>
      <c r="E19231">
        <f t="shared" si="602"/>
        <v>2</v>
      </c>
    </row>
    <row r="19232" spans="1:5" x14ac:dyDescent="0.25">
      <c r="A19232" s="1">
        <v>43882.416666666664</v>
      </c>
      <c r="B19232" s="5">
        <v>4</v>
      </c>
      <c r="C19232">
        <v>13.999523437500001</v>
      </c>
      <c r="D19232">
        <f t="shared" si="601"/>
        <v>12.041701997333558</v>
      </c>
      <c r="E19232">
        <f t="shared" si="602"/>
        <v>2</v>
      </c>
    </row>
    <row r="19233" spans="1:5" x14ac:dyDescent="0.25">
      <c r="A19233" s="1">
        <v>43882.423611111109</v>
      </c>
      <c r="B19233" s="5">
        <v>4.4000000000000004</v>
      </c>
      <c r="C19233">
        <v>10.461492187499999</v>
      </c>
      <c r="D19233">
        <f t="shared" si="601"/>
        <v>11.776265523612627</v>
      </c>
      <c r="E19233">
        <f t="shared" si="602"/>
        <v>2</v>
      </c>
    </row>
    <row r="19234" spans="1:5" x14ac:dyDescent="0.25">
      <c r="A19234" s="1">
        <v>43882.430555555555</v>
      </c>
      <c r="B19234" s="5">
        <v>4.3</v>
      </c>
      <c r="C19234">
        <v>13.3438037109375</v>
      </c>
      <c r="D19234">
        <f t="shared" si="601"/>
        <v>11.84262464204286</v>
      </c>
      <c r="E19234">
        <f t="shared" si="602"/>
        <v>2</v>
      </c>
    </row>
    <row r="19235" spans="1:5" x14ac:dyDescent="0.25">
      <c r="A19235" s="1">
        <v>43882.4375</v>
      </c>
      <c r="B19235" s="5">
        <v>4.9000000000000004</v>
      </c>
      <c r="C19235">
        <v>10.809723632812499</v>
      </c>
      <c r="D19235">
        <f t="shared" si="601"/>
        <v>11.444469931461464</v>
      </c>
      <c r="E19235">
        <f t="shared" si="602"/>
        <v>2</v>
      </c>
    </row>
    <row r="19236" spans="1:5" x14ac:dyDescent="0.25">
      <c r="A19236" s="1">
        <v>43882.444444444445</v>
      </c>
      <c r="B19236" s="5">
        <v>5.3</v>
      </c>
      <c r="C19236">
        <v>11.7346728515625</v>
      </c>
      <c r="D19236">
        <f t="shared" si="601"/>
        <v>11.179033457740534</v>
      </c>
      <c r="E19236">
        <f t="shared" si="602"/>
        <v>2</v>
      </c>
    </row>
    <row r="19237" spans="1:5" x14ac:dyDescent="0.25">
      <c r="A19237" s="1">
        <v>43882.451388888891</v>
      </c>
      <c r="B19237" s="5">
        <v>4.9000000000000004</v>
      </c>
      <c r="C19237">
        <v>13.41666015625</v>
      </c>
      <c r="D19237">
        <f t="shared" si="601"/>
        <v>11.444469931461464</v>
      </c>
      <c r="E19237">
        <f t="shared" si="602"/>
        <v>2</v>
      </c>
    </row>
    <row r="19238" spans="1:5" x14ac:dyDescent="0.25">
      <c r="A19238" s="1">
        <v>43882.458333333336</v>
      </c>
      <c r="B19238" s="5">
        <v>5.0999999999999996</v>
      </c>
      <c r="C19238">
        <v>9.9477910156250005</v>
      </c>
      <c r="D19238">
        <f t="shared" si="601"/>
        <v>11.311751694601</v>
      </c>
      <c r="E19238">
        <f t="shared" si="602"/>
        <v>2</v>
      </c>
    </row>
    <row r="19239" spans="1:5" x14ac:dyDescent="0.25">
      <c r="A19239" s="1">
        <v>43882.465277777781</v>
      </c>
      <c r="B19239" s="5">
        <v>5.0999999999999996</v>
      </c>
      <c r="C19239">
        <v>12.3105625</v>
      </c>
      <c r="D19239">
        <f t="shared" si="601"/>
        <v>11.311751694601</v>
      </c>
      <c r="E19239">
        <f t="shared" si="602"/>
        <v>2</v>
      </c>
    </row>
    <row r="19240" spans="1:5" x14ac:dyDescent="0.25">
      <c r="A19240" s="1">
        <v>43882.472222222219</v>
      </c>
      <c r="B19240" s="5">
        <v>5.5</v>
      </c>
      <c r="C19240">
        <v>12.533365234374999</v>
      </c>
      <c r="D19240">
        <f t="shared" si="601"/>
        <v>11.046315220880068</v>
      </c>
      <c r="E19240">
        <f t="shared" si="602"/>
        <v>2</v>
      </c>
    </row>
    <row r="19241" spans="1:5" x14ac:dyDescent="0.25">
      <c r="A19241" s="1">
        <v>43882.479166666664</v>
      </c>
      <c r="B19241" s="5">
        <v>5.4</v>
      </c>
      <c r="C19241">
        <v>10.634613281249999</v>
      </c>
      <c r="D19241">
        <f t="shared" si="601"/>
        <v>11.112674339310301</v>
      </c>
      <c r="E19241">
        <f t="shared" si="602"/>
        <v>2</v>
      </c>
    </row>
    <row r="19242" spans="1:5" x14ac:dyDescent="0.25">
      <c r="A19242" s="1">
        <v>43882.486111111109</v>
      </c>
      <c r="B19242" s="5">
        <v>5.6</v>
      </c>
      <c r="C19242">
        <v>11.8294775390625</v>
      </c>
      <c r="D19242">
        <f t="shared" si="601"/>
        <v>10.979956102449837</v>
      </c>
      <c r="E19242">
        <f t="shared" si="602"/>
        <v>2</v>
      </c>
    </row>
    <row r="19243" spans="1:5" x14ac:dyDescent="0.25">
      <c r="A19243" s="1">
        <v>43882.493055555555</v>
      </c>
      <c r="B19243" s="5">
        <v>5.9</v>
      </c>
      <c r="C19243">
        <v>12.353214843749999</v>
      </c>
      <c r="D19243">
        <f t="shared" si="601"/>
        <v>10.780878747159138</v>
      </c>
      <c r="E19243">
        <f t="shared" si="602"/>
        <v>2</v>
      </c>
    </row>
    <row r="19244" spans="1:5" x14ac:dyDescent="0.25">
      <c r="A19244" s="1">
        <v>43882.5</v>
      </c>
      <c r="B19244" s="5">
        <v>6</v>
      </c>
      <c r="C19244">
        <v>7.91268896484375</v>
      </c>
      <c r="D19244">
        <f t="shared" si="601"/>
        <v>10.714519628728905</v>
      </c>
      <c r="E19244">
        <f t="shared" si="602"/>
        <v>2</v>
      </c>
    </row>
    <row r="19245" spans="1:5" x14ac:dyDescent="0.25">
      <c r="A19245" s="1">
        <v>43882.506944444445</v>
      </c>
      <c r="B19245" s="5">
        <v>6.2</v>
      </c>
      <c r="C19245">
        <v>10.3964658203125</v>
      </c>
      <c r="D19245">
        <f t="shared" si="601"/>
        <v>10.581801391868439</v>
      </c>
      <c r="E19245">
        <f t="shared" si="602"/>
        <v>2</v>
      </c>
    </row>
    <row r="19246" spans="1:5" x14ac:dyDescent="0.25">
      <c r="A19246" s="1">
        <v>43882.513888888891</v>
      </c>
      <c r="B19246" s="5">
        <v>6.5</v>
      </c>
      <c r="C19246">
        <v>11.066522460937501</v>
      </c>
      <c r="D19246">
        <f t="shared" si="601"/>
        <v>10.382724036577741</v>
      </c>
      <c r="E19246">
        <f t="shared" si="602"/>
        <v>2</v>
      </c>
    </row>
    <row r="19247" spans="1:5" x14ac:dyDescent="0.25">
      <c r="A19247" s="1">
        <v>43882.520833333336</v>
      </c>
      <c r="B19247" s="5">
        <v>6.3</v>
      </c>
      <c r="C19247">
        <v>9.4538085937500007</v>
      </c>
      <c r="D19247">
        <f t="shared" si="601"/>
        <v>10.515442273438207</v>
      </c>
      <c r="E19247">
        <f t="shared" si="602"/>
        <v>2</v>
      </c>
    </row>
    <row r="19248" spans="1:5" x14ac:dyDescent="0.25">
      <c r="A19248" s="1">
        <v>43882.527777777781</v>
      </c>
      <c r="B19248" s="5">
        <v>6.8</v>
      </c>
      <c r="C19248">
        <v>10.805162109375001</v>
      </c>
      <c r="D19248">
        <f t="shared" si="601"/>
        <v>10.183646681287044</v>
      </c>
      <c r="E19248">
        <f t="shared" si="602"/>
        <v>2</v>
      </c>
    </row>
    <row r="19249" spans="1:5" x14ac:dyDescent="0.25">
      <c r="A19249" s="1">
        <v>43882.534722222219</v>
      </c>
      <c r="B19249" s="5">
        <v>6.7</v>
      </c>
      <c r="C19249">
        <v>11.1181298828125</v>
      </c>
      <c r="D19249">
        <f t="shared" si="601"/>
        <v>10.250005799717277</v>
      </c>
      <c r="E19249">
        <f t="shared" si="602"/>
        <v>2</v>
      </c>
    </row>
    <row r="19250" spans="1:5" x14ac:dyDescent="0.25">
      <c r="A19250" s="1">
        <v>43882.541666666664</v>
      </c>
      <c r="B19250" s="5">
        <v>6.8</v>
      </c>
      <c r="C19250">
        <v>7.8456430664062502</v>
      </c>
      <c r="D19250">
        <f t="shared" si="601"/>
        <v>10.183646681287044</v>
      </c>
      <c r="E19250">
        <f t="shared" si="602"/>
        <v>2</v>
      </c>
    </row>
    <row r="19251" spans="1:5" x14ac:dyDescent="0.25">
      <c r="A19251" s="1">
        <v>43882.548611111109</v>
      </c>
      <c r="B19251" s="5">
        <v>6.4</v>
      </c>
      <c r="C19251">
        <v>8.9490263671874999</v>
      </c>
      <c r="D19251">
        <f t="shared" si="601"/>
        <v>10.449083155007974</v>
      </c>
      <c r="E19251">
        <f t="shared" si="602"/>
        <v>2</v>
      </c>
    </row>
    <row r="19252" spans="1:5" x14ac:dyDescent="0.25">
      <c r="A19252" s="1">
        <v>43882.555555555555</v>
      </c>
      <c r="B19252" s="5">
        <v>6.7</v>
      </c>
      <c r="C19252">
        <v>12.1019462890625</v>
      </c>
      <c r="D19252">
        <f t="shared" si="601"/>
        <v>10.250005799717277</v>
      </c>
      <c r="E19252">
        <f t="shared" si="602"/>
        <v>2</v>
      </c>
    </row>
    <row r="19253" spans="1:5" x14ac:dyDescent="0.25">
      <c r="A19253" s="1">
        <v>43882.5625</v>
      </c>
      <c r="B19253" s="5">
        <v>6.8</v>
      </c>
      <c r="C19253">
        <v>10.585132812499999</v>
      </c>
      <c r="D19253">
        <f t="shared" si="601"/>
        <v>10.183646681287044</v>
      </c>
      <c r="E19253">
        <f t="shared" si="602"/>
        <v>2</v>
      </c>
    </row>
    <row r="19254" spans="1:5" x14ac:dyDescent="0.25">
      <c r="A19254" s="1">
        <v>43882.569444444445</v>
      </c>
      <c r="B19254" s="5">
        <v>6.9</v>
      </c>
      <c r="C19254">
        <v>11.211184570312501</v>
      </c>
      <c r="D19254">
        <f t="shared" si="601"/>
        <v>10.117287562856811</v>
      </c>
      <c r="E19254">
        <f t="shared" si="602"/>
        <v>2</v>
      </c>
    </row>
    <row r="19255" spans="1:5" x14ac:dyDescent="0.25">
      <c r="A19255" s="1">
        <v>43882.576388888891</v>
      </c>
      <c r="B19255" s="5">
        <v>6.8</v>
      </c>
      <c r="C19255">
        <v>10.797322265625001</v>
      </c>
      <c r="D19255">
        <f t="shared" si="601"/>
        <v>10.183646681287044</v>
      </c>
      <c r="E19255">
        <f t="shared" si="602"/>
        <v>2</v>
      </c>
    </row>
    <row r="19256" spans="1:5" x14ac:dyDescent="0.25">
      <c r="A19256" s="1">
        <v>43882.583333333336</v>
      </c>
      <c r="B19256" s="5">
        <v>7.1</v>
      </c>
      <c r="C19256">
        <v>10.555923828125</v>
      </c>
      <c r="D19256">
        <f t="shared" si="601"/>
        <v>9.9845693259963468</v>
      </c>
      <c r="E19256">
        <f t="shared" si="602"/>
        <v>2</v>
      </c>
    </row>
    <row r="19257" spans="1:5" x14ac:dyDescent="0.25">
      <c r="A19257" s="1">
        <v>43882.590277777781</v>
      </c>
      <c r="B19257" s="5">
        <v>6.9</v>
      </c>
      <c r="C19257">
        <v>10.9373173828125</v>
      </c>
      <c r="D19257">
        <f t="shared" si="601"/>
        <v>10.117287562856811</v>
      </c>
      <c r="E19257">
        <f t="shared" si="602"/>
        <v>2</v>
      </c>
    </row>
    <row r="19258" spans="1:5" x14ac:dyDescent="0.25">
      <c r="A19258" s="1">
        <v>43882.597222222219</v>
      </c>
      <c r="B19258" s="5">
        <v>6.8</v>
      </c>
      <c r="C19258">
        <v>9.0269785156250002</v>
      </c>
      <c r="D19258">
        <f t="shared" si="601"/>
        <v>10.183646681287044</v>
      </c>
      <c r="E19258">
        <f t="shared" si="602"/>
        <v>2</v>
      </c>
    </row>
    <row r="19259" spans="1:5" x14ac:dyDescent="0.25">
      <c r="A19259" s="1">
        <v>43882.604166666664</v>
      </c>
      <c r="B19259" s="5">
        <v>6.9</v>
      </c>
      <c r="C19259">
        <v>9.6471865234374992</v>
      </c>
      <c r="D19259">
        <f t="shared" si="601"/>
        <v>10.117287562856811</v>
      </c>
      <c r="E19259">
        <f t="shared" si="602"/>
        <v>2</v>
      </c>
    </row>
    <row r="19260" spans="1:5" x14ac:dyDescent="0.25">
      <c r="A19260" s="1">
        <v>43882.611111111109</v>
      </c>
      <c r="B19260" s="5">
        <v>6.8</v>
      </c>
      <c r="C19260">
        <v>10.238051757812499</v>
      </c>
      <c r="D19260">
        <f t="shared" si="601"/>
        <v>10.183646681287044</v>
      </c>
      <c r="E19260">
        <f t="shared" si="602"/>
        <v>2</v>
      </c>
    </row>
    <row r="19261" spans="1:5" x14ac:dyDescent="0.25">
      <c r="A19261" s="1">
        <v>43882.618055555555</v>
      </c>
      <c r="B19261" s="5">
        <v>6.8</v>
      </c>
      <c r="C19261">
        <v>12.22042578125</v>
      </c>
      <c r="D19261">
        <f t="shared" si="601"/>
        <v>10.183646681287044</v>
      </c>
      <c r="E19261">
        <f t="shared" si="602"/>
        <v>2</v>
      </c>
    </row>
    <row r="19262" spans="1:5" x14ac:dyDescent="0.25">
      <c r="A19262" s="1">
        <v>43882.625</v>
      </c>
      <c r="B19262" s="5">
        <v>6.6</v>
      </c>
      <c r="C19262">
        <v>8.9512119140624993</v>
      </c>
      <c r="D19262">
        <f t="shared" si="601"/>
        <v>10.31636491814751</v>
      </c>
      <c r="E19262">
        <f t="shared" si="602"/>
        <v>2</v>
      </c>
    </row>
    <row r="19263" spans="1:5" x14ac:dyDescent="0.25">
      <c r="A19263" s="1">
        <v>43882.631944444445</v>
      </c>
      <c r="B19263" s="5">
        <v>6.8</v>
      </c>
      <c r="C19263">
        <v>9.2542363281249997</v>
      </c>
      <c r="D19263">
        <f t="shared" si="601"/>
        <v>10.183646681287044</v>
      </c>
      <c r="E19263">
        <f t="shared" si="602"/>
        <v>2</v>
      </c>
    </row>
    <row r="19264" spans="1:5" x14ac:dyDescent="0.25">
      <c r="A19264" s="1">
        <v>43882.638888888891</v>
      </c>
      <c r="B19264" s="5">
        <v>6.6</v>
      </c>
      <c r="C19264">
        <v>10.574554687499999</v>
      </c>
      <c r="D19264">
        <f t="shared" si="601"/>
        <v>10.31636491814751</v>
      </c>
      <c r="E19264">
        <f t="shared" si="602"/>
        <v>2</v>
      </c>
    </row>
    <row r="19265" spans="1:5" x14ac:dyDescent="0.25">
      <c r="A19265" s="1">
        <v>43882.645833333336</v>
      </c>
      <c r="B19265" s="5">
        <v>6.6</v>
      </c>
      <c r="C19265">
        <v>9.2985039062499997</v>
      </c>
      <c r="D19265">
        <f t="shared" si="601"/>
        <v>10.31636491814751</v>
      </c>
      <c r="E19265">
        <f t="shared" si="602"/>
        <v>2</v>
      </c>
    </row>
    <row r="19266" spans="1:5" x14ac:dyDescent="0.25">
      <c r="A19266" s="1">
        <v>43882.652777777781</v>
      </c>
      <c r="B19266" s="5">
        <v>6.5</v>
      </c>
      <c r="C19266">
        <v>9.1529248046874994</v>
      </c>
      <c r="D19266">
        <f t="shared" si="601"/>
        <v>10.382724036577741</v>
      </c>
      <c r="E19266">
        <f t="shared" si="602"/>
        <v>2</v>
      </c>
    </row>
    <row r="19267" spans="1:5" x14ac:dyDescent="0.25">
      <c r="A19267" s="1">
        <v>43882.659722222219</v>
      </c>
      <c r="B19267" s="5">
        <v>6.3</v>
      </c>
      <c r="C19267">
        <v>10.26113671875</v>
      </c>
      <c r="D19267">
        <f t="shared" si="601"/>
        <v>10.515442273438207</v>
      </c>
      <c r="E19267">
        <f t="shared" si="602"/>
        <v>2</v>
      </c>
    </row>
    <row r="19268" spans="1:5" x14ac:dyDescent="0.25">
      <c r="A19268" s="1">
        <v>43882.666666666664</v>
      </c>
      <c r="B19268" s="5">
        <v>6</v>
      </c>
      <c r="C19268">
        <v>9.5792177734375006</v>
      </c>
      <c r="D19268">
        <f t="shared" si="601"/>
        <v>10.714519628728905</v>
      </c>
      <c r="E19268">
        <f t="shared" si="602"/>
        <v>2</v>
      </c>
    </row>
    <row r="19269" spans="1:5" x14ac:dyDescent="0.25">
      <c r="A19269" s="1">
        <v>43882.673611111109</v>
      </c>
      <c r="B19269" s="5">
        <v>5.8</v>
      </c>
      <c r="C19269">
        <v>9.0107939453124999</v>
      </c>
      <c r="D19269">
        <f t="shared" si="601"/>
        <v>10.847237865589371</v>
      </c>
      <c r="E19269">
        <f t="shared" si="602"/>
        <v>2</v>
      </c>
    </row>
    <row r="19270" spans="1:5" x14ac:dyDescent="0.25">
      <c r="A19270" s="1">
        <v>43882.680555555555</v>
      </c>
      <c r="B19270" s="5">
        <v>5.6</v>
      </c>
      <c r="C19270">
        <v>10.515290039062499</v>
      </c>
      <c r="D19270">
        <f t="shared" si="601"/>
        <v>10.979956102449837</v>
      </c>
      <c r="E19270">
        <f t="shared" si="602"/>
        <v>2</v>
      </c>
    </row>
    <row r="19271" spans="1:5" x14ac:dyDescent="0.25">
      <c r="A19271" s="1">
        <v>43882.6875</v>
      </c>
      <c r="B19271" s="5">
        <v>5.5</v>
      </c>
      <c r="C19271">
        <v>7.8856337890625001</v>
      </c>
      <c r="D19271">
        <f t="shared" si="601"/>
        <v>11.046315220880068</v>
      </c>
      <c r="E19271">
        <f t="shared" si="602"/>
        <v>2</v>
      </c>
    </row>
    <row r="19272" spans="1:5" x14ac:dyDescent="0.25">
      <c r="A19272" s="1">
        <v>43882.694444444445</v>
      </c>
      <c r="B19272" s="5">
        <v>4.8</v>
      </c>
      <c r="C19272">
        <v>11.162775390625001</v>
      </c>
      <c r="D19272">
        <f t="shared" ref="D19272:D19335" si="603">IF(C19272&lt;1,C19272,IF(B19272&lt;$H$1,$F$1*B19272+$F$2,IF(B19272&gt;$H$2,$F$4*B19272+$F$5,$F$3)))</f>
        <v>11.510829049891697</v>
      </c>
      <c r="E19272">
        <f t="shared" ref="E19272:E19335" si="604">MONTH(A19272)</f>
        <v>2</v>
      </c>
    </row>
    <row r="19273" spans="1:5" x14ac:dyDescent="0.25">
      <c r="A19273" s="1">
        <v>43882.701388888891</v>
      </c>
      <c r="B19273" s="5">
        <v>4.5999999999999996</v>
      </c>
      <c r="C19273">
        <v>9.5943662109374994</v>
      </c>
      <c r="D19273">
        <f t="shared" si="603"/>
        <v>11.643547286752163</v>
      </c>
      <c r="E19273">
        <f t="shared" si="604"/>
        <v>2</v>
      </c>
    </row>
    <row r="19274" spans="1:5" x14ac:dyDescent="0.25">
      <c r="A19274" s="1">
        <v>43882.708333333336</v>
      </c>
      <c r="B19274" s="5">
        <v>4.5</v>
      </c>
      <c r="C19274">
        <v>7.8329926757812496</v>
      </c>
      <c r="D19274">
        <f t="shared" si="603"/>
        <v>11.709906405182394</v>
      </c>
      <c r="E19274">
        <f t="shared" si="604"/>
        <v>2</v>
      </c>
    </row>
    <row r="19275" spans="1:5" x14ac:dyDescent="0.25">
      <c r="A19275" s="1">
        <v>43882.715277777781</v>
      </c>
      <c r="B19275" s="5">
        <v>4.2</v>
      </c>
      <c r="C19275">
        <v>10.189994140625</v>
      </c>
      <c r="D19275">
        <f t="shared" si="603"/>
        <v>11.908983760473092</v>
      </c>
      <c r="E19275">
        <f t="shared" si="604"/>
        <v>2</v>
      </c>
    </row>
    <row r="19276" spans="1:5" x14ac:dyDescent="0.25">
      <c r="A19276" s="1">
        <v>43882.722222222219</v>
      </c>
      <c r="B19276" s="5">
        <v>4.3</v>
      </c>
      <c r="C19276">
        <v>11.481853515625</v>
      </c>
      <c r="D19276">
        <f t="shared" si="603"/>
        <v>11.84262464204286</v>
      </c>
      <c r="E19276">
        <f t="shared" si="604"/>
        <v>2</v>
      </c>
    </row>
    <row r="19277" spans="1:5" x14ac:dyDescent="0.25">
      <c r="A19277" s="1">
        <v>43882.729166666664</v>
      </c>
      <c r="B19277" s="5">
        <v>3.4</v>
      </c>
      <c r="C19277">
        <v>7.9043364257812501</v>
      </c>
      <c r="D19277">
        <f t="shared" si="603"/>
        <v>12.439856707914954</v>
      </c>
      <c r="E19277">
        <f t="shared" si="604"/>
        <v>2</v>
      </c>
    </row>
    <row r="19278" spans="1:5" x14ac:dyDescent="0.25">
      <c r="A19278" s="1">
        <v>43882.736111111109</v>
      </c>
      <c r="B19278" s="5">
        <v>4.4000000000000004</v>
      </c>
      <c r="C19278">
        <v>11.645724609375</v>
      </c>
      <c r="D19278">
        <f t="shared" si="603"/>
        <v>11.776265523612627</v>
      </c>
      <c r="E19278">
        <f t="shared" si="604"/>
        <v>2</v>
      </c>
    </row>
    <row r="19279" spans="1:5" x14ac:dyDescent="0.25">
      <c r="A19279" s="1">
        <v>43882.743055555555</v>
      </c>
      <c r="B19279" s="5">
        <v>3.6</v>
      </c>
      <c r="C19279">
        <v>12.306951171874999</v>
      </c>
      <c r="D19279">
        <f t="shared" si="603"/>
        <v>12.30713847105449</v>
      </c>
      <c r="E19279">
        <f t="shared" si="604"/>
        <v>2</v>
      </c>
    </row>
    <row r="19280" spans="1:5" x14ac:dyDescent="0.25">
      <c r="A19280" s="1">
        <v>43882.75</v>
      </c>
      <c r="B19280" s="5">
        <v>3.8</v>
      </c>
      <c r="C19280">
        <v>10.1291767578125</v>
      </c>
      <c r="D19280">
        <f t="shared" si="603"/>
        <v>12.174420234194024</v>
      </c>
      <c r="E19280">
        <f t="shared" si="604"/>
        <v>2</v>
      </c>
    </row>
    <row r="19281" spans="1:5" x14ac:dyDescent="0.25">
      <c r="A19281" s="1">
        <v>43882.756944444445</v>
      </c>
      <c r="B19281" s="5">
        <v>3.7</v>
      </c>
      <c r="C19281">
        <v>9.1707011718750007</v>
      </c>
      <c r="D19281">
        <f t="shared" si="603"/>
        <v>12.240779352624255</v>
      </c>
      <c r="E19281">
        <f t="shared" si="604"/>
        <v>2</v>
      </c>
    </row>
    <row r="19282" spans="1:5" x14ac:dyDescent="0.25">
      <c r="A19282" s="1">
        <v>43882.763888888891</v>
      </c>
      <c r="B19282" s="5">
        <v>4.0999999999999996</v>
      </c>
      <c r="C19282">
        <v>11.783066406250001</v>
      </c>
      <c r="D19282">
        <f t="shared" si="603"/>
        <v>11.975342878903326</v>
      </c>
      <c r="E19282">
        <f t="shared" si="604"/>
        <v>2</v>
      </c>
    </row>
    <row r="19283" spans="1:5" x14ac:dyDescent="0.25">
      <c r="A19283" s="1">
        <v>43882.770833333336</v>
      </c>
      <c r="B19283" s="5">
        <v>3.9</v>
      </c>
      <c r="C19283">
        <v>10.6814033203125</v>
      </c>
      <c r="D19283">
        <f t="shared" si="603"/>
        <v>12.108061115763791</v>
      </c>
      <c r="E19283">
        <f t="shared" si="604"/>
        <v>2</v>
      </c>
    </row>
    <row r="19284" spans="1:5" x14ac:dyDescent="0.25">
      <c r="A19284" s="1">
        <v>43882.777777777781</v>
      </c>
      <c r="B19284" s="5">
        <v>2.9</v>
      </c>
      <c r="C19284">
        <v>10.21156640625</v>
      </c>
      <c r="D19284">
        <f t="shared" si="603"/>
        <v>12.771652300066117</v>
      </c>
      <c r="E19284">
        <f t="shared" si="604"/>
        <v>2</v>
      </c>
    </row>
    <row r="19285" spans="1:5" x14ac:dyDescent="0.25">
      <c r="A19285" s="1">
        <v>43882.784722222219</v>
      </c>
      <c r="B19285" s="5">
        <v>4.3</v>
      </c>
      <c r="C19285">
        <v>11.8135966796875</v>
      </c>
      <c r="D19285">
        <f t="shared" si="603"/>
        <v>11.84262464204286</v>
      </c>
      <c r="E19285">
        <f t="shared" si="604"/>
        <v>2</v>
      </c>
    </row>
    <row r="19286" spans="1:5" x14ac:dyDescent="0.25">
      <c r="A19286" s="1">
        <v>43882.791666666664</v>
      </c>
      <c r="B19286" s="5">
        <v>3.6</v>
      </c>
      <c r="C19286">
        <v>12.264616210937501</v>
      </c>
      <c r="D19286">
        <f t="shared" si="603"/>
        <v>12.30713847105449</v>
      </c>
      <c r="E19286">
        <f t="shared" si="604"/>
        <v>2</v>
      </c>
    </row>
    <row r="19287" spans="1:5" x14ac:dyDescent="0.25">
      <c r="A19287" s="1">
        <v>43882.798611111109</v>
      </c>
      <c r="B19287" s="5">
        <v>3.9</v>
      </c>
      <c r="C19287">
        <v>12.671872070312499</v>
      </c>
      <c r="D19287">
        <f t="shared" si="603"/>
        <v>12.108061115763791</v>
      </c>
      <c r="E19287">
        <f t="shared" si="604"/>
        <v>2</v>
      </c>
    </row>
    <row r="19288" spans="1:5" x14ac:dyDescent="0.25">
      <c r="A19288" s="1">
        <v>43882.805555555555</v>
      </c>
      <c r="B19288" s="5">
        <v>3.7</v>
      </c>
      <c r="C19288">
        <v>11.588329101562501</v>
      </c>
      <c r="D19288">
        <f t="shared" si="603"/>
        <v>12.240779352624255</v>
      </c>
      <c r="E19288">
        <f t="shared" si="604"/>
        <v>2</v>
      </c>
    </row>
    <row r="19289" spans="1:5" x14ac:dyDescent="0.25">
      <c r="A19289" s="1">
        <v>43882.8125</v>
      </c>
      <c r="B19289" s="5">
        <v>3.5</v>
      </c>
      <c r="C19289">
        <v>13.296193359375</v>
      </c>
      <c r="D19289">
        <f t="shared" si="603"/>
        <v>12.373497589484721</v>
      </c>
      <c r="E19289">
        <f t="shared" si="604"/>
        <v>2</v>
      </c>
    </row>
    <row r="19290" spans="1:5" x14ac:dyDescent="0.25">
      <c r="A19290" s="1">
        <v>43882.819444444445</v>
      </c>
      <c r="B19290" s="5">
        <v>3.5</v>
      </c>
      <c r="C19290">
        <v>12.060253906250001</v>
      </c>
      <c r="D19290">
        <f t="shared" si="603"/>
        <v>12.373497589484721</v>
      </c>
      <c r="E19290">
        <f t="shared" si="604"/>
        <v>2</v>
      </c>
    </row>
    <row r="19291" spans="1:5" x14ac:dyDescent="0.25">
      <c r="A19291" s="1">
        <v>43882.826388888891</v>
      </c>
      <c r="B19291" s="5">
        <v>3</v>
      </c>
      <c r="C19291">
        <v>13.0462490234375</v>
      </c>
      <c r="D19291">
        <f t="shared" si="603"/>
        <v>12.705293181635884</v>
      </c>
      <c r="E19291">
        <f t="shared" si="604"/>
        <v>2</v>
      </c>
    </row>
    <row r="19292" spans="1:5" x14ac:dyDescent="0.25">
      <c r="A19292" s="1">
        <v>43882.833333333336</v>
      </c>
      <c r="B19292" s="5">
        <v>3.4</v>
      </c>
      <c r="C19292">
        <v>10.2479951171875</v>
      </c>
      <c r="D19292">
        <f t="shared" si="603"/>
        <v>12.439856707914954</v>
      </c>
      <c r="E19292">
        <f t="shared" si="604"/>
        <v>2</v>
      </c>
    </row>
    <row r="19293" spans="1:5" x14ac:dyDescent="0.25">
      <c r="A19293" s="1">
        <v>43882.840277777781</v>
      </c>
      <c r="B19293" s="5">
        <v>3.2</v>
      </c>
      <c r="C19293">
        <v>12.305589843750001</v>
      </c>
      <c r="D19293">
        <f t="shared" si="603"/>
        <v>12.572574944775418</v>
      </c>
      <c r="E19293">
        <f t="shared" si="604"/>
        <v>2</v>
      </c>
    </row>
    <row r="19294" spans="1:5" x14ac:dyDescent="0.25">
      <c r="A19294" s="1">
        <v>43882.847222222219</v>
      </c>
      <c r="B19294" s="5">
        <v>3.6</v>
      </c>
      <c r="C19294">
        <v>11.874962890625</v>
      </c>
      <c r="D19294">
        <f t="shared" si="603"/>
        <v>12.30713847105449</v>
      </c>
      <c r="E19294">
        <f t="shared" si="604"/>
        <v>2</v>
      </c>
    </row>
    <row r="19295" spans="1:5" x14ac:dyDescent="0.25">
      <c r="A19295" s="1">
        <v>43882.854166666664</v>
      </c>
      <c r="B19295" s="5">
        <v>3.5</v>
      </c>
      <c r="C19295">
        <v>11.776333984375</v>
      </c>
      <c r="D19295">
        <f t="shared" si="603"/>
        <v>12.373497589484721</v>
      </c>
      <c r="E19295">
        <f t="shared" si="604"/>
        <v>2</v>
      </c>
    </row>
    <row r="19296" spans="1:5" x14ac:dyDescent="0.25">
      <c r="A19296" s="1">
        <v>43882.861111111109</v>
      </c>
      <c r="B19296" s="5">
        <v>3.6</v>
      </c>
      <c r="C19296">
        <v>10.6240224609375</v>
      </c>
      <c r="D19296">
        <f t="shared" si="603"/>
        <v>12.30713847105449</v>
      </c>
      <c r="E19296">
        <f t="shared" si="604"/>
        <v>2</v>
      </c>
    </row>
    <row r="19297" spans="1:5" x14ac:dyDescent="0.25">
      <c r="A19297" s="1">
        <v>43882.868055555555</v>
      </c>
      <c r="B19297" s="5">
        <v>3.2</v>
      </c>
      <c r="C19297">
        <v>12.271138671875001</v>
      </c>
      <c r="D19297">
        <f t="shared" si="603"/>
        <v>12.572574944775418</v>
      </c>
      <c r="E19297">
        <f t="shared" si="604"/>
        <v>2</v>
      </c>
    </row>
    <row r="19298" spans="1:5" x14ac:dyDescent="0.25">
      <c r="A19298" s="1">
        <v>43882.875</v>
      </c>
      <c r="B19298" s="5">
        <v>2.9</v>
      </c>
      <c r="C19298">
        <v>9.9540664062499999</v>
      </c>
      <c r="D19298">
        <f t="shared" si="603"/>
        <v>12.771652300066117</v>
      </c>
      <c r="E19298">
        <f t="shared" si="604"/>
        <v>2</v>
      </c>
    </row>
    <row r="19299" spans="1:5" x14ac:dyDescent="0.25">
      <c r="A19299" s="1">
        <v>43882.881944444445</v>
      </c>
      <c r="B19299" s="5">
        <v>2.8</v>
      </c>
      <c r="C19299">
        <v>11.435377929687499</v>
      </c>
      <c r="D19299">
        <f t="shared" si="603"/>
        <v>12.83801141849635</v>
      </c>
      <c r="E19299">
        <f t="shared" si="604"/>
        <v>2</v>
      </c>
    </row>
    <row r="19300" spans="1:5" x14ac:dyDescent="0.25">
      <c r="A19300" s="1">
        <v>43882.888888888891</v>
      </c>
      <c r="B19300" s="5">
        <v>2.5</v>
      </c>
      <c r="C19300">
        <v>11.011009765624999</v>
      </c>
      <c r="D19300">
        <f t="shared" si="603"/>
        <v>13.037088773787048</v>
      </c>
      <c r="E19300">
        <f t="shared" si="604"/>
        <v>2</v>
      </c>
    </row>
    <row r="19301" spans="1:5" x14ac:dyDescent="0.25">
      <c r="A19301" s="1">
        <v>43882.895833333336</v>
      </c>
      <c r="B19301" s="5">
        <v>2.9</v>
      </c>
      <c r="C19301">
        <v>12.1875078125</v>
      </c>
      <c r="D19301">
        <f t="shared" si="603"/>
        <v>12.771652300066117</v>
      </c>
      <c r="E19301">
        <f t="shared" si="604"/>
        <v>2</v>
      </c>
    </row>
    <row r="19302" spans="1:5" x14ac:dyDescent="0.25">
      <c r="A19302" s="1">
        <v>43882.902777777781</v>
      </c>
      <c r="B19302" s="5">
        <v>3.2</v>
      </c>
      <c r="C19302">
        <v>12.228541015625</v>
      </c>
      <c r="D19302">
        <f t="shared" si="603"/>
        <v>12.572574944775418</v>
      </c>
      <c r="E19302">
        <f t="shared" si="604"/>
        <v>2</v>
      </c>
    </row>
    <row r="19303" spans="1:5" x14ac:dyDescent="0.25">
      <c r="A19303" s="1">
        <v>43882.909722222219</v>
      </c>
      <c r="B19303" s="5">
        <v>3.8</v>
      </c>
      <c r="C19303">
        <v>12.059580078125</v>
      </c>
      <c r="D19303">
        <f t="shared" si="603"/>
        <v>12.174420234194024</v>
      </c>
      <c r="E19303">
        <f t="shared" si="604"/>
        <v>2</v>
      </c>
    </row>
    <row r="19304" spans="1:5" x14ac:dyDescent="0.25">
      <c r="A19304" s="1">
        <v>43882.916666666664</v>
      </c>
      <c r="B19304" s="5">
        <v>4</v>
      </c>
      <c r="C19304">
        <v>11.435497070312501</v>
      </c>
      <c r="D19304">
        <f t="shared" si="603"/>
        <v>12.041701997333558</v>
      </c>
      <c r="E19304">
        <f t="shared" si="604"/>
        <v>2</v>
      </c>
    </row>
    <row r="19305" spans="1:5" x14ac:dyDescent="0.25">
      <c r="A19305" s="1">
        <v>43882.923611111109</v>
      </c>
      <c r="B19305" s="5">
        <v>3.8</v>
      </c>
      <c r="C19305">
        <v>10.5132890625</v>
      </c>
      <c r="D19305">
        <f t="shared" si="603"/>
        <v>12.174420234194024</v>
      </c>
      <c r="E19305">
        <f t="shared" si="604"/>
        <v>2</v>
      </c>
    </row>
    <row r="19306" spans="1:5" x14ac:dyDescent="0.25">
      <c r="A19306" s="1">
        <v>43882.930555555555</v>
      </c>
      <c r="B19306" s="5">
        <v>3.9</v>
      </c>
      <c r="C19306">
        <v>12.4623173828125</v>
      </c>
      <c r="D19306">
        <f t="shared" si="603"/>
        <v>12.108061115763791</v>
      </c>
      <c r="E19306">
        <f t="shared" si="604"/>
        <v>2</v>
      </c>
    </row>
    <row r="19307" spans="1:5" x14ac:dyDescent="0.25">
      <c r="A19307" s="1">
        <v>43882.9375</v>
      </c>
      <c r="B19307" s="5">
        <v>4.2</v>
      </c>
      <c r="C19307">
        <v>13.818730468749999</v>
      </c>
      <c r="D19307">
        <f t="shared" si="603"/>
        <v>11.908983760473092</v>
      </c>
      <c r="E19307">
        <f t="shared" si="604"/>
        <v>2</v>
      </c>
    </row>
    <row r="19308" spans="1:5" x14ac:dyDescent="0.25">
      <c r="A19308" s="1">
        <v>43882.944444444445</v>
      </c>
      <c r="B19308" s="5">
        <v>4.2</v>
      </c>
      <c r="C19308">
        <v>10.61849609375</v>
      </c>
      <c r="D19308">
        <f t="shared" si="603"/>
        <v>11.908983760473092</v>
      </c>
      <c r="E19308">
        <f t="shared" si="604"/>
        <v>2</v>
      </c>
    </row>
    <row r="19309" spans="1:5" x14ac:dyDescent="0.25">
      <c r="A19309" s="1">
        <v>43882.951388888891</v>
      </c>
      <c r="B19309" s="5">
        <v>4.2</v>
      </c>
      <c r="C19309">
        <v>12.2376123046875</v>
      </c>
      <c r="D19309">
        <f t="shared" si="603"/>
        <v>11.908983760473092</v>
      </c>
      <c r="E19309">
        <f t="shared" si="604"/>
        <v>2</v>
      </c>
    </row>
    <row r="19310" spans="1:5" x14ac:dyDescent="0.25">
      <c r="A19310" s="1">
        <v>43882.958333333336</v>
      </c>
      <c r="B19310" s="5">
        <v>4</v>
      </c>
      <c r="C19310">
        <v>14.486932617187501</v>
      </c>
      <c r="D19310">
        <f t="shared" si="603"/>
        <v>12.041701997333558</v>
      </c>
      <c r="E19310">
        <f t="shared" si="604"/>
        <v>2</v>
      </c>
    </row>
    <row r="19311" spans="1:5" x14ac:dyDescent="0.25">
      <c r="A19311" s="1">
        <v>43882.965277777781</v>
      </c>
      <c r="B19311" s="5">
        <v>3.9</v>
      </c>
      <c r="C19311">
        <v>7.3196503906250001</v>
      </c>
      <c r="D19311">
        <f t="shared" si="603"/>
        <v>12.108061115763791</v>
      </c>
      <c r="E19311">
        <f t="shared" si="604"/>
        <v>2</v>
      </c>
    </row>
    <row r="19312" spans="1:5" x14ac:dyDescent="0.25">
      <c r="A19312" s="1">
        <v>43882.972222222219</v>
      </c>
      <c r="B19312" s="5">
        <v>3.1</v>
      </c>
      <c r="C19312">
        <v>7.3063613281249999</v>
      </c>
      <c r="D19312">
        <f t="shared" si="603"/>
        <v>12.638934063205651</v>
      </c>
      <c r="E19312">
        <f t="shared" si="604"/>
        <v>2</v>
      </c>
    </row>
    <row r="19313" spans="1:5" x14ac:dyDescent="0.25">
      <c r="A19313" s="1">
        <v>43882.979166666664</v>
      </c>
      <c r="B19313" s="5">
        <v>3</v>
      </c>
      <c r="C19313">
        <v>7.3005869140625004</v>
      </c>
      <c r="D19313">
        <f t="shared" si="603"/>
        <v>12.705293181635884</v>
      </c>
      <c r="E19313">
        <f t="shared" si="604"/>
        <v>2</v>
      </c>
    </row>
    <row r="19314" spans="1:5" x14ac:dyDescent="0.25">
      <c r="A19314" s="1">
        <v>43882.986111111109</v>
      </c>
      <c r="B19314" s="5">
        <v>3.5</v>
      </c>
      <c r="C19314">
        <v>7.3565263671874996</v>
      </c>
      <c r="D19314">
        <f t="shared" si="603"/>
        <v>12.373497589484721</v>
      </c>
      <c r="E19314">
        <f t="shared" si="604"/>
        <v>2</v>
      </c>
    </row>
    <row r="19315" spans="1:5" x14ac:dyDescent="0.25">
      <c r="A19315" s="1">
        <v>43882.993055555555</v>
      </c>
      <c r="B19315" s="5">
        <v>3.4</v>
      </c>
      <c r="C19315">
        <v>7.2203989257812502</v>
      </c>
      <c r="D19315">
        <f t="shared" si="603"/>
        <v>12.439856707914954</v>
      </c>
      <c r="E19315">
        <f t="shared" si="604"/>
        <v>2</v>
      </c>
    </row>
    <row r="19316" spans="1:5" x14ac:dyDescent="0.25">
      <c r="A19316" s="1">
        <v>43883</v>
      </c>
      <c r="B19316" s="5">
        <v>3.1</v>
      </c>
      <c r="C19316">
        <v>7.3239487304687501</v>
      </c>
      <c r="D19316">
        <f t="shared" si="603"/>
        <v>12.638934063205651</v>
      </c>
      <c r="E19316">
        <f t="shared" si="604"/>
        <v>2</v>
      </c>
    </row>
    <row r="19317" spans="1:5" x14ac:dyDescent="0.25">
      <c r="A19317" s="1">
        <v>43883.006944444445</v>
      </c>
      <c r="B19317" s="5">
        <v>3</v>
      </c>
      <c r="C19317">
        <v>7.3471152343749999</v>
      </c>
      <c r="D19317">
        <f t="shared" si="603"/>
        <v>12.705293181635884</v>
      </c>
      <c r="E19317">
        <f t="shared" si="604"/>
        <v>2</v>
      </c>
    </row>
    <row r="19318" spans="1:5" x14ac:dyDescent="0.25">
      <c r="A19318" s="1">
        <v>43883.013888888891</v>
      </c>
      <c r="B19318" s="5">
        <v>3</v>
      </c>
      <c r="C19318">
        <v>7.3299638671874998</v>
      </c>
      <c r="D19318">
        <f t="shared" si="603"/>
        <v>12.705293181635884</v>
      </c>
      <c r="E19318">
        <f t="shared" si="604"/>
        <v>2</v>
      </c>
    </row>
    <row r="19319" spans="1:5" x14ac:dyDescent="0.25">
      <c r="A19319" s="1">
        <v>43883.020833333336</v>
      </c>
      <c r="B19319" s="5">
        <v>3.4</v>
      </c>
      <c r="C19319">
        <v>7.3574257812499999</v>
      </c>
      <c r="D19319">
        <f t="shared" si="603"/>
        <v>12.439856707914954</v>
      </c>
      <c r="E19319">
        <f t="shared" si="604"/>
        <v>2</v>
      </c>
    </row>
    <row r="19320" spans="1:5" x14ac:dyDescent="0.25">
      <c r="A19320" s="1">
        <v>43883.027777777781</v>
      </c>
      <c r="B19320" s="5">
        <v>3.4</v>
      </c>
      <c r="C19320">
        <v>0.11064250183105399</v>
      </c>
      <c r="D19320">
        <f t="shared" si="603"/>
        <v>0.11064250183105399</v>
      </c>
      <c r="E19320">
        <f t="shared" si="604"/>
        <v>2</v>
      </c>
    </row>
    <row r="19321" spans="1:5" x14ac:dyDescent="0.25">
      <c r="A19321" s="1">
        <v>43883.034722222219</v>
      </c>
      <c r="B19321" s="5">
        <v>3.7</v>
      </c>
      <c r="C19321">
        <v>0.10493080139160101</v>
      </c>
      <c r="D19321">
        <f t="shared" si="603"/>
        <v>0.10493080139160101</v>
      </c>
      <c r="E19321">
        <f t="shared" si="604"/>
        <v>2</v>
      </c>
    </row>
    <row r="19322" spans="1:5" x14ac:dyDescent="0.25">
      <c r="A19322" s="1">
        <v>43883.041666666664</v>
      </c>
      <c r="B19322" s="5">
        <v>3.9</v>
      </c>
      <c r="C19322">
        <v>0.14178979492187499</v>
      </c>
      <c r="D19322">
        <f t="shared" si="603"/>
        <v>0.14178979492187499</v>
      </c>
      <c r="E19322">
        <f t="shared" si="604"/>
        <v>2</v>
      </c>
    </row>
    <row r="19323" spans="1:5" x14ac:dyDescent="0.25">
      <c r="A19323" s="1">
        <v>43883.048611111109</v>
      </c>
      <c r="B19323" s="5">
        <v>3.9</v>
      </c>
      <c r="C19323">
        <v>0.13884320068359299</v>
      </c>
      <c r="D19323">
        <f t="shared" si="603"/>
        <v>0.13884320068359299</v>
      </c>
      <c r="E19323">
        <f t="shared" si="604"/>
        <v>2</v>
      </c>
    </row>
    <row r="19324" spans="1:5" x14ac:dyDescent="0.25">
      <c r="A19324" s="1">
        <v>43883.055555555555</v>
      </c>
      <c r="B19324" s="5">
        <v>3.8</v>
      </c>
      <c r="C19324">
        <v>0.137934906005859</v>
      </c>
      <c r="D19324">
        <f t="shared" si="603"/>
        <v>0.137934906005859</v>
      </c>
      <c r="E19324">
        <f t="shared" si="604"/>
        <v>2</v>
      </c>
    </row>
    <row r="19325" spans="1:5" x14ac:dyDescent="0.25">
      <c r="A19325" s="1">
        <v>43883.0625</v>
      </c>
      <c r="B19325" s="5">
        <v>3.7</v>
      </c>
      <c r="C19325">
        <v>0.10455239868164</v>
      </c>
      <c r="D19325">
        <f t="shared" si="603"/>
        <v>0.10455239868164</v>
      </c>
      <c r="E19325">
        <f t="shared" si="604"/>
        <v>2</v>
      </c>
    </row>
    <row r="19326" spans="1:5" x14ac:dyDescent="0.25">
      <c r="A19326" s="1">
        <v>43883.069444444445</v>
      </c>
      <c r="B19326" s="5">
        <v>4.2</v>
      </c>
      <c r="C19326">
        <v>0.10478260040283199</v>
      </c>
      <c r="D19326">
        <f t="shared" si="603"/>
        <v>0.10478260040283199</v>
      </c>
      <c r="E19326">
        <f t="shared" si="604"/>
        <v>2</v>
      </c>
    </row>
    <row r="19327" spans="1:5" x14ac:dyDescent="0.25">
      <c r="A19327" s="1">
        <v>43883.076388888891</v>
      </c>
      <c r="B19327" s="5">
        <v>4.2</v>
      </c>
      <c r="C19327">
        <v>0.103374000549316</v>
      </c>
      <c r="D19327">
        <f t="shared" si="603"/>
        <v>0.103374000549316</v>
      </c>
      <c r="E19327">
        <f t="shared" si="604"/>
        <v>2</v>
      </c>
    </row>
    <row r="19328" spans="1:5" x14ac:dyDescent="0.25">
      <c r="A19328" s="1">
        <v>43883.083333333336</v>
      </c>
      <c r="B19328" s="5">
        <v>3.9</v>
      </c>
      <c r="C19328">
        <v>5.9244155273437498</v>
      </c>
      <c r="D19328">
        <f t="shared" si="603"/>
        <v>12.108061115763791</v>
      </c>
      <c r="E19328">
        <f t="shared" si="604"/>
        <v>2</v>
      </c>
    </row>
    <row r="19329" spans="1:5" x14ac:dyDescent="0.25">
      <c r="A19329" s="1">
        <v>43883.090277777781</v>
      </c>
      <c r="B19329" s="5">
        <v>3.6</v>
      </c>
      <c r="C19329">
        <v>7.27272705078125</v>
      </c>
      <c r="D19329">
        <f t="shared" si="603"/>
        <v>12.30713847105449</v>
      </c>
      <c r="E19329">
        <f t="shared" si="604"/>
        <v>2</v>
      </c>
    </row>
    <row r="19330" spans="1:5" x14ac:dyDescent="0.25">
      <c r="A19330" s="1">
        <v>43883.097222222219</v>
      </c>
      <c r="B19330" s="5">
        <v>3.6</v>
      </c>
      <c r="C19330">
        <v>7.3505107421874998</v>
      </c>
      <c r="D19330">
        <f t="shared" si="603"/>
        <v>12.30713847105449</v>
      </c>
      <c r="E19330">
        <f t="shared" si="604"/>
        <v>2</v>
      </c>
    </row>
    <row r="19331" spans="1:5" x14ac:dyDescent="0.25">
      <c r="A19331" s="1">
        <v>43883.104166666664</v>
      </c>
      <c r="B19331" s="5">
        <v>3.6</v>
      </c>
      <c r="C19331">
        <v>7.3118535156249997</v>
      </c>
      <c r="D19331">
        <f t="shared" si="603"/>
        <v>12.30713847105449</v>
      </c>
      <c r="E19331">
        <f t="shared" si="604"/>
        <v>2</v>
      </c>
    </row>
    <row r="19332" spans="1:5" x14ac:dyDescent="0.25">
      <c r="A19332" s="1">
        <v>43883.111111111109</v>
      </c>
      <c r="B19332" s="5">
        <v>3.2</v>
      </c>
      <c r="C19332">
        <v>7.3786201171875003</v>
      </c>
      <c r="D19332">
        <f t="shared" si="603"/>
        <v>12.572574944775418</v>
      </c>
      <c r="E19332">
        <f t="shared" si="604"/>
        <v>2</v>
      </c>
    </row>
    <row r="19333" spans="1:5" x14ac:dyDescent="0.25">
      <c r="A19333" s="1">
        <v>43883.118055555555</v>
      </c>
      <c r="B19333" s="5">
        <v>3</v>
      </c>
      <c r="C19333">
        <v>7.3064091796874999</v>
      </c>
      <c r="D19333">
        <f t="shared" si="603"/>
        <v>12.705293181635884</v>
      </c>
      <c r="E19333">
        <f t="shared" si="604"/>
        <v>2</v>
      </c>
    </row>
    <row r="19334" spans="1:5" x14ac:dyDescent="0.25">
      <c r="A19334" s="1">
        <v>43883.125</v>
      </c>
      <c r="B19334" s="5">
        <v>2.9</v>
      </c>
      <c r="C19334">
        <v>7.3515517578124996</v>
      </c>
      <c r="D19334">
        <f t="shared" si="603"/>
        <v>12.771652300066117</v>
      </c>
      <c r="E19334">
        <f t="shared" si="604"/>
        <v>2</v>
      </c>
    </row>
    <row r="19335" spans="1:5" x14ac:dyDescent="0.25">
      <c r="A19335" s="1">
        <v>43883.131944444445</v>
      </c>
      <c r="B19335" s="5">
        <v>2.2999999999999998</v>
      </c>
      <c r="C19335">
        <v>7.7686650390625003</v>
      </c>
      <c r="D19335">
        <f t="shared" si="603"/>
        <v>13.169807010647514</v>
      </c>
      <c r="E19335">
        <f t="shared" si="604"/>
        <v>2</v>
      </c>
    </row>
    <row r="19336" spans="1:5" x14ac:dyDescent="0.25">
      <c r="A19336" s="1">
        <v>43883.138888888891</v>
      </c>
      <c r="B19336" s="5">
        <v>2.4</v>
      </c>
      <c r="C19336">
        <v>7.7327441406249999</v>
      </c>
      <c r="D19336">
        <f t="shared" ref="D19336:D19399" si="605">IF(C19336&lt;1,C19336,IF(B19336&lt;$H$1,$F$1*B19336+$F$2,IF(B19336&gt;$H$2,$F$4*B19336+$F$5,$F$3)))</f>
        <v>13.103447892217281</v>
      </c>
      <c r="E19336">
        <f t="shared" ref="E19336:E19399" si="606">MONTH(A19336)</f>
        <v>2</v>
      </c>
    </row>
    <row r="19337" spans="1:5" x14ac:dyDescent="0.25">
      <c r="A19337" s="1">
        <v>43883.145833333336</v>
      </c>
      <c r="B19337" s="5">
        <v>2.5</v>
      </c>
      <c r="C19337">
        <v>7.7882070312499998</v>
      </c>
      <c r="D19337">
        <f t="shared" si="605"/>
        <v>13.037088773787048</v>
      </c>
      <c r="E19337">
        <f t="shared" si="606"/>
        <v>2</v>
      </c>
    </row>
    <row r="19338" spans="1:5" x14ac:dyDescent="0.25">
      <c r="A19338" s="1">
        <v>43883.152777777781</v>
      </c>
      <c r="B19338" s="5">
        <v>3.6</v>
      </c>
      <c r="C19338">
        <v>7.7697617187499999</v>
      </c>
      <c r="D19338">
        <f t="shared" si="605"/>
        <v>12.30713847105449</v>
      </c>
      <c r="E19338">
        <f t="shared" si="606"/>
        <v>2</v>
      </c>
    </row>
    <row r="19339" spans="1:5" x14ac:dyDescent="0.25">
      <c r="A19339" s="1">
        <v>43883.159722222219</v>
      </c>
      <c r="B19339" s="5">
        <v>3.8</v>
      </c>
      <c r="C19339">
        <v>7.77974169921875</v>
      </c>
      <c r="D19339">
        <f t="shared" si="605"/>
        <v>12.174420234194024</v>
      </c>
      <c r="E19339">
        <f t="shared" si="606"/>
        <v>2</v>
      </c>
    </row>
    <row r="19340" spans="1:5" x14ac:dyDescent="0.25">
      <c r="A19340" s="1">
        <v>43883.166666666664</v>
      </c>
      <c r="B19340" s="5">
        <v>3.8</v>
      </c>
      <c r="C19340">
        <v>10.563212890625</v>
      </c>
      <c r="D19340">
        <f t="shared" si="605"/>
        <v>12.174420234194024</v>
      </c>
      <c r="E19340">
        <f t="shared" si="606"/>
        <v>2</v>
      </c>
    </row>
    <row r="19341" spans="1:5" x14ac:dyDescent="0.25">
      <c r="A19341" s="1">
        <v>43883.173611111109</v>
      </c>
      <c r="B19341" s="5">
        <v>4.2</v>
      </c>
      <c r="C19341">
        <v>7.3133085937500004</v>
      </c>
      <c r="D19341">
        <f t="shared" si="605"/>
        <v>11.908983760473092</v>
      </c>
      <c r="E19341">
        <f t="shared" si="606"/>
        <v>2</v>
      </c>
    </row>
    <row r="19342" spans="1:5" x14ac:dyDescent="0.25">
      <c r="A19342" s="1">
        <v>43883.180555555555</v>
      </c>
      <c r="B19342" s="5">
        <v>4.0999999999999996</v>
      </c>
      <c r="C19342">
        <v>7.7697636718750003</v>
      </c>
      <c r="D19342">
        <f t="shared" si="605"/>
        <v>11.975342878903326</v>
      </c>
      <c r="E19342">
        <f t="shared" si="606"/>
        <v>2</v>
      </c>
    </row>
    <row r="19343" spans="1:5" x14ac:dyDescent="0.25">
      <c r="A19343" s="1">
        <v>43883.1875</v>
      </c>
      <c r="B19343" s="5">
        <v>4.3</v>
      </c>
      <c r="C19343">
        <v>7.7819218750000001</v>
      </c>
      <c r="D19343">
        <f t="shared" si="605"/>
        <v>11.84262464204286</v>
      </c>
      <c r="E19343">
        <f t="shared" si="606"/>
        <v>2</v>
      </c>
    </row>
    <row r="19344" spans="1:5" x14ac:dyDescent="0.25">
      <c r="A19344" s="1">
        <v>43883.194444444445</v>
      </c>
      <c r="B19344" s="5">
        <v>4.2</v>
      </c>
      <c r="C19344">
        <v>7.7454082031249998</v>
      </c>
      <c r="D19344">
        <f t="shared" si="605"/>
        <v>11.908983760473092</v>
      </c>
      <c r="E19344">
        <f t="shared" si="606"/>
        <v>2</v>
      </c>
    </row>
    <row r="19345" spans="1:5" x14ac:dyDescent="0.25">
      <c r="A19345" s="1">
        <v>43883.201388888891</v>
      </c>
      <c r="B19345" s="5">
        <v>3.8</v>
      </c>
      <c r="C19345">
        <v>7.7915488281250003</v>
      </c>
      <c r="D19345">
        <f t="shared" si="605"/>
        <v>12.174420234194024</v>
      </c>
      <c r="E19345">
        <f t="shared" si="606"/>
        <v>2</v>
      </c>
    </row>
    <row r="19346" spans="1:5" x14ac:dyDescent="0.25">
      <c r="A19346" s="1">
        <v>43883.208333333336</v>
      </c>
      <c r="B19346" s="5">
        <v>3.9</v>
      </c>
      <c r="C19346">
        <v>7.7944194335937498</v>
      </c>
      <c r="D19346">
        <f t="shared" si="605"/>
        <v>12.108061115763791</v>
      </c>
      <c r="E19346">
        <f t="shared" si="606"/>
        <v>2</v>
      </c>
    </row>
    <row r="19347" spans="1:5" x14ac:dyDescent="0.25">
      <c r="A19347" s="1">
        <v>43883.215277777781</v>
      </c>
      <c r="B19347" s="5">
        <v>3.7</v>
      </c>
      <c r="C19347">
        <v>8.4607841796875007</v>
      </c>
      <c r="D19347">
        <f t="shared" si="605"/>
        <v>12.240779352624255</v>
      </c>
      <c r="E19347">
        <f t="shared" si="606"/>
        <v>2</v>
      </c>
    </row>
    <row r="19348" spans="1:5" x14ac:dyDescent="0.25">
      <c r="A19348" s="1">
        <v>43883.222222222219</v>
      </c>
      <c r="B19348" s="5">
        <v>3.7</v>
      </c>
      <c r="C19348">
        <v>7.7853676757812504</v>
      </c>
      <c r="D19348">
        <f t="shared" si="605"/>
        <v>12.240779352624255</v>
      </c>
      <c r="E19348">
        <f t="shared" si="606"/>
        <v>2</v>
      </c>
    </row>
    <row r="19349" spans="1:5" x14ac:dyDescent="0.25">
      <c r="A19349" s="1">
        <v>43883.229166666664</v>
      </c>
      <c r="B19349" s="5">
        <v>3.6</v>
      </c>
      <c r="C19349">
        <v>7.74366552734375</v>
      </c>
      <c r="D19349">
        <f t="shared" si="605"/>
        <v>12.30713847105449</v>
      </c>
      <c r="E19349">
        <f t="shared" si="606"/>
        <v>2</v>
      </c>
    </row>
    <row r="19350" spans="1:5" x14ac:dyDescent="0.25">
      <c r="A19350" s="1">
        <v>43883.236111111109</v>
      </c>
      <c r="B19350" s="5">
        <v>3.8</v>
      </c>
      <c r="C19350">
        <v>10.034679687500001</v>
      </c>
      <c r="D19350">
        <f t="shared" si="605"/>
        <v>12.174420234194024</v>
      </c>
      <c r="E19350">
        <f t="shared" si="606"/>
        <v>2</v>
      </c>
    </row>
    <row r="19351" spans="1:5" x14ac:dyDescent="0.25">
      <c r="A19351" s="1">
        <v>43883.243055555555</v>
      </c>
      <c r="B19351" s="5">
        <v>3.4</v>
      </c>
      <c r="C19351">
        <v>7.1242954101562503</v>
      </c>
      <c r="D19351">
        <f t="shared" si="605"/>
        <v>12.439856707914954</v>
      </c>
      <c r="E19351">
        <f t="shared" si="606"/>
        <v>2</v>
      </c>
    </row>
    <row r="19352" spans="1:5" x14ac:dyDescent="0.25">
      <c r="A19352" s="1">
        <v>43883.25</v>
      </c>
      <c r="B19352" s="5">
        <v>2.7</v>
      </c>
      <c r="C19352">
        <v>7.8097543945312502</v>
      </c>
      <c r="D19352">
        <f t="shared" si="605"/>
        <v>12.904370536926582</v>
      </c>
      <c r="E19352">
        <f t="shared" si="606"/>
        <v>2</v>
      </c>
    </row>
    <row r="19353" spans="1:5" x14ac:dyDescent="0.25">
      <c r="A19353" s="1">
        <v>43883.256944444445</v>
      </c>
      <c r="B19353" s="5">
        <v>2.2999999999999998</v>
      </c>
      <c r="C19353">
        <v>7.78481201171875</v>
      </c>
      <c r="D19353">
        <f t="shared" si="605"/>
        <v>13.169807010647514</v>
      </c>
      <c r="E19353">
        <f t="shared" si="606"/>
        <v>2</v>
      </c>
    </row>
    <row r="19354" spans="1:5" x14ac:dyDescent="0.25">
      <c r="A19354" s="1">
        <v>43883.263888888891</v>
      </c>
      <c r="B19354" s="5">
        <v>1.6</v>
      </c>
      <c r="C19354">
        <v>7.8198969726562497</v>
      </c>
      <c r="D19354">
        <f t="shared" si="605"/>
        <v>13.634320839659141</v>
      </c>
      <c r="E19354">
        <f t="shared" si="606"/>
        <v>2</v>
      </c>
    </row>
    <row r="19355" spans="1:5" x14ac:dyDescent="0.25">
      <c r="A19355" s="1">
        <v>43883.270833333336</v>
      </c>
      <c r="B19355" s="5">
        <v>1.4</v>
      </c>
      <c r="C19355">
        <v>8.6325429687500002</v>
      </c>
      <c r="D19355">
        <f t="shared" si="605"/>
        <v>13.767039076519607</v>
      </c>
      <c r="E19355">
        <f t="shared" si="606"/>
        <v>2</v>
      </c>
    </row>
    <row r="19356" spans="1:5" x14ac:dyDescent="0.25">
      <c r="A19356" s="1">
        <v>43883.277777777781</v>
      </c>
      <c r="B19356" s="5">
        <v>1.9</v>
      </c>
      <c r="C19356">
        <v>8.6252060546874993</v>
      </c>
      <c r="D19356">
        <f t="shared" si="605"/>
        <v>13.435243484368444</v>
      </c>
      <c r="E19356">
        <f t="shared" si="606"/>
        <v>2</v>
      </c>
    </row>
    <row r="19357" spans="1:5" x14ac:dyDescent="0.25">
      <c r="A19357" s="1">
        <v>43883.284722222219</v>
      </c>
      <c r="B19357" s="5">
        <v>2.2999999999999998</v>
      </c>
      <c r="C19357">
        <v>8.6312412109374996</v>
      </c>
      <c r="D19357">
        <f t="shared" si="605"/>
        <v>13.169807010647514</v>
      </c>
      <c r="E19357">
        <f t="shared" si="606"/>
        <v>2</v>
      </c>
    </row>
    <row r="19358" spans="1:5" x14ac:dyDescent="0.25">
      <c r="A19358" s="1">
        <v>43883.291666666664</v>
      </c>
      <c r="B19358" s="5">
        <v>2.7</v>
      </c>
      <c r="C19358">
        <v>8.6381777343750006</v>
      </c>
      <c r="D19358">
        <f t="shared" si="605"/>
        <v>12.904370536926582</v>
      </c>
      <c r="E19358">
        <f t="shared" si="606"/>
        <v>2</v>
      </c>
    </row>
    <row r="19359" spans="1:5" x14ac:dyDescent="0.25">
      <c r="A19359" s="1">
        <v>43883.298611111109</v>
      </c>
      <c r="B19359" s="5">
        <v>3.1</v>
      </c>
      <c r="C19359">
        <v>7.3637661132812502</v>
      </c>
      <c r="D19359">
        <f t="shared" si="605"/>
        <v>12.638934063205651</v>
      </c>
      <c r="E19359">
        <f t="shared" si="606"/>
        <v>2</v>
      </c>
    </row>
    <row r="19360" spans="1:5" x14ac:dyDescent="0.25">
      <c r="A19360" s="1">
        <v>43883.305555555555</v>
      </c>
      <c r="B19360" s="5">
        <v>3.6</v>
      </c>
      <c r="C19360">
        <v>4.8156264648437501</v>
      </c>
      <c r="D19360">
        <f t="shared" si="605"/>
        <v>12.30713847105449</v>
      </c>
      <c r="E19360">
        <f t="shared" si="606"/>
        <v>2</v>
      </c>
    </row>
    <row r="19361" spans="1:5" x14ac:dyDescent="0.25">
      <c r="A19361" s="1">
        <v>43883.3125</v>
      </c>
      <c r="B19361" s="5">
        <v>4</v>
      </c>
      <c r="C19361">
        <v>7.8493588867187496</v>
      </c>
      <c r="D19361">
        <f t="shared" si="605"/>
        <v>12.041701997333558</v>
      </c>
      <c r="E19361">
        <f t="shared" si="606"/>
        <v>2</v>
      </c>
    </row>
    <row r="19362" spans="1:5" x14ac:dyDescent="0.25">
      <c r="A19362" s="1">
        <v>43883.319444444445</v>
      </c>
      <c r="B19362" s="5">
        <v>5.0999999999999996</v>
      </c>
      <c r="C19362">
        <v>7.8238012695312502</v>
      </c>
      <c r="D19362">
        <f t="shared" si="605"/>
        <v>11.311751694601</v>
      </c>
      <c r="E19362">
        <f t="shared" si="606"/>
        <v>2</v>
      </c>
    </row>
    <row r="19363" spans="1:5" x14ac:dyDescent="0.25">
      <c r="A19363" s="1">
        <v>43883.326388888891</v>
      </c>
      <c r="B19363" s="5">
        <v>5.3</v>
      </c>
      <c r="C19363">
        <v>8.7075654296875005</v>
      </c>
      <c r="D19363">
        <f t="shared" si="605"/>
        <v>11.179033457740534</v>
      </c>
      <c r="E19363">
        <f t="shared" si="606"/>
        <v>2</v>
      </c>
    </row>
    <row r="19364" spans="1:5" x14ac:dyDescent="0.25">
      <c r="A19364" s="1">
        <v>43883.333333333336</v>
      </c>
      <c r="B19364" s="5">
        <v>5.9</v>
      </c>
      <c r="C19364">
        <v>7.8061298828124999</v>
      </c>
      <c r="D19364">
        <f t="shared" si="605"/>
        <v>10.780878747159138</v>
      </c>
      <c r="E19364">
        <f t="shared" si="606"/>
        <v>2</v>
      </c>
    </row>
    <row r="19365" spans="1:5" x14ac:dyDescent="0.25">
      <c r="A19365" s="1">
        <v>43883.340277777781</v>
      </c>
      <c r="B19365" s="5">
        <v>6</v>
      </c>
      <c r="C19365">
        <v>7.8284580078125003</v>
      </c>
      <c r="D19365">
        <f t="shared" si="605"/>
        <v>10.714519628728905</v>
      </c>
      <c r="E19365">
        <f t="shared" si="606"/>
        <v>2</v>
      </c>
    </row>
    <row r="19366" spans="1:5" x14ac:dyDescent="0.25">
      <c r="A19366" s="1">
        <v>43883.347222222219</v>
      </c>
      <c r="B19366" s="5">
        <v>6.3</v>
      </c>
      <c r="C19366">
        <v>7.89870361328125</v>
      </c>
      <c r="D19366">
        <f t="shared" si="605"/>
        <v>10.515442273438207</v>
      </c>
      <c r="E19366">
        <f t="shared" si="606"/>
        <v>2</v>
      </c>
    </row>
    <row r="19367" spans="1:5" x14ac:dyDescent="0.25">
      <c r="A19367" s="1">
        <v>43883.354166666664</v>
      </c>
      <c r="B19367" s="5">
        <v>6</v>
      </c>
      <c r="C19367">
        <v>7.4177412109374998</v>
      </c>
      <c r="D19367">
        <f t="shared" si="605"/>
        <v>10.714519628728905</v>
      </c>
      <c r="E19367">
        <f t="shared" si="606"/>
        <v>2</v>
      </c>
    </row>
    <row r="19368" spans="1:5" x14ac:dyDescent="0.25">
      <c r="A19368" s="1">
        <v>43883.361111111109</v>
      </c>
      <c r="B19368" s="5">
        <v>6.2</v>
      </c>
      <c r="C19368">
        <v>7.4443398437499999</v>
      </c>
      <c r="D19368">
        <f t="shared" si="605"/>
        <v>10.581801391868439</v>
      </c>
      <c r="E19368">
        <f t="shared" si="606"/>
        <v>2</v>
      </c>
    </row>
    <row r="19369" spans="1:5" x14ac:dyDescent="0.25">
      <c r="A19369" s="1">
        <v>43883.368055555555</v>
      </c>
      <c r="B19369" s="5">
        <v>6.6</v>
      </c>
      <c r="C19369">
        <v>7.4842919921875</v>
      </c>
      <c r="D19369">
        <f t="shared" si="605"/>
        <v>10.31636491814751</v>
      </c>
      <c r="E19369">
        <f t="shared" si="606"/>
        <v>2</v>
      </c>
    </row>
    <row r="19370" spans="1:5" x14ac:dyDescent="0.25">
      <c r="A19370" s="1">
        <v>43883.375</v>
      </c>
      <c r="B19370" s="5">
        <v>7.1</v>
      </c>
      <c r="C19370">
        <v>7.1443061523437503</v>
      </c>
      <c r="D19370">
        <f t="shared" si="605"/>
        <v>9.9845693259963468</v>
      </c>
      <c r="E19370">
        <f t="shared" si="606"/>
        <v>2</v>
      </c>
    </row>
    <row r="19371" spans="1:5" x14ac:dyDescent="0.25">
      <c r="A19371" s="1">
        <v>43883.381944444445</v>
      </c>
      <c r="B19371" s="5">
        <v>7.4</v>
      </c>
      <c r="C19371">
        <v>12.890741210937501</v>
      </c>
      <c r="D19371">
        <f t="shared" si="605"/>
        <v>9.7854919707056478</v>
      </c>
      <c r="E19371">
        <f t="shared" si="606"/>
        <v>2</v>
      </c>
    </row>
    <row r="19372" spans="1:5" x14ac:dyDescent="0.25">
      <c r="A19372" s="1">
        <v>43883.388888888891</v>
      </c>
      <c r="B19372" s="5">
        <v>7.6</v>
      </c>
      <c r="C19372">
        <v>16.709904296874999</v>
      </c>
      <c r="D19372">
        <f t="shared" si="605"/>
        <v>9.6527737338451836</v>
      </c>
      <c r="E19372">
        <f t="shared" si="606"/>
        <v>2</v>
      </c>
    </row>
    <row r="19373" spans="1:5" x14ac:dyDescent="0.25">
      <c r="A19373" s="1">
        <v>43883.395833333336</v>
      </c>
      <c r="B19373" s="5">
        <v>8.3000000000000007</v>
      </c>
      <c r="C19373">
        <v>8.1940888671874994</v>
      </c>
      <c r="D19373">
        <f t="shared" si="605"/>
        <v>9.1882599048335543</v>
      </c>
      <c r="E19373">
        <f t="shared" si="606"/>
        <v>2</v>
      </c>
    </row>
    <row r="19374" spans="1:5" x14ac:dyDescent="0.25">
      <c r="A19374" s="1">
        <v>43883.402777777781</v>
      </c>
      <c r="B19374" s="5">
        <v>8.5</v>
      </c>
      <c r="C19374">
        <v>14.517886718750001</v>
      </c>
      <c r="D19374">
        <f t="shared" si="605"/>
        <v>9.0555416679730882</v>
      </c>
      <c r="E19374">
        <f t="shared" si="606"/>
        <v>2</v>
      </c>
    </row>
    <row r="19375" spans="1:5" x14ac:dyDescent="0.25">
      <c r="A19375" s="1">
        <v>43883.409722222219</v>
      </c>
      <c r="B19375" s="5">
        <v>9.6999999999999993</v>
      </c>
      <c r="C19375">
        <v>9.6459814453125006</v>
      </c>
      <c r="D19375">
        <f t="shared" si="605"/>
        <v>8.71685290078387</v>
      </c>
      <c r="E19375">
        <f t="shared" si="606"/>
        <v>2</v>
      </c>
    </row>
    <row r="19376" spans="1:5" x14ac:dyDescent="0.25">
      <c r="A19376" s="1">
        <v>43883.416666666664</v>
      </c>
      <c r="B19376" s="5">
        <v>10.199999999999999</v>
      </c>
      <c r="C19376">
        <v>12.171103515624999</v>
      </c>
      <c r="D19376">
        <f t="shared" si="605"/>
        <v>8.71685290078387</v>
      </c>
      <c r="E19376">
        <f t="shared" si="606"/>
        <v>2</v>
      </c>
    </row>
    <row r="19377" spans="1:5" x14ac:dyDescent="0.25">
      <c r="A19377" s="1">
        <v>43883.423611111109</v>
      </c>
      <c r="B19377" s="5">
        <v>10.3</v>
      </c>
      <c r="C19377">
        <v>12.341806640625</v>
      </c>
      <c r="D19377">
        <f t="shared" si="605"/>
        <v>8.71685290078387</v>
      </c>
      <c r="E19377">
        <f t="shared" si="606"/>
        <v>2</v>
      </c>
    </row>
    <row r="19378" spans="1:5" x14ac:dyDescent="0.25">
      <c r="A19378" s="1">
        <v>43883.430555555555</v>
      </c>
      <c r="B19378" s="5">
        <v>10.9</v>
      </c>
      <c r="C19378">
        <v>10.271705078125001</v>
      </c>
      <c r="D19378">
        <f t="shared" si="605"/>
        <v>8.71685290078387</v>
      </c>
      <c r="E19378">
        <f t="shared" si="606"/>
        <v>2</v>
      </c>
    </row>
    <row r="19379" spans="1:5" x14ac:dyDescent="0.25">
      <c r="A19379" s="1">
        <v>43883.4375</v>
      </c>
      <c r="B19379" s="5">
        <v>11.3</v>
      </c>
      <c r="C19379">
        <v>12.141037109375</v>
      </c>
      <c r="D19379">
        <f t="shared" si="605"/>
        <v>8.71685290078387</v>
      </c>
      <c r="E19379">
        <f t="shared" si="606"/>
        <v>2</v>
      </c>
    </row>
    <row r="19380" spans="1:5" x14ac:dyDescent="0.25">
      <c r="A19380" s="1">
        <v>43883.444444444445</v>
      </c>
      <c r="B19380" s="5">
        <v>11.1</v>
      </c>
      <c r="C19380">
        <v>12.034255859375</v>
      </c>
      <c r="D19380">
        <f t="shared" si="605"/>
        <v>8.71685290078387</v>
      </c>
      <c r="E19380">
        <f t="shared" si="606"/>
        <v>2</v>
      </c>
    </row>
    <row r="19381" spans="1:5" x14ac:dyDescent="0.25">
      <c r="A19381" s="1">
        <v>43883.451388888891</v>
      </c>
      <c r="B19381" s="5">
        <v>11.6</v>
      </c>
      <c r="C19381">
        <v>12.99447265625</v>
      </c>
      <c r="D19381">
        <f t="shared" si="605"/>
        <v>8.71685290078387</v>
      </c>
      <c r="E19381">
        <f t="shared" si="606"/>
        <v>2</v>
      </c>
    </row>
    <row r="19382" spans="1:5" x14ac:dyDescent="0.25">
      <c r="A19382" s="1">
        <v>43883.458333333336</v>
      </c>
      <c r="B19382" s="5">
        <v>11.4</v>
      </c>
      <c r="C19382">
        <v>9.5101337890625004</v>
      </c>
      <c r="D19382">
        <f t="shared" si="605"/>
        <v>8.71685290078387</v>
      </c>
      <c r="E19382">
        <f t="shared" si="606"/>
        <v>2</v>
      </c>
    </row>
    <row r="19383" spans="1:5" x14ac:dyDescent="0.25">
      <c r="A19383" s="1">
        <v>43883.465277777781</v>
      </c>
      <c r="B19383" s="5">
        <v>11.6</v>
      </c>
      <c r="C19383">
        <v>9.3686318359374994</v>
      </c>
      <c r="D19383">
        <f t="shared" si="605"/>
        <v>8.71685290078387</v>
      </c>
      <c r="E19383">
        <f t="shared" si="606"/>
        <v>2</v>
      </c>
    </row>
    <row r="19384" spans="1:5" x14ac:dyDescent="0.25">
      <c r="A19384" s="1">
        <v>43883.472222222219</v>
      </c>
      <c r="B19384" s="5">
        <v>12.3</v>
      </c>
      <c r="C19384">
        <v>11.8791923828125</v>
      </c>
      <c r="D19384">
        <f t="shared" si="605"/>
        <v>8.809803688619688</v>
      </c>
      <c r="E19384">
        <f t="shared" si="606"/>
        <v>2</v>
      </c>
    </row>
    <row r="19385" spans="1:5" x14ac:dyDescent="0.25">
      <c r="A19385" s="1">
        <v>43883.479166666664</v>
      </c>
      <c r="B19385" s="5">
        <v>12.8</v>
      </c>
      <c r="C19385">
        <v>9.0331582031249997</v>
      </c>
      <c r="D19385">
        <f t="shared" si="605"/>
        <v>9.0422003420078205</v>
      </c>
      <c r="E19385">
        <f t="shared" si="606"/>
        <v>2</v>
      </c>
    </row>
    <row r="19386" spans="1:5" x14ac:dyDescent="0.25">
      <c r="A19386" s="1">
        <v>43883.486111111109</v>
      </c>
      <c r="B19386" s="5">
        <v>12.7</v>
      </c>
      <c r="C19386">
        <v>9.2140878906250006</v>
      </c>
      <c r="D19386">
        <f t="shared" si="605"/>
        <v>8.9957210113301933</v>
      </c>
      <c r="E19386">
        <f t="shared" si="606"/>
        <v>2</v>
      </c>
    </row>
    <row r="19387" spans="1:5" x14ac:dyDescent="0.25">
      <c r="A19387" s="1">
        <v>43883.493055555555</v>
      </c>
      <c r="B19387" s="5">
        <v>12.7</v>
      </c>
      <c r="C19387">
        <v>10.9177421875</v>
      </c>
      <c r="D19387">
        <f t="shared" si="605"/>
        <v>8.9957210113301933</v>
      </c>
      <c r="E19387">
        <f t="shared" si="606"/>
        <v>2</v>
      </c>
    </row>
    <row r="19388" spans="1:5" x14ac:dyDescent="0.25">
      <c r="A19388" s="1">
        <v>43883.5</v>
      </c>
      <c r="B19388" s="5">
        <v>13.1</v>
      </c>
      <c r="C19388">
        <v>8.3888007812499996</v>
      </c>
      <c r="D19388">
        <f t="shared" si="605"/>
        <v>9.1816383340407004</v>
      </c>
      <c r="E19388">
        <f t="shared" si="606"/>
        <v>2</v>
      </c>
    </row>
    <row r="19389" spans="1:5" x14ac:dyDescent="0.25">
      <c r="A19389" s="1">
        <v>43883.506944444445</v>
      </c>
      <c r="B19389" s="5">
        <v>13.2</v>
      </c>
      <c r="C19389">
        <v>9.1572382812500006</v>
      </c>
      <c r="D19389">
        <f t="shared" si="605"/>
        <v>9.2281176647183258</v>
      </c>
      <c r="E19389">
        <f t="shared" si="606"/>
        <v>2</v>
      </c>
    </row>
    <row r="19390" spans="1:5" x14ac:dyDescent="0.25">
      <c r="A19390" s="1">
        <v>43883.513888888891</v>
      </c>
      <c r="B19390" s="5">
        <v>13</v>
      </c>
      <c r="C19390">
        <v>7.84762548828125</v>
      </c>
      <c r="D19390">
        <f t="shared" si="605"/>
        <v>9.135159003363075</v>
      </c>
      <c r="E19390">
        <f t="shared" si="606"/>
        <v>2</v>
      </c>
    </row>
    <row r="19391" spans="1:5" x14ac:dyDescent="0.25">
      <c r="A19391" s="1">
        <v>43883.520833333336</v>
      </c>
      <c r="B19391" s="5">
        <v>13.2</v>
      </c>
      <c r="C19391">
        <v>8.6992138671875008</v>
      </c>
      <c r="D19391">
        <f t="shared" si="605"/>
        <v>9.2281176647183258</v>
      </c>
      <c r="E19391">
        <f t="shared" si="606"/>
        <v>2</v>
      </c>
    </row>
    <row r="19392" spans="1:5" x14ac:dyDescent="0.25">
      <c r="A19392" s="1">
        <v>43883.527777777781</v>
      </c>
      <c r="B19392" s="5">
        <v>13.1</v>
      </c>
      <c r="C19392">
        <v>7.8216748046875004</v>
      </c>
      <c r="D19392">
        <f t="shared" si="605"/>
        <v>9.1816383340407004</v>
      </c>
      <c r="E19392">
        <f t="shared" si="606"/>
        <v>2</v>
      </c>
    </row>
    <row r="19393" spans="1:5" x14ac:dyDescent="0.25">
      <c r="A19393" s="1">
        <v>43883.534722222219</v>
      </c>
      <c r="B19393" s="5">
        <v>13.6</v>
      </c>
      <c r="C19393">
        <v>7.8648149414062498</v>
      </c>
      <c r="D19393">
        <f t="shared" si="605"/>
        <v>9.4140349874288329</v>
      </c>
      <c r="E19393">
        <f t="shared" si="606"/>
        <v>2</v>
      </c>
    </row>
    <row r="19394" spans="1:5" x14ac:dyDescent="0.25">
      <c r="A19394" s="1">
        <v>43883.541666666664</v>
      </c>
      <c r="B19394" s="5">
        <v>13.4</v>
      </c>
      <c r="C19394">
        <v>10.339712890625</v>
      </c>
      <c r="D19394">
        <f t="shared" si="605"/>
        <v>9.3210763260735803</v>
      </c>
      <c r="E19394">
        <f t="shared" si="606"/>
        <v>2</v>
      </c>
    </row>
    <row r="19395" spans="1:5" x14ac:dyDescent="0.25">
      <c r="A19395" s="1">
        <v>43883.548611111109</v>
      </c>
      <c r="B19395" s="5">
        <v>14.2</v>
      </c>
      <c r="C19395">
        <v>10.3054384765625</v>
      </c>
      <c r="D19395">
        <f t="shared" si="605"/>
        <v>9.6929109714945909</v>
      </c>
      <c r="E19395">
        <f t="shared" si="606"/>
        <v>2</v>
      </c>
    </row>
    <row r="19396" spans="1:5" x14ac:dyDescent="0.25">
      <c r="A19396" s="1">
        <v>43883.555555555555</v>
      </c>
      <c r="B19396" s="5">
        <v>14.8</v>
      </c>
      <c r="C19396">
        <v>10.4233466796875</v>
      </c>
      <c r="D19396">
        <f t="shared" si="605"/>
        <v>9.9717869555603507</v>
      </c>
      <c r="E19396">
        <f t="shared" si="606"/>
        <v>2</v>
      </c>
    </row>
    <row r="19397" spans="1:5" x14ac:dyDescent="0.25">
      <c r="A19397" s="1">
        <v>43883.5625</v>
      </c>
      <c r="B19397" s="5">
        <v>14.5</v>
      </c>
      <c r="C19397">
        <v>10.390302734375</v>
      </c>
      <c r="D19397">
        <f t="shared" si="605"/>
        <v>9.8323489635274708</v>
      </c>
      <c r="E19397">
        <f t="shared" si="606"/>
        <v>2</v>
      </c>
    </row>
    <row r="19398" spans="1:5" x14ac:dyDescent="0.25">
      <c r="A19398" s="1">
        <v>43883.569444444445</v>
      </c>
      <c r="B19398" s="5">
        <v>15</v>
      </c>
      <c r="C19398">
        <v>7.8126899414062496</v>
      </c>
      <c r="D19398">
        <f t="shared" si="605"/>
        <v>10.064745616915603</v>
      </c>
      <c r="E19398">
        <f t="shared" si="606"/>
        <v>2</v>
      </c>
    </row>
    <row r="19399" spans="1:5" x14ac:dyDescent="0.25">
      <c r="A19399" s="1">
        <v>43883.576388888891</v>
      </c>
      <c r="B19399" s="5">
        <v>15.3</v>
      </c>
      <c r="C19399">
        <v>7.8071943359375</v>
      </c>
      <c r="D19399">
        <f t="shared" si="605"/>
        <v>10.204183608948483</v>
      </c>
      <c r="E19399">
        <f t="shared" si="606"/>
        <v>2</v>
      </c>
    </row>
    <row r="19400" spans="1:5" x14ac:dyDescent="0.25">
      <c r="A19400" s="1">
        <v>43883.583333333336</v>
      </c>
      <c r="B19400" s="5">
        <v>15.3</v>
      </c>
      <c r="C19400">
        <v>7.8010131835937502</v>
      </c>
      <c r="D19400">
        <f t="shared" ref="D19400:D19463" si="607">IF(C19400&lt;1,C19400,IF(B19400&lt;$H$1,$F$1*B19400+$F$2,IF(B19400&gt;$H$2,$F$4*B19400+$F$5,$F$3)))</f>
        <v>10.204183608948483</v>
      </c>
      <c r="E19400">
        <f t="shared" ref="E19400:E19463" si="608">MONTH(A19400)</f>
        <v>2</v>
      </c>
    </row>
    <row r="19401" spans="1:5" x14ac:dyDescent="0.25">
      <c r="A19401" s="1">
        <v>43883.590277777781</v>
      </c>
      <c r="B19401" s="5">
        <v>15.9</v>
      </c>
      <c r="C19401">
        <v>7.80828857421875</v>
      </c>
      <c r="D19401">
        <f t="shared" si="607"/>
        <v>10.483059593014243</v>
      </c>
      <c r="E19401">
        <f t="shared" si="608"/>
        <v>2</v>
      </c>
    </row>
    <row r="19402" spans="1:5" x14ac:dyDescent="0.25">
      <c r="A19402" s="1">
        <v>43883.597222222219</v>
      </c>
      <c r="B19402" s="5">
        <v>15.6</v>
      </c>
      <c r="C19402">
        <v>10.3168662109375</v>
      </c>
      <c r="D19402">
        <f t="shared" si="607"/>
        <v>10.343621600981361</v>
      </c>
      <c r="E19402">
        <f t="shared" si="608"/>
        <v>2</v>
      </c>
    </row>
    <row r="19403" spans="1:5" x14ac:dyDescent="0.25">
      <c r="A19403" s="1">
        <v>43883.604166666664</v>
      </c>
      <c r="B19403" s="5">
        <v>15.8</v>
      </c>
      <c r="C19403">
        <v>10.3788466796875</v>
      </c>
      <c r="D19403">
        <f t="shared" si="607"/>
        <v>10.436580262336616</v>
      </c>
      <c r="E19403">
        <f t="shared" si="608"/>
        <v>2</v>
      </c>
    </row>
    <row r="19404" spans="1:5" x14ac:dyDescent="0.25">
      <c r="A19404" s="1">
        <v>43883.611111111109</v>
      </c>
      <c r="B19404" s="5">
        <v>15.6</v>
      </c>
      <c r="C19404">
        <v>10.384612304687501</v>
      </c>
      <c r="D19404">
        <f t="shared" si="607"/>
        <v>10.343621600981361</v>
      </c>
      <c r="E19404">
        <f t="shared" si="608"/>
        <v>2</v>
      </c>
    </row>
    <row r="19405" spans="1:5" x14ac:dyDescent="0.25">
      <c r="A19405" s="1">
        <v>43883.618055555555</v>
      </c>
      <c r="B19405" s="5">
        <v>15.7</v>
      </c>
      <c r="C19405">
        <v>10.31966796875</v>
      </c>
      <c r="D19405">
        <f t="shared" si="607"/>
        <v>10.390100931658989</v>
      </c>
      <c r="E19405">
        <f t="shared" si="608"/>
        <v>2</v>
      </c>
    </row>
    <row r="19406" spans="1:5" x14ac:dyDescent="0.25">
      <c r="A19406" s="1">
        <v>43883.625</v>
      </c>
      <c r="B19406" s="5">
        <v>15.6</v>
      </c>
      <c r="C19406">
        <v>10.329575195312501</v>
      </c>
      <c r="D19406">
        <f t="shared" si="607"/>
        <v>10.343621600981361</v>
      </c>
      <c r="E19406">
        <f t="shared" si="608"/>
        <v>2</v>
      </c>
    </row>
    <row r="19407" spans="1:5" x14ac:dyDescent="0.25">
      <c r="A19407" s="1">
        <v>43883.631944444445</v>
      </c>
      <c r="B19407" s="5">
        <v>15.4</v>
      </c>
      <c r="C19407">
        <v>10.29173046875</v>
      </c>
      <c r="D19407">
        <f t="shared" si="607"/>
        <v>10.25066293962611</v>
      </c>
      <c r="E19407">
        <f t="shared" si="608"/>
        <v>2</v>
      </c>
    </row>
    <row r="19408" spans="1:5" x14ac:dyDescent="0.25">
      <c r="A19408" s="1">
        <v>43883.638888888891</v>
      </c>
      <c r="B19408" s="5">
        <v>15.4</v>
      </c>
      <c r="C19408">
        <v>10.2645439453125</v>
      </c>
      <c r="D19408">
        <f t="shared" si="607"/>
        <v>10.25066293962611</v>
      </c>
      <c r="E19408">
        <f t="shared" si="608"/>
        <v>2</v>
      </c>
    </row>
    <row r="19409" spans="1:5" x14ac:dyDescent="0.25">
      <c r="A19409" s="1">
        <v>43883.645833333336</v>
      </c>
      <c r="B19409" s="5">
        <v>15.4</v>
      </c>
      <c r="C19409">
        <v>10.328363281250001</v>
      </c>
      <c r="D19409">
        <f t="shared" si="607"/>
        <v>10.25066293962611</v>
      </c>
      <c r="E19409">
        <f t="shared" si="608"/>
        <v>2</v>
      </c>
    </row>
    <row r="19410" spans="1:5" x14ac:dyDescent="0.25">
      <c r="A19410" s="1">
        <v>43883.652777777781</v>
      </c>
      <c r="B19410" s="5">
        <v>15.2</v>
      </c>
      <c r="C19410">
        <v>10.336947265625</v>
      </c>
      <c r="D19410">
        <f t="shared" si="607"/>
        <v>10.157704278270856</v>
      </c>
      <c r="E19410">
        <f t="shared" si="608"/>
        <v>2</v>
      </c>
    </row>
    <row r="19411" spans="1:5" x14ac:dyDescent="0.25">
      <c r="A19411" s="1">
        <v>43883.659722222219</v>
      </c>
      <c r="B19411" s="5">
        <v>14.8</v>
      </c>
      <c r="C19411">
        <v>10.200503906250001</v>
      </c>
      <c r="D19411">
        <f t="shared" si="607"/>
        <v>9.9717869555603507</v>
      </c>
      <c r="E19411">
        <f t="shared" si="608"/>
        <v>2</v>
      </c>
    </row>
    <row r="19412" spans="1:5" x14ac:dyDescent="0.25">
      <c r="A19412" s="1">
        <v>43883.666666666664</v>
      </c>
      <c r="B19412" s="5">
        <v>14.7</v>
      </c>
      <c r="C19412">
        <v>10.3133095703125</v>
      </c>
      <c r="D19412">
        <f t="shared" si="607"/>
        <v>9.9253076248827234</v>
      </c>
      <c r="E19412">
        <f t="shared" si="608"/>
        <v>2</v>
      </c>
    </row>
    <row r="19413" spans="1:5" x14ac:dyDescent="0.25">
      <c r="A19413" s="1">
        <v>43883.673611111109</v>
      </c>
      <c r="B19413" s="5">
        <v>14.4</v>
      </c>
      <c r="C19413">
        <v>10.303494140625</v>
      </c>
      <c r="D19413">
        <f t="shared" si="607"/>
        <v>9.7858696328498453</v>
      </c>
      <c r="E19413">
        <f t="shared" si="608"/>
        <v>2</v>
      </c>
    </row>
    <row r="19414" spans="1:5" x14ac:dyDescent="0.25">
      <c r="A19414" s="1">
        <v>43883.680555555555</v>
      </c>
      <c r="B19414" s="5">
        <v>14.2</v>
      </c>
      <c r="C19414">
        <v>10.229078124999999</v>
      </c>
      <c r="D19414">
        <f t="shared" si="607"/>
        <v>9.6929109714945909</v>
      </c>
      <c r="E19414">
        <f t="shared" si="608"/>
        <v>2</v>
      </c>
    </row>
    <row r="19415" spans="1:5" x14ac:dyDescent="0.25">
      <c r="A19415" s="1">
        <v>43883.6875</v>
      </c>
      <c r="B19415" s="5">
        <v>14.3</v>
      </c>
      <c r="C19415">
        <v>10.3255966796875</v>
      </c>
      <c r="D19415">
        <f t="shared" si="607"/>
        <v>9.7393903021722181</v>
      </c>
      <c r="E19415">
        <f t="shared" si="608"/>
        <v>2</v>
      </c>
    </row>
    <row r="19416" spans="1:5" x14ac:dyDescent="0.25">
      <c r="A19416" s="1">
        <v>43883.694444444445</v>
      </c>
      <c r="B19416" s="5">
        <v>13.8</v>
      </c>
      <c r="C19416">
        <v>10.2898837890625</v>
      </c>
      <c r="D19416">
        <f t="shared" si="607"/>
        <v>9.5069936487840856</v>
      </c>
      <c r="E19416">
        <f t="shared" si="608"/>
        <v>2</v>
      </c>
    </row>
    <row r="19417" spans="1:5" x14ac:dyDescent="0.25">
      <c r="A19417" s="1">
        <v>43883.701388888891</v>
      </c>
      <c r="B19417" s="5">
        <v>12.8</v>
      </c>
      <c r="C19417">
        <v>10.156690429687499</v>
      </c>
      <c r="D19417">
        <f t="shared" si="607"/>
        <v>9.0422003420078205</v>
      </c>
      <c r="E19417">
        <f t="shared" si="608"/>
        <v>2</v>
      </c>
    </row>
    <row r="19418" spans="1:5" x14ac:dyDescent="0.25">
      <c r="A19418" s="1">
        <v>43883.708333333336</v>
      </c>
      <c r="B19418" s="5">
        <v>12.9</v>
      </c>
      <c r="C19418">
        <v>10.3237412109375</v>
      </c>
      <c r="D19418">
        <f t="shared" si="607"/>
        <v>9.0886796726854477</v>
      </c>
      <c r="E19418">
        <f t="shared" si="608"/>
        <v>2</v>
      </c>
    </row>
    <row r="19419" spans="1:5" x14ac:dyDescent="0.25">
      <c r="A19419" s="1">
        <v>43883.715277777781</v>
      </c>
      <c r="B19419" s="5">
        <v>12.9</v>
      </c>
      <c r="C19419">
        <v>10.2652841796875</v>
      </c>
      <c r="D19419">
        <f t="shared" si="607"/>
        <v>9.0886796726854477</v>
      </c>
      <c r="E19419">
        <f t="shared" si="608"/>
        <v>2</v>
      </c>
    </row>
    <row r="19420" spans="1:5" x14ac:dyDescent="0.25">
      <c r="A19420" s="1">
        <v>43883.722222222219</v>
      </c>
      <c r="B19420" s="5">
        <v>12.8</v>
      </c>
      <c r="C19420">
        <v>10.2670966796875</v>
      </c>
      <c r="D19420">
        <f t="shared" si="607"/>
        <v>9.0422003420078205</v>
      </c>
      <c r="E19420">
        <f t="shared" si="608"/>
        <v>2</v>
      </c>
    </row>
    <row r="19421" spans="1:5" x14ac:dyDescent="0.25">
      <c r="A19421" s="1">
        <v>43883.729166666664</v>
      </c>
      <c r="B19421" s="5">
        <v>12.7</v>
      </c>
      <c r="C19421">
        <v>10.346216796875</v>
      </c>
      <c r="D19421">
        <f t="shared" si="607"/>
        <v>8.9957210113301933</v>
      </c>
      <c r="E19421">
        <f t="shared" si="608"/>
        <v>2</v>
      </c>
    </row>
    <row r="19422" spans="1:5" x14ac:dyDescent="0.25">
      <c r="A19422" s="1">
        <v>43883.736111111109</v>
      </c>
      <c r="B19422" s="5">
        <v>12.1</v>
      </c>
      <c r="C19422">
        <v>8.9989414062499993</v>
      </c>
      <c r="D19422">
        <f t="shared" si="607"/>
        <v>8.71685290078387</v>
      </c>
      <c r="E19422">
        <f t="shared" si="608"/>
        <v>2</v>
      </c>
    </row>
    <row r="19423" spans="1:5" x14ac:dyDescent="0.25">
      <c r="A19423" s="1">
        <v>43883.743055555555</v>
      </c>
      <c r="B19423" s="5">
        <v>12</v>
      </c>
      <c r="C19423">
        <v>7.792423828125</v>
      </c>
      <c r="D19423">
        <f t="shared" si="607"/>
        <v>8.71685290078387</v>
      </c>
      <c r="E19423">
        <f t="shared" si="608"/>
        <v>2</v>
      </c>
    </row>
    <row r="19424" spans="1:5" x14ac:dyDescent="0.25">
      <c r="A19424" s="1">
        <v>43883.75</v>
      </c>
      <c r="B19424" s="5">
        <v>12.2</v>
      </c>
      <c r="C19424">
        <v>8.8584785156250003</v>
      </c>
      <c r="D19424">
        <f t="shared" si="607"/>
        <v>8.7633243579420608</v>
      </c>
      <c r="E19424">
        <f t="shared" si="608"/>
        <v>2</v>
      </c>
    </row>
    <row r="19425" spans="1:5" x14ac:dyDescent="0.25">
      <c r="A19425" s="1">
        <v>43883.756944444445</v>
      </c>
      <c r="B19425" s="5">
        <v>12.2</v>
      </c>
      <c r="C19425">
        <v>7.8479199218750004</v>
      </c>
      <c r="D19425">
        <f t="shared" si="607"/>
        <v>8.7633243579420608</v>
      </c>
      <c r="E19425">
        <f t="shared" si="608"/>
        <v>2</v>
      </c>
    </row>
    <row r="19426" spans="1:5" x14ac:dyDescent="0.25">
      <c r="A19426" s="1">
        <v>43883.763888888891</v>
      </c>
      <c r="B19426" s="5">
        <v>12.2</v>
      </c>
      <c r="C19426">
        <v>7.8032211914062497</v>
      </c>
      <c r="D19426">
        <f t="shared" si="607"/>
        <v>8.7633243579420608</v>
      </c>
      <c r="E19426">
        <f t="shared" si="608"/>
        <v>2</v>
      </c>
    </row>
    <row r="19427" spans="1:5" x14ac:dyDescent="0.25">
      <c r="A19427" s="1">
        <v>43883.770833333336</v>
      </c>
      <c r="B19427" s="5">
        <v>12.3</v>
      </c>
      <c r="C19427">
        <v>7.8037280273437499</v>
      </c>
      <c r="D19427">
        <f t="shared" si="607"/>
        <v>8.809803688619688</v>
      </c>
      <c r="E19427">
        <f t="shared" si="608"/>
        <v>2</v>
      </c>
    </row>
    <row r="19428" spans="1:5" x14ac:dyDescent="0.25">
      <c r="A19428" s="1">
        <v>43883.777777777781</v>
      </c>
      <c r="B19428" s="5">
        <v>12.3</v>
      </c>
      <c r="C19428">
        <v>10.285978515625001</v>
      </c>
      <c r="D19428">
        <f t="shared" si="607"/>
        <v>8.809803688619688</v>
      </c>
      <c r="E19428">
        <f t="shared" si="608"/>
        <v>2</v>
      </c>
    </row>
    <row r="19429" spans="1:5" x14ac:dyDescent="0.25">
      <c r="A19429" s="1">
        <v>43883.784722222219</v>
      </c>
      <c r="B19429" s="5">
        <v>12.5</v>
      </c>
      <c r="C19429">
        <v>10.3451259765625</v>
      </c>
      <c r="D19429">
        <f t="shared" si="607"/>
        <v>8.9027623499749424</v>
      </c>
      <c r="E19429">
        <f t="shared" si="608"/>
        <v>2</v>
      </c>
    </row>
    <row r="19430" spans="1:5" x14ac:dyDescent="0.25">
      <c r="A19430" s="1">
        <v>43883.791666666664</v>
      </c>
      <c r="B19430" s="5">
        <v>12.4</v>
      </c>
      <c r="C19430">
        <v>10.302837890625</v>
      </c>
      <c r="D19430">
        <f t="shared" si="607"/>
        <v>8.8562830192973152</v>
      </c>
      <c r="E19430">
        <f t="shared" si="608"/>
        <v>2</v>
      </c>
    </row>
    <row r="19431" spans="1:5" x14ac:dyDescent="0.25">
      <c r="A19431" s="1">
        <v>43883.798611111109</v>
      </c>
      <c r="B19431" s="5">
        <v>12.6</v>
      </c>
      <c r="C19431">
        <v>9.0847314453124994</v>
      </c>
      <c r="D19431">
        <f t="shared" si="607"/>
        <v>8.9492416806525679</v>
      </c>
      <c r="E19431">
        <f t="shared" si="608"/>
        <v>2</v>
      </c>
    </row>
    <row r="19432" spans="1:5" x14ac:dyDescent="0.25">
      <c r="A19432" s="1">
        <v>43883.805555555555</v>
      </c>
      <c r="B19432" s="5">
        <v>12.9</v>
      </c>
      <c r="C19432">
        <v>10.4950908203125</v>
      </c>
      <c r="D19432">
        <f t="shared" si="607"/>
        <v>9.0886796726854477</v>
      </c>
      <c r="E19432">
        <f t="shared" si="608"/>
        <v>2</v>
      </c>
    </row>
    <row r="19433" spans="1:5" x14ac:dyDescent="0.25">
      <c r="A19433" s="1">
        <v>43883.8125</v>
      </c>
      <c r="B19433" s="5">
        <v>12.9</v>
      </c>
      <c r="C19433">
        <v>9.7909697265624995</v>
      </c>
      <c r="D19433">
        <f t="shared" si="607"/>
        <v>9.0886796726854477</v>
      </c>
      <c r="E19433">
        <f t="shared" si="608"/>
        <v>2</v>
      </c>
    </row>
    <row r="19434" spans="1:5" x14ac:dyDescent="0.25">
      <c r="A19434" s="1">
        <v>43883.819444444445</v>
      </c>
      <c r="B19434" s="5">
        <v>12.9</v>
      </c>
      <c r="C19434">
        <v>7.7738525390625002</v>
      </c>
      <c r="D19434">
        <f t="shared" si="607"/>
        <v>9.0886796726854477</v>
      </c>
      <c r="E19434">
        <f t="shared" si="608"/>
        <v>2</v>
      </c>
    </row>
    <row r="19435" spans="1:5" x14ac:dyDescent="0.25">
      <c r="A19435" s="1">
        <v>43883.826388888891</v>
      </c>
      <c r="B19435" s="5">
        <v>13</v>
      </c>
      <c r="C19435">
        <v>7.8181860351562502</v>
      </c>
      <c r="D19435">
        <f t="shared" si="607"/>
        <v>9.135159003363075</v>
      </c>
      <c r="E19435">
        <f t="shared" si="608"/>
        <v>2</v>
      </c>
    </row>
    <row r="19436" spans="1:5" x14ac:dyDescent="0.25">
      <c r="A19436" s="1">
        <v>43883.833333333336</v>
      </c>
      <c r="B19436" s="5">
        <v>13</v>
      </c>
      <c r="C19436">
        <v>10.3263466796875</v>
      </c>
      <c r="D19436">
        <f t="shared" si="607"/>
        <v>9.135159003363075</v>
      </c>
      <c r="E19436">
        <f t="shared" si="608"/>
        <v>2</v>
      </c>
    </row>
    <row r="19437" spans="1:5" x14ac:dyDescent="0.25">
      <c r="A19437" s="1">
        <v>43883.840277777781</v>
      </c>
      <c r="B19437" s="5">
        <v>12.8</v>
      </c>
      <c r="C19437">
        <v>11.582932617187501</v>
      </c>
      <c r="D19437">
        <f t="shared" si="607"/>
        <v>9.0422003420078205</v>
      </c>
      <c r="E19437">
        <f t="shared" si="608"/>
        <v>2</v>
      </c>
    </row>
    <row r="19438" spans="1:5" x14ac:dyDescent="0.25">
      <c r="A19438" s="1">
        <v>43883.847222222219</v>
      </c>
      <c r="B19438" s="5">
        <v>12.7</v>
      </c>
      <c r="C19438">
        <v>10.374969726562499</v>
      </c>
      <c r="D19438">
        <f t="shared" si="607"/>
        <v>8.9957210113301933</v>
      </c>
      <c r="E19438">
        <f t="shared" si="608"/>
        <v>2</v>
      </c>
    </row>
    <row r="19439" spans="1:5" x14ac:dyDescent="0.25">
      <c r="A19439" s="1">
        <v>43883.854166666664</v>
      </c>
      <c r="B19439" s="5">
        <v>12.7</v>
      </c>
      <c r="C19439">
        <v>7.7939033203125003</v>
      </c>
      <c r="D19439">
        <f t="shared" si="607"/>
        <v>8.9957210113301933</v>
      </c>
      <c r="E19439">
        <f t="shared" si="608"/>
        <v>2</v>
      </c>
    </row>
    <row r="19440" spans="1:5" x14ac:dyDescent="0.25">
      <c r="A19440" s="1">
        <v>43883.861111111109</v>
      </c>
      <c r="B19440" s="5">
        <v>12.7</v>
      </c>
      <c r="C19440">
        <v>9.2054697265624998</v>
      </c>
      <c r="D19440">
        <f t="shared" si="607"/>
        <v>8.9957210113301933</v>
      </c>
      <c r="E19440">
        <f t="shared" si="608"/>
        <v>2</v>
      </c>
    </row>
    <row r="19441" spans="1:5" x14ac:dyDescent="0.25">
      <c r="A19441" s="1">
        <v>43883.868055555555</v>
      </c>
      <c r="B19441" s="5">
        <v>12.7</v>
      </c>
      <c r="C19441">
        <v>10.1213623046875</v>
      </c>
      <c r="D19441">
        <f t="shared" si="607"/>
        <v>8.9957210113301933</v>
      </c>
      <c r="E19441">
        <f t="shared" si="608"/>
        <v>2</v>
      </c>
    </row>
    <row r="19442" spans="1:5" x14ac:dyDescent="0.25">
      <c r="A19442" s="1">
        <v>43883.875</v>
      </c>
      <c r="B19442" s="5">
        <v>12.6</v>
      </c>
      <c r="C19442">
        <v>7.8310942382812501</v>
      </c>
      <c r="D19442">
        <f t="shared" si="607"/>
        <v>8.9492416806525679</v>
      </c>
      <c r="E19442">
        <f t="shared" si="608"/>
        <v>2</v>
      </c>
    </row>
    <row r="19443" spans="1:5" x14ac:dyDescent="0.25">
      <c r="A19443" s="1">
        <v>43883.881944444445</v>
      </c>
      <c r="B19443" s="5">
        <v>12.4</v>
      </c>
      <c r="C19443">
        <v>7.7915576171875003</v>
      </c>
      <c r="D19443">
        <f t="shared" si="607"/>
        <v>8.8562830192973152</v>
      </c>
      <c r="E19443">
        <f t="shared" si="608"/>
        <v>2</v>
      </c>
    </row>
    <row r="19444" spans="1:5" x14ac:dyDescent="0.25">
      <c r="A19444" s="1">
        <v>43883.888888888891</v>
      </c>
      <c r="B19444" s="5">
        <v>12.5</v>
      </c>
      <c r="C19444">
        <v>10.3302001953125</v>
      </c>
      <c r="D19444">
        <f t="shared" si="607"/>
        <v>8.9027623499749424</v>
      </c>
      <c r="E19444">
        <f t="shared" si="608"/>
        <v>2</v>
      </c>
    </row>
    <row r="19445" spans="1:5" x14ac:dyDescent="0.25">
      <c r="A19445" s="1">
        <v>43883.895833333336</v>
      </c>
      <c r="B19445" s="5">
        <v>12.1</v>
      </c>
      <c r="C19445">
        <v>7.7827392578124996</v>
      </c>
      <c r="D19445">
        <f t="shared" si="607"/>
        <v>8.71685290078387</v>
      </c>
      <c r="E19445">
        <f t="shared" si="608"/>
        <v>2</v>
      </c>
    </row>
    <row r="19446" spans="1:5" x14ac:dyDescent="0.25">
      <c r="A19446" s="1">
        <v>43883.902777777781</v>
      </c>
      <c r="B19446" s="5">
        <v>12</v>
      </c>
      <c r="C19446">
        <v>8.9730361328124992</v>
      </c>
      <c r="D19446">
        <f t="shared" si="607"/>
        <v>8.71685290078387</v>
      </c>
      <c r="E19446">
        <f t="shared" si="608"/>
        <v>2</v>
      </c>
    </row>
    <row r="19447" spans="1:5" x14ac:dyDescent="0.25">
      <c r="A19447" s="1">
        <v>43883.909722222219</v>
      </c>
      <c r="B19447" s="5">
        <v>12.1</v>
      </c>
      <c r="C19447">
        <v>8.8806035156249994</v>
      </c>
      <c r="D19447">
        <f t="shared" si="607"/>
        <v>8.71685290078387</v>
      </c>
      <c r="E19447">
        <f t="shared" si="608"/>
        <v>2</v>
      </c>
    </row>
    <row r="19448" spans="1:5" x14ac:dyDescent="0.25">
      <c r="A19448" s="1">
        <v>43883.916666666664</v>
      </c>
      <c r="B19448" s="5">
        <v>12</v>
      </c>
      <c r="C19448">
        <v>7.81577392578125</v>
      </c>
      <c r="D19448">
        <f t="shared" si="607"/>
        <v>8.71685290078387</v>
      </c>
      <c r="E19448">
        <f t="shared" si="608"/>
        <v>2</v>
      </c>
    </row>
    <row r="19449" spans="1:5" x14ac:dyDescent="0.25">
      <c r="A19449" s="1">
        <v>43883.923611111109</v>
      </c>
      <c r="B19449" s="5">
        <v>11.9</v>
      </c>
      <c r="C19449">
        <v>7.7903388671874998</v>
      </c>
      <c r="D19449">
        <f t="shared" si="607"/>
        <v>8.71685290078387</v>
      </c>
      <c r="E19449">
        <f t="shared" si="608"/>
        <v>2</v>
      </c>
    </row>
    <row r="19450" spans="1:5" x14ac:dyDescent="0.25">
      <c r="A19450" s="1">
        <v>43883.930555555555</v>
      </c>
      <c r="B19450" s="5">
        <v>12</v>
      </c>
      <c r="C19450">
        <v>9.0905664062499998</v>
      </c>
      <c r="D19450">
        <f t="shared" si="607"/>
        <v>8.71685290078387</v>
      </c>
      <c r="E19450">
        <f t="shared" si="608"/>
        <v>2</v>
      </c>
    </row>
    <row r="19451" spans="1:5" x14ac:dyDescent="0.25">
      <c r="A19451" s="1">
        <v>43883.9375</v>
      </c>
      <c r="B19451" s="5">
        <v>11.9</v>
      </c>
      <c r="C19451">
        <v>9.1289121093749994</v>
      </c>
      <c r="D19451">
        <f t="shared" si="607"/>
        <v>8.71685290078387</v>
      </c>
      <c r="E19451">
        <f t="shared" si="608"/>
        <v>2</v>
      </c>
    </row>
    <row r="19452" spans="1:5" x14ac:dyDescent="0.25">
      <c r="A19452" s="1">
        <v>43883.944444444445</v>
      </c>
      <c r="B19452" s="5">
        <v>11.8</v>
      </c>
      <c r="C19452">
        <v>10.5495537109375</v>
      </c>
      <c r="D19452">
        <f t="shared" si="607"/>
        <v>8.71685290078387</v>
      </c>
      <c r="E19452">
        <f t="shared" si="608"/>
        <v>2</v>
      </c>
    </row>
    <row r="19453" spans="1:5" x14ac:dyDescent="0.25">
      <c r="A19453" s="1">
        <v>43883.951388888891</v>
      </c>
      <c r="B19453" s="5">
        <v>11.9</v>
      </c>
      <c r="C19453">
        <v>9.1525009765625001</v>
      </c>
      <c r="D19453">
        <f t="shared" si="607"/>
        <v>8.71685290078387</v>
      </c>
      <c r="E19453">
        <f t="shared" si="608"/>
        <v>2</v>
      </c>
    </row>
    <row r="19454" spans="1:5" x14ac:dyDescent="0.25">
      <c r="A19454" s="1">
        <v>43883.958333333336</v>
      </c>
      <c r="B19454" s="5">
        <v>11.7</v>
      </c>
      <c r="C19454">
        <v>10.6581171875</v>
      </c>
      <c r="D19454">
        <f t="shared" si="607"/>
        <v>8.71685290078387</v>
      </c>
      <c r="E19454">
        <f t="shared" si="608"/>
        <v>2</v>
      </c>
    </row>
    <row r="19455" spans="1:5" x14ac:dyDescent="0.25">
      <c r="A19455" s="1">
        <v>43883.965277777781</v>
      </c>
      <c r="B19455" s="5">
        <v>11.4</v>
      </c>
      <c r="C19455">
        <v>4.7884067382812496</v>
      </c>
      <c r="D19455">
        <f t="shared" si="607"/>
        <v>8.71685290078387</v>
      </c>
      <c r="E19455">
        <f t="shared" si="608"/>
        <v>2</v>
      </c>
    </row>
    <row r="19456" spans="1:5" x14ac:dyDescent="0.25">
      <c r="A19456" s="1">
        <v>43883.972222222219</v>
      </c>
      <c r="B19456" s="5">
        <v>11.2</v>
      </c>
      <c r="C19456">
        <v>4.7520991210937504</v>
      </c>
      <c r="D19456">
        <f t="shared" si="607"/>
        <v>8.71685290078387</v>
      </c>
      <c r="E19456">
        <f t="shared" si="608"/>
        <v>2</v>
      </c>
    </row>
    <row r="19457" spans="1:5" x14ac:dyDescent="0.25">
      <c r="A19457" s="1">
        <v>43883.979166666664</v>
      </c>
      <c r="B19457" s="5">
        <v>10.7</v>
      </c>
      <c r="C19457">
        <v>4.8188950195312499</v>
      </c>
      <c r="D19457">
        <f t="shared" si="607"/>
        <v>8.71685290078387</v>
      </c>
      <c r="E19457">
        <f t="shared" si="608"/>
        <v>2</v>
      </c>
    </row>
    <row r="19458" spans="1:5" x14ac:dyDescent="0.25">
      <c r="A19458" s="1">
        <v>43883.986111111109</v>
      </c>
      <c r="B19458" s="5">
        <v>10.4</v>
      </c>
      <c r="C19458">
        <v>4.8051088867187497</v>
      </c>
      <c r="D19458">
        <f t="shared" si="607"/>
        <v>8.71685290078387</v>
      </c>
      <c r="E19458">
        <f t="shared" si="608"/>
        <v>2</v>
      </c>
    </row>
    <row r="19459" spans="1:5" x14ac:dyDescent="0.25">
      <c r="A19459" s="1">
        <v>43883.993055555555</v>
      </c>
      <c r="B19459" s="5">
        <v>9.3000000000000007</v>
      </c>
      <c r="C19459">
        <v>7.5190966796875003</v>
      </c>
      <c r="D19459">
        <f t="shared" si="607"/>
        <v>8.71685290078387</v>
      </c>
      <c r="E19459">
        <f t="shared" si="608"/>
        <v>2</v>
      </c>
    </row>
    <row r="19460" spans="1:5" x14ac:dyDescent="0.25">
      <c r="A19460" s="1">
        <v>43884</v>
      </c>
      <c r="B19460" s="5">
        <v>8.3000000000000007</v>
      </c>
      <c r="C19460">
        <v>4.7731210937500004</v>
      </c>
      <c r="D19460">
        <f t="shared" si="607"/>
        <v>9.1882599048335543</v>
      </c>
      <c r="E19460">
        <f t="shared" si="608"/>
        <v>2</v>
      </c>
    </row>
    <row r="19461" spans="1:5" x14ac:dyDescent="0.25">
      <c r="A19461" s="1">
        <v>43884.006944444445</v>
      </c>
      <c r="B19461" s="5">
        <v>7.8</v>
      </c>
      <c r="C19461">
        <v>4.7747919921874997</v>
      </c>
      <c r="D19461">
        <f t="shared" si="607"/>
        <v>9.5200554969847175</v>
      </c>
      <c r="E19461">
        <f t="shared" si="608"/>
        <v>2</v>
      </c>
    </row>
    <row r="19462" spans="1:5" x14ac:dyDescent="0.25">
      <c r="A19462" s="1">
        <v>43884.013888888891</v>
      </c>
      <c r="B19462" s="5">
        <v>7.4</v>
      </c>
      <c r="C19462">
        <v>4.7742084960937499</v>
      </c>
      <c r="D19462">
        <f t="shared" si="607"/>
        <v>9.7854919707056478</v>
      </c>
      <c r="E19462">
        <f t="shared" si="608"/>
        <v>2</v>
      </c>
    </row>
    <row r="19463" spans="1:5" x14ac:dyDescent="0.25">
      <c r="A19463" s="1">
        <v>43884.020833333336</v>
      </c>
      <c r="B19463" s="5">
        <v>7.1</v>
      </c>
      <c r="C19463">
        <v>5.9504038085937498</v>
      </c>
      <c r="D19463">
        <f t="shared" si="607"/>
        <v>9.9845693259963468</v>
      </c>
      <c r="E19463">
        <f t="shared" si="608"/>
        <v>2</v>
      </c>
    </row>
    <row r="19464" spans="1:5" x14ac:dyDescent="0.25">
      <c r="A19464" s="1">
        <v>43884.027777777781</v>
      </c>
      <c r="B19464" s="5">
        <v>6.9</v>
      </c>
      <c r="C19464">
        <v>0.10930509948730401</v>
      </c>
      <c r="D19464">
        <f t="shared" ref="D19464:D19527" si="609">IF(C19464&lt;1,C19464,IF(B19464&lt;$H$1,$F$1*B19464+$F$2,IF(B19464&gt;$H$2,$F$4*B19464+$F$5,$F$3)))</f>
        <v>0.10930509948730401</v>
      </c>
      <c r="E19464">
        <f t="shared" ref="E19464:E19527" si="610">MONTH(A19464)</f>
        <v>2</v>
      </c>
    </row>
    <row r="19465" spans="1:5" x14ac:dyDescent="0.25">
      <c r="A19465" s="1">
        <v>43884.034722222219</v>
      </c>
      <c r="B19465" s="5">
        <v>6.8</v>
      </c>
      <c r="C19465">
        <v>0.103597206115722</v>
      </c>
      <c r="D19465">
        <f t="shared" si="609"/>
        <v>0.103597206115722</v>
      </c>
      <c r="E19465">
        <f t="shared" si="610"/>
        <v>2</v>
      </c>
    </row>
    <row r="19466" spans="1:5" x14ac:dyDescent="0.25">
      <c r="A19466" s="1">
        <v>43884.041666666664</v>
      </c>
      <c r="B19466" s="5">
        <v>6.8</v>
      </c>
      <c r="C19466">
        <v>0.10447660064697201</v>
      </c>
      <c r="D19466">
        <f t="shared" si="609"/>
        <v>0.10447660064697201</v>
      </c>
      <c r="E19466">
        <f t="shared" si="610"/>
        <v>2</v>
      </c>
    </row>
    <row r="19467" spans="1:5" x14ac:dyDescent="0.25">
      <c r="A19467" s="1">
        <v>43884.048611111109</v>
      </c>
      <c r="B19467" s="5">
        <v>6.7</v>
      </c>
      <c r="C19467">
        <v>0.10460779571533201</v>
      </c>
      <c r="D19467">
        <f t="shared" si="609"/>
        <v>0.10460779571533201</v>
      </c>
      <c r="E19467">
        <f t="shared" si="610"/>
        <v>2</v>
      </c>
    </row>
    <row r="19468" spans="1:5" x14ac:dyDescent="0.25">
      <c r="A19468" s="1">
        <v>43884.055555555555</v>
      </c>
      <c r="B19468" s="5">
        <v>6.7</v>
      </c>
      <c r="C19468">
        <v>0.104187004089355</v>
      </c>
      <c r="D19468">
        <f t="shared" si="609"/>
        <v>0.104187004089355</v>
      </c>
      <c r="E19468">
        <f t="shared" si="610"/>
        <v>2</v>
      </c>
    </row>
    <row r="19469" spans="1:5" x14ac:dyDescent="0.25">
      <c r="A19469" s="1">
        <v>43884.0625</v>
      </c>
      <c r="B19469" s="5">
        <v>6.7</v>
      </c>
      <c r="C19469">
        <v>0.10401439666748</v>
      </c>
      <c r="D19469">
        <f t="shared" si="609"/>
        <v>0.10401439666748</v>
      </c>
      <c r="E19469">
        <f t="shared" si="610"/>
        <v>2</v>
      </c>
    </row>
    <row r="19470" spans="1:5" x14ac:dyDescent="0.25">
      <c r="A19470" s="1">
        <v>43884.069444444445</v>
      </c>
      <c r="B19470" s="5">
        <v>6.8</v>
      </c>
      <c r="C19470">
        <v>0.104189102172851</v>
      </c>
      <c r="D19470">
        <f t="shared" si="609"/>
        <v>0.104189102172851</v>
      </c>
      <c r="E19470">
        <f t="shared" si="610"/>
        <v>2</v>
      </c>
    </row>
    <row r="19471" spans="1:5" x14ac:dyDescent="0.25">
      <c r="A19471" s="1">
        <v>43884.076388888891</v>
      </c>
      <c r="B19471" s="5">
        <v>6.8</v>
      </c>
      <c r="C19471">
        <v>0.10351089477538999</v>
      </c>
      <c r="D19471">
        <f t="shared" si="609"/>
        <v>0.10351089477538999</v>
      </c>
      <c r="E19471">
        <f t="shared" si="610"/>
        <v>2</v>
      </c>
    </row>
    <row r="19472" spans="1:5" x14ac:dyDescent="0.25">
      <c r="A19472" s="1">
        <v>43884.083333333336</v>
      </c>
      <c r="B19472" s="5">
        <v>7</v>
      </c>
      <c r="C19472">
        <v>0.10551339721679601</v>
      </c>
      <c r="D19472">
        <f t="shared" si="609"/>
        <v>0.10551339721679601</v>
      </c>
      <c r="E19472">
        <f t="shared" si="610"/>
        <v>2</v>
      </c>
    </row>
    <row r="19473" spans="1:5" x14ac:dyDescent="0.25">
      <c r="A19473" s="1">
        <v>43884.090277777781</v>
      </c>
      <c r="B19473" s="5">
        <v>7.4</v>
      </c>
      <c r="C19473">
        <v>0.105009696960449</v>
      </c>
      <c r="D19473">
        <f t="shared" si="609"/>
        <v>0.105009696960449</v>
      </c>
      <c r="E19473">
        <f t="shared" si="610"/>
        <v>2</v>
      </c>
    </row>
    <row r="19474" spans="1:5" x14ac:dyDescent="0.25">
      <c r="A19474" s="1">
        <v>43884.097222222219</v>
      </c>
      <c r="B19474" s="5">
        <v>7.6</v>
      </c>
      <c r="C19474">
        <v>0.105278411865234</v>
      </c>
      <c r="D19474">
        <f t="shared" si="609"/>
        <v>0.105278411865234</v>
      </c>
      <c r="E19474">
        <f t="shared" si="610"/>
        <v>2</v>
      </c>
    </row>
    <row r="19475" spans="1:5" x14ac:dyDescent="0.25">
      <c r="A19475" s="1">
        <v>43884.104166666664</v>
      </c>
      <c r="B19475" s="5">
        <v>8.1999999999999993</v>
      </c>
      <c r="C19475">
        <v>0.10573939514160099</v>
      </c>
      <c r="D19475">
        <f t="shared" si="609"/>
        <v>0.10573939514160099</v>
      </c>
      <c r="E19475">
        <f t="shared" si="610"/>
        <v>2</v>
      </c>
    </row>
    <row r="19476" spans="1:5" x14ac:dyDescent="0.25">
      <c r="A19476" s="1">
        <v>43884.111111111109</v>
      </c>
      <c r="B19476" s="5">
        <v>8.3000000000000007</v>
      </c>
      <c r="C19476">
        <v>0.105663108825683</v>
      </c>
      <c r="D19476">
        <f t="shared" si="609"/>
        <v>0.105663108825683</v>
      </c>
      <c r="E19476">
        <f t="shared" si="610"/>
        <v>2</v>
      </c>
    </row>
    <row r="19477" spans="1:5" x14ac:dyDescent="0.25">
      <c r="A19477" s="1">
        <v>43884.118055555555</v>
      </c>
      <c r="B19477" s="5">
        <v>8.4</v>
      </c>
      <c r="C19477">
        <v>0.105278495788574</v>
      </c>
      <c r="D19477">
        <f t="shared" si="609"/>
        <v>0.105278495788574</v>
      </c>
      <c r="E19477">
        <f t="shared" si="610"/>
        <v>2</v>
      </c>
    </row>
    <row r="19478" spans="1:5" x14ac:dyDescent="0.25">
      <c r="A19478" s="1">
        <v>43884.125</v>
      </c>
      <c r="B19478" s="5">
        <v>8.1</v>
      </c>
      <c r="C19478">
        <v>0.14358999633788999</v>
      </c>
      <c r="D19478">
        <f t="shared" si="609"/>
        <v>0.14358999633788999</v>
      </c>
      <c r="E19478">
        <f t="shared" si="610"/>
        <v>2</v>
      </c>
    </row>
    <row r="19479" spans="1:5" x14ac:dyDescent="0.25">
      <c r="A19479" s="1">
        <v>43884.131944444445</v>
      </c>
      <c r="B19479" s="5">
        <v>8.4</v>
      </c>
      <c r="C19479">
        <v>0.105352500915527</v>
      </c>
      <c r="D19479">
        <f t="shared" si="609"/>
        <v>0.105352500915527</v>
      </c>
      <c r="E19479">
        <f t="shared" si="610"/>
        <v>2</v>
      </c>
    </row>
    <row r="19480" spans="1:5" x14ac:dyDescent="0.25">
      <c r="A19480" s="1">
        <v>43884.138888888891</v>
      </c>
      <c r="B19480" s="5">
        <v>8.6</v>
      </c>
      <c r="C19480">
        <v>0.104977600097656</v>
      </c>
      <c r="D19480">
        <f t="shared" si="609"/>
        <v>0.104977600097656</v>
      </c>
      <c r="E19480">
        <f t="shared" si="610"/>
        <v>2</v>
      </c>
    </row>
    <row r="19481" spans="1:5" x14ac:dyDescent="0.25">
      <c r="A19481" s="1">
        <v>43884.145833333336</v>
      </c>
      <c r="B19481" s="5">
        <v>8.1999999999999993</v>
      </c>
      <c r="C19481">
        <v>0.163897186279296</v>
      </c>
      <c r="D19481">
        <f t="shared" si="609"/>
        <v>0.163897186279296</v>
      </c>
      <c r="E19481">
        <f t="shared" si="610"/>
        <v>2</v>
      </c>
    </row>
    <row r="19482" spans="1:5" x14ac:dyDescent="0.25">
      <c r="A19482" s="1">
        <v>43884.152777777781</v>
      </c>
      <c r="B19482" s="5">
        <v>7.9</v>
      </c>
      <c r="C19482">
        <v>0.10522679901123</v>
      </c>
      <c r="D19482">
        <f t="shared" si="609"/>
        <v>0.10522679901123</v>
      </c>
      <c r="E19482">
        <f t="shared" si="610"/>
        <v>2</v>
      </c>
    </row>
    <row r="19483" spans="1:5" x14ac:dyDescent="0.25">
      <c r="A19483" s="1">
        <v>43884.159722222219</v>
      </c>
      <c r="B19483" s="5">
        <v>8.1999999999999993</v>
      </c>
      <c r="C19483">
        <v>0.105693000793457</v>
      </c>
      <c r="D19483">
        <f t="shared" si="609"/>
        <v>0.105693000793457</v>
      </c>
      <c r="E19483">
        <f t="shared" si="610"/>
        <v>2</v>
      </c>
    </row>
    <row r="19484" spans="1:5" x14ac:dyDescent="0.25">
      <c r="A19484" s="1">
        <v>43884.166666666664</v>
      </c>
      <c r="B19484" s="5">
        <v>8.6999999999999993</v>
      </c>
      <c r="C19484">
        <v>0.105084091186523</v>
      </c>
      <c r="D19484">
        <f t="shared" si="609"/>
        <v>0.105084091186523</v>
      </c>
      <c r="E19484">
        <f t="shared" si="610"/>
        <v>2</v>
      </c>
    </row>
    <row r="19485" spans="1:5" x14ac:dyDescent="0.25">
      <c r="A19485" s="1">
        <v>43884.173611111109</v>
      </c>
      <c r="B19485" s="5">
        <v>8.6999999999999993</v>
      </c>
      <c r="C19485">
        <v>0.105331588745117</v>
      </c>
      <c r="D19485">
        <f t="shared" si="609"/>
        <v>0.105331588745117</v>
      </c>
      <c r="E19485">
        <f t="shared" si="610"/>
        <v>2</v>
      </c>
    </row>
    <row r="19486" spans="1:5" x14ac:dyDescent="0.25">
      <c r="A19486" s="1">
        <v>43884.180555555555</v>
      </c>
      <c r="B19486" s="5">
        <v>8.8000000000000007</v>
      </c>
      <c r="C19486">
        <v>0.104669395446777</v>
      </c>
      <c r="D19486">
        <f t="shared" si="609"/>
        <v>0.104669395446777</v>
      </c>
      <c r="E19486">
        <f t="shared" si="610"/>
        <v>2</v>
      </c>
    </row>
    <row r="19487" spans="1:5" x14ac:dyDescent="0.25">
      <c r="A19487" s="1">
        <v>43884.1875</v>
      </c>
      <c r="B19487" s="5">
        <v>8.6999999999999993</v>
      </c>
      <c r="C19487">
        <v>0.10529330444335901</v>
      </c>
      <c r="D19487">
        <f t="shared" si="609"/>
        <v>0.10529330444335901</v>
      </c>
      <c r="E19487">
        <f t="shared" si="610"/>
        <v>2</v>
      </c>
    </row>
    <row r="19488" spans="1:5" x14ac:dyDescent="0.25">
      <c r="A19488" s="1">
        <v>43884.194444444445</v>
      </c>
      <c r="B19488" s="5">
        <v>8.6</v>
      </c>
      <c r="C19488">
        <v>0.105746696472167</v>
      </c>
      <c r="D19488">
        <f t="shared" si="609"/>
        <v>0.105746696472167</v>
      </c>
      <c r="E19488">
        <f t="shared" si="610"/>
        <v>2</v>
      </c>
    </row>
    <row r="19489" spans="1:5" x14ac:dyDescent="0.25">
      <c r="A19489" s="1">
        <v>43884.201388888891</v>
      </c>
      <c r="B19489" s="5">
        <v>8.3000000000000007</v>
      </c>
      <c r="C19489">
        <v>0.104810203552246</v>
      </c>
      <c r="D19489">
        <f t="shared" si="609"/>
        <v>0.104810203552246</v>
      </c>
      <c r="E19489">
        <f t="shared" si="610"/>
        <v>2</v>
      </c>
    </row>
    <row r="19490" spans="1:5" x14ac:dyDescent="0.25">
      <c r="A19490" s="1">
        <v>43884.208333333336</v>
      </c>
      <c r="B19490" s="5">
        <v>8.1</v>
      </c>
      <c r="C19490">
        <v>0.104579002380371</v>
      </c>
      <c r="D19490">
        <f t="shared" si="609"/>
        <v>0.104579002380371</v>
      </c>
      <c r="E19490">
        <f t="shared" si="610"/>
        <v>2</v>
      </c>
    </row>
    <row r="19491" spans="1:5" x14ac:dyDescent="0.25">
      <c r="A19491" s="1">
        <v>43884.215277777781</v>
      </c>
      <c r="B19491" s="5">
        <v>7.8</v>
      </c>
      <c r="C19491">
        <v>0.10562020874023401</v>
      </c>
      <c r="D19491">
        <f t="shared" si="609"/>
        <v>0.10562020874023401</v>
      </c>
      <c r="E19491">
        <f t="shared" si="610"/>
        <v>2</v>
      </c>
    </row>
    <row r="19492" spans="1:5" x14ac:dyDescent="0.25">
      <c r="A19492" s="1">
        <v>43884.222222222219</v>
      </c>
      <c r="B19492" s="5">
        <v>7.7</v>
      </c>
      <c r="C19492">
        <v>0.104681091308593</v>
      </c>
      <c r="D19492">
        <f t="shared" si="609"/>
        <v>0.104681091308593</v>
      </c>
      <c r="E19492">
        <f t="shared" si="610"/>
        <v>2</v>
      </c>
    </row>
    <row r="19493" spans="1:5" x14ac:dyDescent="0.25">
      <c r="A19493" s="1">
        <v>43884.229166666664</v>
      </c>
      <c r="B19493" s="5">
        <v>7.4</v>
      </c>
      <c r="C19493">
        <v>0.10380150604247999</v>
      </c>
      <c r="D19493">
        <f t="shared" si="609"/>
        <v>0.10380150604247999</v>
      </c>
      <c r="E19493">
        <f t="shared" si="610"/>
        <v>2</v>
      </c>
    </row>
    <row r="19494" spans="1:5" x14ac:dyDescent="0.25">
      <c r="A19494" s="1">
        <v>43884.236111111109</v>
      </c>
      <c r="B19494" s="5">
        <v>7.2</v>
      </c>
      <c r="C19494">
        <v>0.104736999511718</v>
      </c>
      <c r="D19494">
        <f t="shared" si="609"/>
        <v>0.104736999511718</v>
      </c>
      <c r="E19494">
        <f t="shared" si="610"/>
        <v>2</v>
      </c>
    </row>
    <row r="19495" spans="1:5" x14ac:dyDescent="0.25">
      <c r="A19495" s="1">
        <v>43884.243055555555</v>
      </c>
      <c r="B19495" s="5">
        <v>7</v>
      </c>
      <c r="C19495">
        <v>0.10517540740966699</v>
      </c>
      <c r="D19495">
        <f t="shared" si="609"/>
        <v>0.10517540740966699</v>
      </c>
      <c r="E19495">
        <f t="shared" si="610"/>
        <v>2</v>
      </c>
    </row>
    <row r="19496" spans="1:5" x14ac:dyDescent="0.25">
      <c r="A19496" s="1">
        <v>43884.25</v>
      </c>
      <c r="B19496" s="5">
        <v>6.7</v>
      </c>
      <c r="C19496">
        <v>0.10357118988037101</v>
      </c>
      <c r="D19496">
        <f t="shared" si="609"/>
        <v>0.10357118988037101</v>
      </c>
      <c r="E19496">
        <f t="shared" si="610"/>
        <v>2</v>
      </c>
    </row>
    <row r="19497" spans="1:5" x14ac:dyDescent="0.25">
      <c r="A19497" s="1">
        <v>43884.256944444445</v>
      </c>
      <c r="B19497" s="5">
        <v>6.4</v>
      </c>
      <c r="C19497">
        <v>0.105253593444824</v>
      </c>
      <c r="D19497">
        <f t="shared" si="609"/>
        <v>0.105253593444824</v>
      </c>
      <c r="E19497">
        <f t="shared" si="610"/>
        <v>2</v>
      </c>
    </row>
    <row r="19498" spans="1:5" x14ac:dyDescent="0.25">
      <c r="A19498" s="1">
        <v>43884.263888888891</v>
      </c>
      <c r="B19498" s="5">
        <v>6.4</v>
      </c>
      <c r="C19498">
        <v>0.10543240356445301</v>
      </c>
      <c r="D19498">
        <f t="shared" si="609"/>
        <v>0.10543240356445301</v>
      </c>
      <c r="E19498">
        <f t="shared" si="610"/>
        <v>2</v>
      </c>
    </row>
    <row r="19499" spans="1:5" x14ac:dyDescent="0.25">
      <c r="A19499" s="1">
        <v>43884.270833333336</v>
      </c>
      <c r="B19499" s="5">
        <v>6.6</v>
      </c>
      <c r="C19499">
        <v>0.105516998291015</v>
      </c>
      <c r="D19499">
        <f t="shared" si="609"/>
        <v>0.105516998291015</v>
      </c>
      <c r="E19499">
        <f t="shared" si="610"/>
        <v>2</v>
      </c>
    </row>
    <row r="19500" spans="1:5" x14ac:dyDescent="0.25">
      <c r="A19500" s="1">
        <v>43884.277777777781</v>
      </c>
      <c r="B19500" s="5">
        <v>6.7</v>
      </c>
      <c r="C19500">
        <v>0.105345397949218</v>
      </c>
      <c r="D19500">
        <f t="shared" si="609"/>
        <v>0.105345397949218</v>
      </c>
      <c r="E19500">
        <f t="shared" si="610"/>
        <v>2</v>
      </c>
    </row>
    <row r="19501" spans="1:5" x14ac:dyDescent="0.25">
      <c r="A19501" s="1">
        <v>43884.284722222219</v>
      </c>
      <c r="B19501" s="5">
        <v>6.6</v>
      </c>
      <c r="C19501">
        <v>0.10700920104980401</v>
      </c>
      <c r="D19501">
        <f t="shared" si="609"/>
        <v>0.10700920104980401</v>
      </c>
      <c r="E19501">
        <f t="shared" si="610"/>
        <v>2</v>
      </c>
    </row>
    <row r="19502" spans="1:5" x14ac:dyDescent="0.25">
      <c r="A19502" s="1">
        <v>43884.291666666664</v>
      </c>
      <c r="B19502" s="5">
        <v>6.7</v>
      </c>
      <c r="C19502">
        <v>0.10623610687255799</v>
      </c>
      <c r="D19502">
        <f t="shared" si="609"/>
        <v>0.10623610687255799</v>
      </c>
      <c r="E19502">
        <f t="shared" si="610"/>
        <v>2</v>
      </c>
    </row>
    <row r="19503" spans="1:5" x14ac:dyDescent="0.25">
      <c r="A19503" s="1">
        <v>43884.298611111109</v>
      </c>
      <c r="B19503" s="5">
        <v>6.8</v>
      </c>
      <c r="C19503">
        <v>0.106200996398925</v>
      </c>
      <c r="D19503">
        <f t="shared" si="609"/>
        <v>0.106200996398925</v>
      </c>
      <c r="E19503">
        <f t="shared" si="610"/>
        <v>2</v>
      </c>
    </row>
    <row r="19504" spans="1:5" x14ac:dyDescent="0.25">
      <c r="A19504" s="1">
        <v>43884.305555555555</v>
      </c>
      <c r="B19504" s="5">
        <v>7.1</v>
      </c>
      <c r="C19504">
        <v>0.105756797790527</v>
      </c>
      <c r="D19504">
        <f t="shared" si="609"/>
        <v>0.105756797790527</v>
      </c>
      <c r="E19504">
        <f t="shared" si="610"/>
        <v>2</v>
      </c>
    </row>
    <row r="19505" spans="1:5" x14ac:dyDescent="0.25">
      <c r="A19505" s="1">
        <v>43884.3125</v>
      </c>
      <c r="B19505" s="5">
        <v>7.5</v>
      </c>
      <c r="C19505">
        <v>0.106660606384277</v>
      </c>
      <c r="D19505">
        <f t="shared" si="609"/>
        <v>0.106660606384277</v>
      </c>
      <c r="E19505">
        <f t="shared" si="610"/>
        <v>2</v>
      </c>
    </row>
    <row r="19506" spans="1:5" x14ac:dyDescent="0.25">
      <c r="A19506" s="1">
        <v>43884.319444444445</v>
      </c>
      <c r="B19506" s="5">
        <v>8</v>
      </c>
      <c r="C19506">
        <v>0.10563339996337801</v>
      </c>
      <c r="D19506">
        <f t="shared" si="609"/>
        <v>0.10563339996337801</v>
      </c>
      <c r="E19506">
        <f t="shared" si="610"/>
        <v>2</v>
      </c>
    </row>
    <row r="19507" spans="1:5" x14ac:dyDescent="0.25">
      <c r="A19507" s="1">
        <v>43884.326388888891</v>
      </c>
      <c r="B19507" s="5">
        <v>8.1999999999999993</v>
      </c>
      <c r="C19507">
        <v>0.106970596313476</v>
      </c>
      <c r="D19507">
        <f t="shared" si="609"/>
        <v>0.106970596313476</v>
      </c>
      <c r="E19507">
        <f t="shared" si="610"/>
        <v>2</v>
      </c>
    </row>
    <row r="19508" spans="1:5" x14ac:dyDescent="0.25">
      <c r="A19508" s="1">
        <v>43884.333333333336</v>
      </c>
      <c r="B19508" s="5">
        <v>8.3000000000000007</v>
      </c>
      <c r="C19508">
        <v>0.164823791503906</v>
      </c>
      <c r="D19508">
        <f t="shared" si="609"/>
        <v>0.164823791503906</v>
      </c>
      <c r="E19508">
        <f t="shared" si="610"/>
        <v>2</v>
      </c>
    </row>
    <row r="19509" spans="1:5" x14ac:dyDescent="0.25">
      <c r="A19509" s="1">
        <v>43884.340277777781</v>
      </c>
      <c r="B19509" s="5">
        <v>8.6</v>
      </c>
      <c r="C19509">
        <v>0.105728904724121</v>
      </c>
      <c r="D19509">
        <f t="shared" si="609"/>
        <v>0.105728904724121</v>
      </c>
      <c r="E19509">
        <f t="shared" si="610"/>
        <v>2</v>
      </c>
    </row>
    <row r="19510" spans="1:5" x14ac:dyDescent="0.25">
      <c r="A19510" s="1">
        <v>43884.347222222219</v>
      </c>
      <c r="B19510" s="5">
        <v>9</v>
      </c>
      <c r="C19510">
        <v>0.105765495300292</v>
      </c>
      <c r="D19510">
        <f t="shared" si="609"/>
        <v>0.105765495300292</v>
      </c>
      <c r="E19510">
        <f t="shared" si="610"/>
        <v>2</v>
      </c>
    </row>
    <row r="19511" spans="1:5" x14ac:dyDescent="0.25">
      <c r="A19511" s="1">
        <v>43884.354166666664</v>
      </c>
      <c r="B19511" s="5">
        <v>9.1</v>
      </c>
      <c r="C19511">
        <v>0.14321060180664</v>
      </c>
      <c r="D19511">
        <f t="shared" si="609"/>
        <v>0.14321060180664</v>
      </c>
      <c r="E19511">
        <f t="shared" si="610"/>
        <v>2</v>
      </c>
    </row>
    <row r="19512" spans="1:5" x14ac:dyDescent="0.25">
      <c r="A19512" s="1">
        <v>43884.361111111109</v>
      </c>
      <c r="B19512" s="5">
        <v>9.5</v>
      </c>
      <c r="C19512">
        <v>0.144445816040039</v>
      </c>
      <c r="D19512">
        <f t="shared" si="609"/>
        <v>0.144445816040039</v>
      </c>
      <c r="E19512">
        <f t="shared" si="610"/>
        <v>2</v>
      </c>
    </row>
    <row r="19513" spans="1:5" x14ac:dyDescent="0.25">
      <c r="A19513" s="1">
        <v>43884.368055555555</v>
      </c>
      <c r="B19513" s="5">
        <v>9.6</v>
      </c>
      <c r="C19513">
        <v>0.106425704956054</v>
      </c>
      <c r="D19513">
        <f t="shared" si="609"/>
        <v>0.106425704956054</v>
      </c>
      <c r="E19513">
        <f t="shared" si="610"/>
        <v>2</v>
      </c>
    </row>
    <row r="19514" spans="1:5" x14ac:dyDescent="0.25">
      <c r="A19514" s="1">
        <v>43884.375</v>
      </c>
      <c r="B19514" s="5">
        <v>9.5</v>
      </c>
      <c r="C19514">
        <v>0.20390080261230401</v>
      </c>
      <c r="D19514">
        <f t="shared" si="609"/>
        <v>0.20390080261230401</v>
      </c>
      <c r="E19514">
        <f t="shared" si="610"/>
        <v>2</v>
      </c>
    </row>
    <row r="19515" spans="1:5" x14ac:dyDescent="0.25">
      <c r="A19515" s="1">
        <v>43884.381944444445</v>
      </c>
      <c r="B19515" s="5">
        <v>9.1999999999999993</v>
      </c>
      <c r="C19515">
        <v>10.51725390625</v>
      </c>
      <c r="D19515">
        <f t="shared" si="609"/>
        <v>8.71685290078387</v>
      </c>
      <c r="E19515">
        <f t="shared" si="610"/>
        <v>2</v>
      </c>
    </row>
    <row r="19516" spans="1:5" x14ac:dyDescent="0.25">
      <c r="A19516" s="1">
        <v>43884.388888888891</v>
      </c>
      <c r="B19516" s="5">
        <v>9.3000000000000007</v>
      </c>
      <c r="C19516">
        <v>11.537587890625</v>
      </c>
      <c r="D19516">
        <f t="shared" si="609"/>
        <v>8.71685290078387</v>
      </c>
      <c r="E19516">
        <f t="shared" si="610"/>
        <v>2</v>
      </c>
    </row>
    <row r="19517" spans="1:5" x14ac:dyDescent="0.25">
      <c r="A19517" s="1">
        <v>43884.395833333336</v>
      </c>
      <c r="B19517" s="5">
        <v>9.4</v>
      </c>
      <c r="C19517">
        <v>13.124045898437499</v>
      </c>
      <c r="D19517">
        <f t="shared" si="609"/>
        <v>8.71685290078387</v>
      </c>
      <c r="E19517">
        <f t="shared" si="610"/>
        <v>2</v>
      </c>
    </row>
    <row r="19518" spans="1:5" x14ac:dyDescent="0.25">
      <c r="A19518" s="1">
        <v>43884.402777777781</v>
      </c>
      <c r="B19518" s="5">
        <v>9.9</v>
      </c>
      <c r="C19518">
        <v>9.0215917968750006</v>
      </c>
      <c r="D19518">
        <f t="shared" si="609"/>
        <v>8.71685290078387</v>
      </c>
      <c r="E19518">
        <f t="shared" si="610"/>
        <v>2</v>
      </c>
    </row>
    <row r="19519" spans="1:5" x14ac:dyDescent="0.25">
      <c r="A19519" s="1">
        <v>43884.409722222219</v>
      </c>
      <c r="B19519" s="5">
        <v>10.4</v>
      </c>
      <c r="C19519">
        <v>9.1270615234375008</v>
      </c>
      <c r="D19519">
        <f t="shared" si="609"/>
        <v>8.71685290078387</v>
      </c>
      <c r="E19519">
        <f t="shared" si="610"/>
        <v>2</v>
      </c>
    </row>
    <row r="19520" spans="1:5" x14ac:dyDescent="0.25">
      <c r="A19520" s="1">
        <v>43884.416666666664</v>
      </c>
      <c r="B19520" s="5">
        <v>10.6</v>
      </c>
      <c r="C19520">
        <v>11.409769531249999</v>
      </c>
      <c r="D19520">
        <f t="shared" si="609"/>
        <v>8.71685290078387</v>
      </c>
      <c r="E19520">
        <f t="shared" si="610"/>
        <v>2</v>
      </c>
    </row>
    <row r="19521" spans="1:5" x14ac:dyDescent="0.25">
      <c r="A19521" s="1">
        <v>43884.423611111109</v>
      </c>
      <c r="B19521" s="5">
        <v>11.1</v>
      </c>
      <c r="C19521">
        <v>9.8689013671874992</v>
      </c>
      <c r="D19521">
        <f t="shared" si="609"/>
        <v>8.71685290078387</v>
      </c>
      <c r="E19521">
        <f t="shared" si="610"/>
        <v>2</v>
      </c>
    </row>
    <row r="19522" spans="1:5" x14ac:dyDescent="0.25">
      <c r="A19522" s="1">
        <v>43884.430555555555</v>
      </c>
      <c r="B19522" s="5">
        <v>11.8</v>
      </c>
      <c r="C19522">
        <v>11.7242509765625</v>
      </c>
      <c r="D19522">
        <f t="shared" si="609"/>
        <v>8.71685290078387</v>
      </c>
      <c r="E19522">
        <f t="shared" si="610"/>
        <v>2</v>
      </c>
    </row>
    <row r="19523" spans="1:5" x14ac:dyDescent="0.25">
      <c r="A19523" s="1">
        <v>43884.4375</v>
      </c>
      <c r="B19523" s="5">
        <v>12.4</v>
      </c>
      <c r="C19523">
        <v>10.61450390625</v>
      </c>
      <c r="D19523">
        <f t="shared" si="609"/>
        <v>8.8562830192973152</v>
      </c>
      <c r="E19523">
        <f t="shared" si="610"/>
        <v>2</v>
      </c>
    </row>
    <row r="19524" spans="1:5" x14ac:dyDescent="0.25">
      <c r="A19524" s="1">
        <v>43884.444444444445</v>
      </c>
      <c r="B19524" s="5">
        <v>12.8</v>
      </c>
      <c r="C19524">
        <v>11.059497070312499</v>
      </c>
      <c r="D19524">
        <f t="shared" si="609"/>
        <v>9.0422003420078205</v>
      </c>
      <c r="E19524">
        <f t="shared" si="610"/>
        <v>2</v>
      </c>
    </row>
    <row r="19525" spans="1:5" x14ac:dyDescent="0.25">
      <c r="A19525" s="1">
        <v>43884.451388888891</v>
      </c>
      <c r="B19525" s="5">
        <v>13.3</v>
      </c>
      <c r="C19525">
        <v>9.4056699218750008</v>
      </c>
      <c r="D19525">
        <f t="shared" si="609"/>
        <v>9.2745969953959531</v>
      </c>
      <c r="E19525">
        <f t="shared" si="610"/>
        <v>2</v>
      </c>
    </row>
    <row r="19526" spans="1:5" x14ac:dyDescent="0.25">
      <c r="A19526" s="1">
        <v>43884.458333333336</v>
      </c>
      <c r="B19526" s="5">
        <v>13.4</v>
      </c>
      <c r="C19526">
        <v>7.7784814453125</v>
      </c>
      <c r="D19526">
        <f t="shared" si="609"/>
        <v>9.3210763260735803</v>
      </c>
      <c r="E19526">
        <f t="shared" si="610"/>
        <v>2</v>
      </c>
    </row>
    <row r="19527" spans="1:5" x14ac:dyDescent="0.25">
      <c r="A19527" s="1">
        <v>43884.465277777781</v>
      </c>
      <c r="B19527" s="5">
        <v>13.5</v>
      </c>
      <c r="C19527">
        <v>9.0562333984375005</v>
      </c>
      <c r="D19527">
        <f t="shared" si="609"/>
        <v>9.3675556567512075</v>
      </c>
      <c r="E19527">
        <f t="shared" si="610"/>
        <v>2</v>
      </c>
    </row>
    <row r="19528" spans="1:5" x14ac:dyDescent="0.25">
      <c r="A19528" s="1">
        <v>43884.472222222219</v>
      </c>
      <c r="B19528" s="5">
        <v>13.4</v>
      </c>
      <c r="C19528">
        <v>9.0610839843749993</v>
      </c>
      <c r="D19528">
        <f t="shared" ref="D19528:D19591" si="611">IF(C19528&lt;1,C19528,IF(B19528&lt;$H$1,$F$1*B19528+$F$2,IF(B19528&gt;$H$2,$F$4*B19528+$F$5,$F$3)))</f>
        <v>9.3210763260735803</v>
      </c>
      <c r="E19528">
        <f t="shared" ref="E19528:E19591" si="612">MONTH(A19528)</f>
        <v>2</v>
      </c>
    </row>
    <row r="19529" spans="1:5" x14ac:dyDescent="0.25">
      <c r="A19529" s="1">
        <v>43884.479166666664</v>
      </c>
      <c r="B19529" s="5">
        <v>13.6</v>
      </c>
      <c r="C19529">
        <v>9.1475771484375006</v>
      </c>
      <c r="D19529">
        <f t="shared" si="611"/>
        <v>9.4140349874288329</v>
      </c>
      <c r="E19529">
        <f t="shared" si="612"/>
        <v>2</v>
      </c>
    </row>
    <row r="19530" spans="1:5" x14ac:dyDescent="0.25">
      <c r="A19530" s="1">
        <v>43884.486111111109</v>
      </c>
      <c r="B19530" s="5">
        <v>13.7</v>
      </c>
      <c r="C19530">
        <v>7.7416733398437501</v>
      </c>
      <c r="D19530">
        <f t="shared" si="611"/>
        <v>9.4605143181064584</v>
      </c>
      <c r="E19530">
        <f t="shared" si="612"/>
        <v>2</v>
      </c>
    </row>
    <row r="19531" spans="1:5" x14ac:dyDescent="0.25">
      <c r="A19531" s="1">
        <v>43884.493055555555</v>
      </c>
      <c r="B19531" s="5">
        <v>13.8</v>
      </c>
      <c r="C19531">
        <v>7.7347163085937503</v>
      </c>
      <c r="D19531">
        <f t="shared" si="611"/>
        <v>9.5069936487840856</v>
      </c>
      <c r="E19531">
        <f t="shared" si="612"/>
        <v>2</v>
      </c>
    </row>
    <row r="19532" spans="1:5" x14ac:dyDescent="0.25">
      <c r="A19532" s="1">
        <v>43884.5</v>
      </c>
      <c r="B19532" s="5">
        <v>14</v>
      </c>
      <c r="C19532">
        <v>9.0617167968750003</v>
      </c>
      <c r="D19532">
        <f t="shared" si="611"/>
        <v>9.5999523101393383</v>
      </c>
      <c r="E19532">
        <f t="shared" si="612"/>
        <v>2</v>
      </c>
    </row>
    <row r="19533" spans="1:5" x14ac:dyDescent="0.25">
      <c r="A19533" s="1">
        <v>43884.506944444445</v>
      </c>
      <c r="B19533" s="5">
        <v>14.1</v>
      </c>
      <c r="C19533">
        <v>7.7555600585937503</v>
      </c>
      <c r="D19533">
        <f t="shared" si="611"/>
        <v>9.6464316408169637</v>
      </c>
      <c r="E19533">
        <f t="shared" si="612"/>
        <v>2</v>
      </c>
    </row>
    <row r="19534" spans="1:5" x14ac:dyDescent="0.25">
      <c r="A19534" s="1">
        <v>43884.513888888891</v>
      </c>
      <c r="B19534" s="5">
        <v>14.3</v>
      </c>
      <c r="C19534">
        <v>7.7669780273437503</v>
      </c>
      <c r="D19534">
        <f t="shared" si="611"/>
        <v>9.7393903021722181</v>
      </c>
      <c r="E19534">
        <f t="shared" si="612"/>
        <v>2</v>
      </c>
    </row>
    <row r="19535" spans="1:5" x14ac:dyDescent="0.25">
      <c r="A19535" s="1">
        <v>43884.520833333336</v>
      </c>
      <c r="B19535" s="5">
        <v>14.3</v>
      </c>
      <c r="C19535">
        <v>7.7962670898437496</v>
      </c>
      <c r="D19535">
        <f t="shared" si="611"/>
        <v>9.7393903021722181</v>
      </c>
      <c r="E19535">
        <f t="shared" si="612"/>
        <v>2</v>
      </c>
    </row>
    <row r="19536" spans="1:5" x14ac:dyDescent="0.25">
      <c r="A19536" s="1">
        <v>43884.527777777781</v>
      </c>
      <c r="B19536" s="5">
        <v>14.4</v>
      </c>
      <c r="C19536">
        <v>7.7679516601562497</v>
      </c>
      <c r="D19536">
        <f t="shared" si="611"/>
        <v>9.7858696328498453</v>
      </c>
      <c r="E19536">
        <f t="shared" si="612"/>
        <v>2</v>
      </c>
    </row>
    <row r="19537" spans="1:5" x14ac:dyDescent="0.25">
      <c r="A19537" s="1">
        <v>43884.534722222219</v>
      </c>
      <c r="B19537" s="5">
        <v>14.4</v>
      </c>
      <c r="C19537">
        <v>7.6616479492187501</v>
      </c>
      <c r="D19537">
        <f t="shared" si="611"/>
        <v>9.7858696328498453</v>
      </c>
      <c r="E19537">
        <f t="shared" si="612"/>
        <v>2</v>
      </c>
    </row>
    <row r="19538" spans="1:5" x14ac:dyDescent="0.25">
      <c r="A19538" s="1">
        <v>43884.541666666664</v>
      </c>
      <c r="B19538" s="5">
        <v>14.5</v>
      </c>
      <c r="C19538">
        <v>7.8295541992187498</v>
      </c>
      <c r="D19538">
        <f t="shared" si="611"/>
        <v>9.8323489635274708</v>
      </c>
      <c r="E19538">
        <f t="shared" si="612"/>
        <v>2</v>
      </c>
    </row>
    <row r="19539" spans="1:5" x14ac:dyDescent="0.25">
      <c r="A19539" s="1">
        <v>43884.548611111109</v>
      </c>
      <c r="B19539" s="5">
        <v>14.6</v>
      </c>
      <c r="C19539">
        <v>7.7160361328124996</v>
      </c>
      <c r="D19539">
        <f t="shared" si="611"/>
        <v>9.8788282942050962</v>
      </c>
      <c r="E19539">
        <f t="shared" si="612"/>
        <v>2</v>
      </c>
    </row>
    <row r="19540" spans="1:5" x14ac:dyDescent="0.25">
      <c r="A19540" s="1">
        <v>43884.555555555555</v>
      </c>
      <c r="B19540" s="5">
        <v>14.6</v>
      </c>
      <c r="C19540">
        <v>7.6838110351562499</v>
      </c>
      <c r="D19540">
        <f t="shared" si="611"/>
        <v>9.8788282942050962</v>
      </c>
      <c r="E19540">
        <f t="shared" si="612"/>
        <v>2</v>
      </c>
    </row>
    <row r="19541" spans="1:5" x14ac:dyDescent="0.25">
      <c r="A19541" s="1">
        <v>43884.5625</v>
      </c>
      <c r="B19541" s="5">
        <v>14.7</v>
      </c>
      <c r="C19541">
        <v>7.7242675781249996</v>
      </c>
      <c r="D19541">
        <f t="shared" si="611"/>
        <v>9.9253076248827234</v>
      </c>
      <c r="E19541">
        <f t="shared" si="612"/>
        <v>2</v>
      </c>
    </row>
    <row r="19542" spans="1:5" x14ac:dyDescent="0.25">
      <c r="A19542" s="1">
        <v>43884.569444444445</v>
      </c>
      <c r="B19542" s="5">
        <v>14.7</v>
      </c>
      <c r="C19542">
        <v>7.7029614257812504</v>
      </c>
      <c r="D19542">
        <f t="shared" si="611"/>
        <v>9.9253076248827234</v>
      </c>
      <c r="E19542">
        <f t="shared" si="612"/>
        <v>2</v>
      </c>
    </row>
    <row r="19543" spans="1:5" x14ac:dyDescent="0.25">
      <c r="A19543" s="1">
        <v>43884.576388888891</v>
      </c>
      <c r="B19543" s="5">
        <v>14.7</v>
      </c>
      <c r="C19543">
        <v>7.6988413085937504</v>
      </c>
      <c r="D19543">
        <f t="shared" si="611"/>
        <v>9.9253076248827234</v>
      </c>
      <c r="E19543">
        <f t="shared" si="612"/>
        <v>2</v>
      </c>
    </row>
    <row r="19544" spans="1:5" x14ac:dyDescent="0.25">
      <c r="A19544" s="1">
        <v>43884.583333333336</v>
      </c>
      <c r="B19544" s="5">
        <v>14.9</v>
      </c>
      <c r="C19544">
        <v>7.7365585937499999</v>
      </c>
      <c r="D19544">
        <f t="shared" si="611"/>
        <v>10.018266286237978</v>
      </c>
      <c r="E19544">
        <f t="shared" si="612"/>
        <v>2</v>
      </c>
    </row>
    <row r="19545" spans="1:5" x14ac:dyDescent="0.25">
      <c r="A19545" s="1">
        <v>43884.590277777781</v>
      </c>
      <c r="B19545" s="5">
        <v>15</v>
      </c>
      <c r="C19545">
        <v>7.6813437499999999</v>
      </c>
      <c r="D19545">
        <f t="shared" si="611"/>
        <v>10.064745616915603</v>
      </c>
      <c r="E19545">
        <f t="shared" si="612"/>
        <v>2</v>
      </c>
    </row>
    <row r="19546" spans="1:5" x14ac:dyDescent="0.25">
      <c r="A19546" s="1">
        <v>43884.597222222219</v>
      </c>
      <c r="B19546" s="5">
        <v>15.1</v>
      </c>
      <c r="C19546">
        <v>7.7086777343749997</v>
      </c>
      <c r="D19546">
        <f t="shared" si="611"/>
        <v>10.111224947593229</v>
      </c>
      <c r="E19546">
        <f t="shared" si="612"/>
        <v>2</v>
      </c>
    </row>
    <row r="19547" spans="1:5" x14ac:dyDescent="0.25">
      <c r="A19547" s="1">
        <v>43884.604166666664</v>
      </c>
      <c r="B19547" s="5">
        <v>15.1</v>
      </c>
      <c r="C19547">
        <v>10.251462890625</v>
      </c>
      <c r="D19547">
        <f t="shared" si="611"/>
        <v>10.111224947593229</v>
      </c>
      <c r="E19547">
        <f t="shared" si="612"/>
        <v>2</v>
      </c>
    </row>
    <row r="19548" spans="1:5" x14ac:dyDescent="0.25">
      <c r="A19548" s="1">
        <v>43884.611111111109</v>
      </c>
      <c r="B19548" s="5">
        <v>15.1</v>
      </c>
      <c r="C19548">
        <v>10.200318359375</v>
      </c>
      <c r="D19548">
        <f t="shared" si="611"/>
        <v>10.111224947593229</v>
      </c>
      <c r="E19548">
        <f t="shared" si="612"/>
        <v>2</v>
      </c>
    </row>
    <row r="19549" spans="1:5" x14ac:dyDescent="0.25">
      <c r="A19549" s="1">
        <v>43884.618055555555</v>
      </c>
      <c r="B19549" s="5">
        <v>15.1</v>
      </c>
      <c r="C19549">
        <v>10.192891601562501</v>
      </c>
      <c r="D19549">
        <f t="shared" si="611"/>
        <v>10.111224947593229</v>
      </c>
      <c r="E19549">
        <f t="shared" si="612"/>
        <v>2</v>
      </c>
    </row>
    <row r="19550" spans="1:5" x14ac:dyDescent="0.25">
      <c r="A19550" s="1">
        <v>43884.625</v>
      </c>
      <c r="B19550" s="5">
        <v>15</v>
      </c>
      <c r="C19550">
        <v>10.263291992187501</v>
      </c>
      <c r="D19550">
        <f t="shared" si="611"/>
        <v>10.064745616915603</v>
      </c>
      <c r="E19550">
        <f t="shared" si="612"/>
        <v>2</v>
      </c>
    </row>
    <row r="19551" spans="1:5" x14ac:dyDescent="0.25">
      <c r="A19551" s="1">
        <v>43884.631944444445</v>
      </c>
      <c r="B19551" s="5">
        <v>15</v>
      </c>
      <c r="C19551">
        <v>10.186999999999999</v>
      </c>
      <c r="D19551">
        <f t="shared" si="611"/>
        <v>10.064745616915603</v>
      </c>
      <c r="E19551">
        <f t="shared" si="612"/>
        <v>2</v>
      </c>
    </row>
    <row r="19552" spans="1:5" x14ac:dyDescent="0.25">
      <c r="A19552" s="1">
        <v>43884.638888888891</v>
      </c>
      <c r="B19552" s="5">
        <v>15.1</v>
      </c>
      <c r="C19552">
        <v>10.16693359375</v>
      </c>
      <c r="D19552">
        <f t="shared" si="611"/>
        <v>10.111224947593229</v>
      </c>
      <c r="E19552">
        <f t="shared" si="612"/>
        <v>2</v>
      </c>
    </row>
    <row r="19553" spans="1:5" x14ac:dyDescent="0.25">
      <c r="A19553" s="1">
        <v>43884.645833333336</v>
      </c>
      <c r="B19553" s="5">
        <v>15</v>
      </c>
      <c r="C19553">
        <v>10.2343466796875</v>
      </c>
      <c r="D19553">
        <f t="shared" si="611"/>
        <v>10.064745616915603</v>
      </c>
      <c r="E19553">
        <f t="shared" si="612"/>
        <v>2</v>
      </c>
    </row>
    <row r="19554" spans="1:5" x14ac:dyDescent="0.25">
      <c r="A19554" s="1">
        <v>43884.652777777781</v>
      </c>
      <c r="B19554" s="5">
        <v>14.9</v>
      </c>
      <c r="C19554">
        <v>10.2231259765625</v>
      </c>
      <c r="D19554">
        <f t="shared" si="611"/>
        <v>10.018266286237978</v>
      </c>
      <c r="E19554">
        <f t="shared" si="612"/>
        <v>2</v>
      </c>
    </row>
    <row r="19555" spans="1:5" x14ac:dyDescent="0.25">
      <c r="A19555" s="1">
        <v>43884.659722222219</v>
      </c>
      <c r="B19555" s="5">
        <v>14.9</v>
      </c>
      <c r="C19555">
        <v>10.204290039062499</v>
      </c>
      <c r="D19555">
        <f t="shared" si="611"/>
        <v>10.018266286237978</v>
      </c>
      <c r="E19555">
        <f t="shared" si="612"/>
        <v>2</v>
      </c>
    </row>
    <row r="19556" spans="1:5" x14ac:dyDescent="0.25">
      <c r="A19556" s="1">
        <v>43884.666666666664</v>
      </c>
      <c r="B19556" s="5">
        <v>14.9</v>
      </c>
      <c r="C19556">
        <v>10.180673828125</v>
      </c>
      <c r="D19556">
        <f t="shared" si="611"/>
        <v>10.018266286237978</v>
      </c>
      <c r="E19556">
        <f t="shared" si="612"/>
        <v>2</v>
      </c>
    </row>
    <row r="19557" spans="1:5" x14ac:dyDescent="0.25">
      <c r="A19557" s="1">
        <v>43884.673611111109</v>
      </c>
      <c r="B19557" s="5">
        <v>15</v>
      </c>
      <c r="C19557">
        <v>10.1734873046875</v>
      </c>
      <c r="D19557">
        <f t="shared" si="611"/>
        <v>10.064745616915603</v>
      </c>
      <c r="E19557">
        <f t="shared" si="612"/>
        <v>2</v>
      </c>
    </row>
    <row r="19558" spans="1:5" x14ac:dyDescent="0.25">
      <c r="A19558" s="1">
        <v>43884.680555555555</v>
      </c>
      <c r="B19558" s="5">
        <v>15</v>
      </c>
      <c r="C19558">
        <v>10.1631630859375</v>
      </c>
      <c r="D19558">
        <f t="shared" si="611"/>
        <v>10.064745616915603</v>
      </c>
      <c r="E19558">
        <f t="shared" si="612"/>
        <v>2</v>
      </c>
    </row>
    <row r="19559" spans="1:5" x14ac:dyDescent="0.25">
      <c r="A19559" s="1">
        <v>43884.6875</v>
      </c>
      <c r="B19559" s="5">
        <v>15.2</v>
      </c>
      <c r="C19559">
        <v>7.681396484375</v>
      </c>
      <c r="D19559">
        <f t="shared" si="611"/>
        <v>10.157704278270856</v>
      </c>
      <c r="E19559">
        <f t="shared" si="612"/>
        <v>2</v>
      </c>
    </row>
    <row r="19560" spans="1:5" x14ac:dyDescent="0.25">
      <c r="A19560" s="1">
        <v>43884.694444444445</v>
      </c>
      <c r="B19560" s="5">
        <v>15.3</v>
      </c>
      <c r="C19560">
        <v>7.6462124023437497</v>
      </c>
      <c r="D19560">
        <f t="shared" si="611"/>
        <v>10.204183608948483</v>
      </c>
      <c r="E19560">
        <f t="shared" si="612"/>
        <v>2</v>
      </c>
    </row>
    <row r="19561" spans="1:5" x14ac:dyDescent="0.25">
      <c r="A19561" s="1">
        <v>43884.701388888891</v>
      </c>
      <c r="B19561" s="5">
        <v>15.3</v>
      </c>
      <c r="C19561">
        <v>7.6689414062500001</v>
      </c>
      <c r="D19561">
        <f t="shared" si="611"/>
        <v>10.204183608948483</v>
      </c>
      <c r="E19561">
        <f t="shared" si="612"/>
        <v>2</v>
      </c>
    </row>
    <row r="19562" spans="1:5" x14ac:dyDescent="0.25">
      <c r="A19562" s="1">
        <v>43884.708333333336</v>
      </c>
      <c r="B19562" s="5">
        <v>15.4</v>
      </c>
      <c r="C19562">
        <v>7.7367143554687496</v>
      </c>
      <c r="D19562">
        <f t="shared" si="611"/>
        <v>10.25066293962611</v>
      </c>
      <c r="E19562">
        <f t="shared" si="612"/>
        <v>2</v>
      </c>
    </row>
    <row r="19563" spans="1:5" x14ac:dyDescent="0.25">
      <c r="A19563" s="1">
        <v>43884.715277777781</v>
      </c>
      <c r="B19563" s="5">
        <v>15.3</v>
      </c>
      <c r="C19563">
        <v>10.21231640625</v>
      </c>
      <c r="D19563">
        <f t="shared" si="611"/>
        <v>10.204183608948483</v>
      </c>
      <c r="E19563">
        <f t="shared" si="612"/>
        <v>2</v>
      </c>
    </row>
    <row r="19564" spans="1:5" x14ac:dyDescent="0.25">
      <c r="A19564" s="1">
        <v>43884.722222222219</v>
      </c>
      <c r="B19564" s="5">
        <v>15.4</v>
      </c>
      <c r="C19564">
        <v>10.1639248046875</v>
      </c>
      <c r="D19564">
        <f t="shared" si="611"/>
        <v>10.25066293962611</v>
      </c>
      <c r="E19564">
        <f t="shared" si="612"/>
        <v>2</v>
      </c>
    </row>
    <row r="19565" spans="1:5" x14ac:dyDescent="0.25">
      <c r="A19565" s="1">
        <v>43884.729166666664</v>
      </c>
      <c r="B19565" s="5">
        <v>15.3</v>
      </c>
      <c r="C19565">
        <v>10.2171796875</v>
      </c>
      <c r="D19565">
        <f t="shared" si="611"/>
        <v>10.204183608948483</v>
      </c>
      <c r="E19565">
        <f t="shared" si="612"/>
        <v>2</v>
      </c>
    </row>
    <row r="19566" spans="1:5" x14ac:dyDescent="0.25">
      <c r="A19566" s="1">
        <v>43884.736111111109</v>
      </c>
      <c r="B19566" s="5">
        <v>15.3</v>
      </c>
      <c r="C19566">
        <v>10.0898681640625</v>
      </c>
      <c r="D19566">
        <f t="shared" si="611"/>
        <v>10.204183608948483</v>
      </c>
      <c r="E19566">
        <f t="shared" si="612"/>
        <v>2</v>
      </c>
    </row>
    <row r="19567" spans="1:5" x14ac:dyDescent="0.25">
      <c r="A19567" s="1">
        <v>43884.743055555555</v>
      </c>
      <c r="B19567" s="5">
        <v>15.3</v>
      </c>
      <c r="C19567">
        <v>10.186247070312501</v>
      </c>
      <c r="D19567">
        <f t="shared" si="611"/>
        <v>10.204183608948483</v>
      </c>
      <c r="E19567">
        <f t="shared" si="612"/>
        <v>2</v>
      </c>
    </row>
    <row r="19568" spans="1:5" x14ac:dyDescent="0.25">
      <c r="A19568" s="1">
        <v>43884.75</v>
      </c>
      <c r="B19568" s="5">
        <v>15.3</v>
      </c>
      <c r="C19568">
        <v>10.23341796875</v>
      </c>
      <c r="D19568">
        <f t="shared" si="611"/>
        <v>10.204183608948483</v>
      </c>
      <c r="E19568">
        <f t="shared" si="612"/>
        <v>2</v>
      </c>
    </row>
    <row r="19569" spans="1:5" x14ac:dyDescent="0.25">
      <c r="A19569" s="1">
        <v>43884.756944444445</v>
      </c>
      <c r="B19569" s="5">
        <v>15.4</v>
      </c>
      <c r="C19569">
        <v>10.1653515625</v>
      </c>
      <c r="D19569">
        <f t="shared" si="611"/>
        <v>10.25066293962611</v>
      </c>
      <c r="E19569">
        <f t="shared" si="612"/>
        <v>2</v>
      </c>
    </row>
    <row r="19570" spans="1:5" x14ac:dyDescent="0.25">
      <c r="A19570" s="1">
        <v>43884.763888888891</v>
      </c>
      <c r="B19570" s="5">
        <v>15.3</v>
      </c>
      <c r="C19570">
        <v>10.213576171874999</v>
      </c>
      <c r="D19570">
        <f t="shared" si="611"/>
        <v>10.204183608948483</v>
      </c>
      <c r="E19570">
        <f t="shared" si="612"/>
        <v>2</v>
      </c>
    </row>
    <row r="19571" spans="1:5" x14ac:dyDescent="0.25">
      <c r="A19571" s="1">
        <v>43884.770833333336</v>
      </c>
      <c r="B19571" s="5">
        <v>15.4</v>
      </c>
      <c r="C19571">
        <v>10.230193359375001</v>
      </c>
      <c r="D19571">
        <f t="shared" si="611"/>
        <v>10.25066293962611</v>
      </c>
      <c r="E19571">
        <f t="shared" si="612"/>
        <v>2</v>
      </c>
    </row>
    <row r="19572" spans="1:5" x14ac:dyDescent="0.25">
      <c r="A19572" s="1">
        <v>43884.777777777781</v>
      </c>
      <c r="B19572" s="5">
        <v>15.4</v>
      </c>
      <c r="C19572">
        <v>10.1693388671875</v>
      </c>
      <c r="D19572">
        <f t="shared" si="611"/>
        <v>10.25066293962611</v>
      </c>
      <c r="E19572">
        <f t="shared" si="612"/>
        <v>2</v>
      </c>
    </row>
    <row r="19573" spans="1:5" x14ac:dyDescent="0.25">
      <c r="A19573" s="1">
        <v>43884.784722222219</v>
      </c>
      <c r="B19573" s="5">
        <v>15.4</v>
      </c>
      <c r="C19573">
        <v>10.198499023437501</v>
      </c>
      <c r="D19573">
        <f t="shared" si="611"/>
        <v>10.25066293962611</v>
      </c>
      <c r="E19573">
        <f t="shared" si="612"/>
        <v>2</v>
      </c>
    </row>
    <row r="19574" spans="1:5" x14ac:dyDescent="0.25">
      <c r="A19574" s="1">
        <v>43884.791666666664</v>
      </c>
      <c r="B19574" s="5">
        <v>15.3</v>
      </c>
      <c r="C19574">
        <v>10.239940429687501</v>
      </c>
      <c r="D19574">
        <f t="shared" si="611"/>
        <v>10.204183608948483</v>
      </c>
      <c r="E19574">
        <f t="shared" si="612"/>
        <v>2</v>
      </c>
    </row>
    <row r="19575" spans="1:5" x14ac:dyDescent="0.25">
      <c r="A19575" s="1">
        <v>43884.798611111109</v>
      </c>
      <c r="B19575" s="5">
        <v>15.3</v>
      </c>
      <c r="C19575">
        <v>10.223167968749999</v>
      </c>
      <c r="D19575">
        <f t="shared" si="611"/>
        <v>10.204183608948483</v>
      </c>
      <c r="E19575">
        <f t="shared" si="612"/>
        <v>2</v>
      </c>
    </row>
    <row r="19576" spans="1:5" x14ac:dyDescent="0.25">
      <c r="A19576" s="1">
        <v>43884.805555555555</v>
      </c>
      <c r="B19576" s="5">
        <v>15.2</v>
      </c>
      <c r="C19576">
        <v>10.2232763671875</v>
      </c>
      <c r="D19576">
        <f t="shared" si="611"/>
        <v>10.157704278270856</v>
      </c>
      <c r="E19576">
        <f t="shared" si="612"/>
        <v>2</v>
      </c>
    </row>
    <row r="19577" spans="1:5" x14ac:dyDescent="0.25">
      <c r="A19577" s="1">
        <v>43884.8125</v>
      </c>
      <c r="B19577" s="5">
        <v>15.2</v>
      </c>
      <c r="C19577">
        <v>10.24353125</v>
      </c>
      <c r="D19577">
        <f t="shared" si="611"/>
        <v>10.157704278270856</v>
      </c>
      <c r="E19577">
        <f t="shared" si="612"/>
        <v>2</v>
      </c>
    </row>
    <row r="19578" spans="1:5" x14ac:dyDescent="0.25">
      <c r="A19578" s="1">
        <v>43884.819444444445</v>
      </c>
      <c r="B19578" s="5">
        <v>15.2</v>
      </c>
      <c r="C19578">
        <v>10.178998046875</v>
      </c>
      <c r="D19578">
        <f t="shared" si="611"/>
        <v>10.157704278270856</v>
      </c>
      <c r="E19578">
        <f t="shared" si="612"/>
        <v>2</v>
      </c>
    </row>
    <row r="19579" spans="1:5" x14ac:dyDescent="0.25">
      <c r="A19579" s="1">
        <v>43884.826388888891</v>
      </c>
      <c r="B19579" s="5">
        <v>15.2</v>
      </c>
      <c r="C19579">
        <v>10.253494140625</v>
      </c>
      <c r="D19579">
        <f t="shared" si="611"/>
        <v>10.157704278270856</v>
      </c>
      <c r="E19579">
        <f t="shared" si="612"/>
        <v>2</v>
      </c>
    </row>
    <row r="19580" spans="1:5" x14ac:dyDescent="0.25">
      <c r="A19580" s="1">
        <v>43884.833333333336</v>
      </c>
      <c r="B19580" s="5">
        <v>15</v>
      </c>
      <c r="C19580">
        <v>10.2186884765625</v>
      </c>
      <c r="D19580">
        <f t="shared" si="611"/>
        <v>10.064745616915603</v>
      </c>
      <c r="E19580">
        <f t="shared" si="612"/>
        <v>2</v>
      </c>
    </row>
    <row r="19581" spans="1:5" x14ac:dyDescent="0.25">
      <c r="A19581" s="1">
        <v>43884.840277777781</v>
      </c>
      <c r="B19581" s="5">
        <v>15</v>
      </c>
      <c r="C19581">
        <v>10.189045898437501</v>
      </c>
      <c r="D19581">
        <f t="shared" si="611"/>
        <v>10.064745616915603</v>
      </c>
      <c r="E19581">
        <f t="shared" si="612"/>
        <v>2</v>
      </c>
    </row>
    <row r="19582" spans="1:5" x14ac:dyDescent="0.25">
      <c r="A19582" s="1">
        <v>43884.847222222219</v>
      </c>
      <c r="B19582" s="5">
        <v>15</v>
      </c>
      <c r="C19582">
        <v>10.215505859375</v>
      </c>
      <c r="D19582">
        <f t="shared" si="611"/>
        <v>10.064745616915603</v>
      </c>
      <c r="E19582">
        <f t="shared" si="612"/>
        <v>2</v>
      </c>
    </row>
    <row r="19583" spans="1:5" x14ac:dyDescent="0.25">
      <c r="A19583" s="1">
        <v>43884.854166666664</v>
      </c>
      <c r="B19583" s="5">
        <v>14.9</v>
      </c>
      <c r="C19583">
        <v>10.201863281250001</v>
      </c>
      <c r="D19583">
        <f t="shared" si="611"/>
        <v>10.018266286237978</v>
      </c>
      <c r="E19583">
        <f t="shared" si="612"/>
        <v>2</v>
      </c>
    </row>
    <row r="19584" spans="1:5" x14ac:dyDescent="0.25">
      <c r="A19584" s="1">
        <v>43884.861111111109</v>
      </c>
      <c r="B19584" s="5">
        <v>14.8</v>
      </c>
      <c r="C19584">
        <v>10.2174140625</v>
      </c>
      <c r="D19584">
        <f t="shared" si="611"/>
        <v>9.9717869555603507</v>
      </c>
      <c r="E19584">
        <f t="shared" si="612"/>
        <v>2</v>
      </c>
    </row>
    <row r="19585" spans="1:5" x14ac:dyDescent="0.25">
      <c r="A19585" s="1">
        <v>43884.868055555555</v>
      </c>
      <c r="B19585" s="5">
        <v>14.7</v>
      </c>
      <c r="C19585">
        <v>10.260936523437501</v>
      </c>
      <c r="D19585">
        <f t="shared" si="611"/>
        <v>9.9253076248827234</v>
      </c>
      <c r="E19585">
        <f t="shared" si="612"/>
        <v>2</v>
      </c>
    </row>
    <row r="19586" spans="1:5" x14ac:dyDescent="0.25">
      <c r="A19586" s="1">
        <v>43884.875</v>
      </c>
      <c r="B19586" s="5">
        <v>14.7</v>
      </c>
      <c r="C19586">
        <v>10.1534619140625</v>
      </c>
      <c r="D19586">
        <f t="shared" si="611"/>
        <v>9.9253076248827234</v>
      </c>
      <c r="E19586">
        <f t="shared" si="612"/>
        <v>2</v>
      </c>
    </row>
    <row r="19587" spans="1:5" x14ac:dyDescent="0.25">
      <c r="A19587" s="1">
        <v>43884.881944444445</v>
      </c>
      <c r="B19587" s="5">
        <v>14.6</v>
      </c>
      <c r="C19587">
        <v>10.179341796875001</v>
      </c>
      <c r="D19587">
        <f t="shared" si="611"/>
        <v>9.8788282942050962</v>
      </c>
      <c r="E19587">
        <f t="shared" si="612"/>
        <v>2</v>
      </c>
    </row>
    <row r="19588" spans="1:5" x14ac:dyDescent="0.25">
      <c r="A19588" s="1">
        <v>43884.888888888891</v>
      </c>
      <c r="B19588" s="5">
        <v>14.5</v>
      </c>
      <c r="C19588">
        <v>10.1729365234375</v>
      </c>
      <c r="D19588">
        <f t="shared" si="611"/>
        <v>9.8323489635274708</v>
      </c>
      <c r="E19588">
        <f t="shared" si="612"/>
        <v>2</v>
      </c>
    </row>
    <row r="19589" spans="1:5" x14ac:dyDescent="0.25">
      <c r="A19589" s="1">
        <v>43884.895833333336</v>
      </c>
      <c r="B19589" s="5">
        <v>14.5</v>
      </c>
      <c r="C19589">
        <v>7.6511523437499998</v>
      </c>
      <c r="D19589">
        <f t="shared" si="611"/>
        <v>9.8323489635274708</v>
      </c>
      <c r="E19589">
        <f t="shared" si="612"/>
        <v>2</v>
      </c>
    </row>
    <row r="19590" spans="1:5" x14ac:dyDescent="0.25">
      <c r="A19590" s="1">
        <v>43884.902777777781</v>
      </c>
      <c r="B19590" s="5">
        <v>14.4</v>
      </c>
      <c r="C19590">
        <v>7.6508779296874998</v>
      </c>
      <c r="D19590">
        <f t="shared" si="611"/>
        <v>9.7858696328498453</v>
      </c>
      <c r="E19590">
        <f t="shared" si="612"/>
        <v>2</v>
      </c>
    </row>
    <row r="19591" spans="1:5" x14ac:dyDescent="0.25">
      <c r="A19591" s="1">
        <v>43884.909722222219</v>
      </c>
      <c r="B19591" s="5">
        <v>14.1</v>
      </c>
      <c r="C19591">
        <v>7.7058769531250002</v>
      </c>
      <c r="D19591">
        <f t="shared" si="611"/>
        <v>9.6464316408169637</v>
      </c>
      <c r="E19591">
        <f t="shared" si="612"/>
        <v>2</v>
      </c>
    </row>
    <row r="19592" spans="1:5" x14ac:dyDescent="0.25">
      <c r="A19592" s="1">
        <v>43884.916666666664</v>
      </c>
      <c r="B19592" s="5">
        <v>13.9</v>
      </c>
      <c r="C19592">
        <v>7.70808203125</v>
      </c>
      <c r="D19592">
        <f t="shared" ref="D19592:D19655" si="613">IF(C19592&lt;1,C19592,IF(B19592&lt;$H$1,$F$1*B19592+$F$2,IF(B19592&gt;$H$2,$F$4*B19592+$F$5,$F$3)))</f>
        <v>9.5534729794617128</v>
      </c>
      <c r="E19592">
        <f t="shared" ref="E19592:E19655" si="614">MONTH(A19592)</f>
        <v>2</v>
      </c>
    </row>
    <row r="19593" spans="1:5" x14ac:dyDescent="0.25">
      <c r="A19593" s="1">
        <v>43884.923611111109</v>
      </c>
      <c r="B19593" s="5">
        <v>13.4</v>
      </c>
      <c r="C19593">
        <v>7.7754848632812497</v>
      </c>
      <c r="D19593">
        <f t="shared" si="613"/>
        <v>9.3210763260735803</v>
      </c>
      <c r="E19593">
        <f t="shared" si="614"/>
        <v>2</v>
      </c>
    </row>
    <row r="19594" spans="1:5" x14ac:dyDescent="0.25">
      <c r="A19594" s="1">
        <v>43884.930555555555</v>
      </c>
      <c r="B19594" s="5">
        <v>12.9</v>
      </c>
      <c r="C19594">
        <v>9.0683359375000006</v>
      </c>
      <c r="D19594">
        <f t="shared" si="613"/>
        <v>9.0886796726854477</v>
      </c>
      <c r="E19594">
        <f t="shared" si="614"/>
        <v>2</v>
      </c>
    </row>
    <row r="19595" spans="1:5" x14ac:dyDescent="0.25">
      <c r="A19595" s="1">
        <v>43884.9375</v>
      </c>
      <c r="B19595" s="5">
        <v>12.3</v>
      </c>
      <c r="C19595">
        <v>9.1125322265625002</v>
      </c>
      <c r="D19595">
        <f t="shared" si="613"/>
        <v>8.809803688619688</v>
      </c>
      <c r="E19595">
        <f t="shared" si="614"/>
        <v>2</v>
      </c>
    </row>
    <row r="19596" spans="1:5" x14ac:dyDescent="0.25">
      <c r="A19596" s="1">
        <v>43884.944444444445</v>
      </c>
      <c r="B19596" s="5">
        <v>11.6</v>
      </c>
      <c r="C19596">
        <v>7.8015073242187496</v>
      </c>
      <c r="D19596">
        <f t="shared" si="613"/>
        <v>8.71685290078387</v>
      </c>
      <c r="E19596">
        <f t="shared" si="614"/>
        <v>2</v>
      </c>
    </row>
    <row r="19597" spans="1:5" x14ac:dyDescent="0.25">
      <c r="A19597" s="1">
        <v>43884.951388888891</v>
      </c>
      <c r="B19597" s="5">
        <v>11.2</v>
      </c>
      <c r="C19597">
        <v>9.0778037109375003</v>
      </c>
      <c r="D19597">
        <f t="shared" si="613"/>
        <v>8.71685290078387</v>
      </c>
      <c r="E19597">
        <f t="shared" si="614"/>
        <v>2</v>
      </c>
    </row>
    <row r="19598" spans="1:5" x14ac:dyDescent="0.25">
      <c r="A19598" s="1">
        <v>43884.958333333336</v>
      </c>
      <c r="B19598" s="5">
        <v>10.7</v>
      </c>
      <c r="C19598">
        <v>9.3812197265625006</v>
      </c>
      <c r="D19598">
        <f t="shared" si="613"/>
        <v>8.71685290078387</v>
      </c>
      <c r="E19598">
        <f t="shared" si="614"/>
        <v>2</v>
      </c>
    </row>
    <row r="19599" spans="1:5" x14ac:dyDescent="0.25">
      <c r="A19599" s="1">
        <v>43884.965277777781</v>
      </c>
      <c r="B19599" s="5">
        <v>10.4</v>
      </c>
      <c r="C19599">
        <v>4.7129370117187497</v>
      </c>
      <c r="D19599">
        <f t="shared" si="613"/>
        <v>8.71685290078387</v>
      </c>
      <c r="E19599">
        <f t="shared" si="614"/>
        <v>2</v>
      </c>
    </row>
    <row r="19600" spans="1:5" x14ac:dyDescent="0.25">
      <c r="A19600" s="1">
        <v>43884.972222222219</v>
      </c>
      <c r="B19600" s="5">
        <v>10.1</v>
      </c>
      <c r="C19600">
        <v>4.7473198242187502</v>
      </c>
      <c r="D19600">
        <f t="shared" si="613"/>
        <v>8.71685290078387</v>
      </c>
      <c r="E19600">
        <f t="shared" si="614"/>
        <v>2</v>
      </c>
    </row>
    <row r="19601" spans="1:5" x14ac:dyDescent="0.25">
      <c r="A19601" s="1">
        <v>43884.979166666664</v>
      </c>
      <c r="B19601" s="5">
        <v>10</v>
      </c>
      <c r="C19601">
        <v>4.7220605468750003</v>
      </c>
      <c r="D19601">
        <f t="shared" si="613"/>
        <v>8.71685290078387</v>
      </c>
      <c r="E19601">
        <f t="shared" si="614"/>
        <v>2</v>
      </c>
    </row>
    <row r="19602" spans="1:5" x14ac:dyDescent="0.25">
      <c r="A19602" s="1">
        <v>43884.986111111109</v>
      </c>
      <c r="B19602" s="5">
        <v>10.199999999999999</v>
      </c>
      <c r="C19602">
        <v>5.91145556640625</v>
      </c>
      <c r="D19602">
        <f t="shared" si="613"/>
        <v>8.71685290078387</v>
      </c>
      <c r="E19602">
        <f t="shared" si="614"/>
        <v>2</v>
      </c>
    </row>
    <row r="19603" spans="1:5" x14ac:dyDescent="0.25">
      <c r="A19603" s="1">
        <v>43884.993055555555</v>
      </c>
      <c r="B19603" s="5">
        <v>10.5</v>
      </c>
      <c r="C19603">
        <v>5.1905966796875003</v>
      </c>
      <c r="D19603">
        <f t="shared" si="613"/>
        <v>8.71685290078387</v>
      </c>
      <c r="E19603">
        <f t="shared" si="614"/>
        <v>2</v>
      </c>
    </row>
    <row r="19604" spans="1:5" x14ac:dyDescent="0.25">
      <c r="A19604" s="1">
        <v>43885</v>
      </c>
      <c r="B19604" s="5">
        <v>10.5</v>
      </c>
      <c r="C19604">
        <v>5.3980380859375003</v>
      </c>
      <c r="D19604">
        <f t="shared" si="613"/>
        <v>8.71685290078387</v>
      </c>
      <c r="E19604">
        <f t="shared" si="614"/>
        <v>2</v>
      </c>
    </row>
    <row r="19605" spans="1:5" x14ac:dyDescent="0.25">
      <c r="A19605" s="1">
        <v>43885.006944444445</v>
      </c>
      <c r="B19605" s="5">
        <v>10.6</v>
      </c>
      <c r="C19605">
        <v>5.5369863281249998</v>
      </c>
      <c r="D19605">
        <f t="shared" si="613"/>
        <v>8.71685290078387</v>
      </c>
      <c r="E19605">
        <f t="shared" si="614"/>
        <v>2</v>
      </c>
    </row>
    <row r="19606" spans="1:5" x14ac:dyDescent="0.25">
      <c r="A19606" s="1">
        <v>43885.013888888891</v>
      </c>
      <c r="B19606" s="5">
        <v>10.8</v>
      </c>
      <c r="C19606">
        <v>4.7648730468749996</v>
      </c>
      <c r="D19606">
        <f t="shared" si="613"/>
        <v>8.71685290078387</v>
      </c>
      <c r="E19606">
        <f t="shared" si="614"/>
        <v>2</v>
      </c>
    </row>
    <row r="19607" spans="1:5" x14ac:dyDescent="0.25">
      <c r="A19607" s="1">
        <v>43885.020833333336</v>
      </c>
      <c r="B19607" s="5">
        <v>10.7</v>
      </c>
      <c r="C19607">
        <v>7.5402763671875004</v>
      </c>
      <c r="D19607">
        <f t="shared" si="613"/>
        <v>8.71685290078387</v>
      </c>
      <c r="E19607">
        <f t="shared" si="614"/>
        <v>2</v>
      </c>
    </row>
    <row r="19608" spans="1:5" x14ac:dyDescent="0.25">
      <c r="A19608" s="1">
        <v>43885.027777777781</v>
      </c>
      <c r="B19608" s="5">
        <v>10.7</v>
      </c>
      <c r="C19608">
        <v>0.110062599182128</v>
      </c>
      <c r="D19608">
        <f t="shared" si="613"/>
        <v>0.110062599182128</v>
      </c>
      <c r="E19608">
        <f t="shared" si="614"/>
        <v>2</v>
      </c>
    </row>
    <row r="19609" spans="1:5" x14ac:dyDescent="0.25">
      <c r="A19609" s="1">
        <v>43885.034722222219</v>
      </c>
      <c r="B19609" s="5">
        <v>10.8</v>
      </c>
      <c r="C19609">
        <v>0.105208702087402</v>
      </c>
      <c r="D19609">
        <f t="shared" si="613"/>
        <v>0.105208702087402</v>
      </c>
      <c r="E19609">
        <f t="shared" si="614"/>
        <v>2</v>
      </c>
    </row>
    <row r="19610" spans="1:5" x14ac:dyDescent="0.25">
      <c r="A19610" s="1">
        <v>43885.041666666664</v>
      </c>
      <c r="B19610" s="5">
        <v>10.5</v>
      </c>
      <c r="C19610">
        <v>0.10497729492187501</v>
      </c>
      <c r="D19610">
        <f t="shared" si="613"/>
        <v>0.10497729492187501</v>
      </c>
      <c r="E19610">
        <f t="shared" si="614"/>
        <v>2</v>
      </c>
    </row>
    <row r="19611" spans="1:5" x14ac:dyDescent="0.25">
      <c r="A19611" s="1">
        <v>43885.048611111109</v>
      </c>
      <c r="B19611" s="5">
        <v>10</v>
      </c>
      <c r="C19611">
        <v>0.105637001037597</v>
      </c>
      <c r="D19611">
        <f t="shared" si="613"/>
        <v>0.105637001037597</v>
      </c>
      <c r="E19611">
        <f t="shared" si="614"/>
        <v>2</v>
      </c>
    </row>
    <row r="19612" spans="1:5" x14ac:dyDescent="0.25">
      <c r="A19612" s="1">
        <v>43885.055555555555</v>
      </c>
      <c r="B19612" s="5">
        <v>6.1</v>
      </c>
      <c r="C19612">
        <v>0.105588493347167</v>
      </c>
      <c r="D19612">
        <f t="shared" si="613"/>
        <v>0.105588493347167</v>
      </c>
      <c r="E19612">
        <f t="shared" si="614"/>
        <v>2</v>
      </c>
    </row>
    <row r="19613" spans="1:5" x14ac:dyDescent="0.25">
      <c r="A19613" s="1">
        <v>43885.0625</v>
      </c>
      <c r="B19613" s="5">
        <v>5.0999999999999996</v>
      </c>
      <c r="C19613">
        <v>0.145347503662109</v>
      </c>
      <c r="D19613">
        <f t="shared" si="613"/>
        <v>0.145347503662109</v>
      </c>
      <c r="E19613">
        <f t="shared" si="614"/>
        <v>2</v>
      </c>
    </row>
    <row r="19614" spans="1:5" x14ac:dyDescent="0.25">
      <c r="A19614" s="1">
        <v>43885.069444444445</v>
      </c>
      <c r="B19614" s="5">
        <v>4.5</v>
      </c>
      <c r="C19614">
        <v>0.105352005004882</v>
      </c>
      <c r="D19614">
        <f t="shared" si="613"/>
        <v>0.105352005004882</v>
      </c>
      <c r="E19614">
        <f t="shared" si="614"/>
        <v>2</v>
      </c>
    </row>
    <row r="19615" spans="1:5" x14ac:dyDescent="0.25">
      <c r="A19615" s="1">
        <v>43885.076388888891</v>
      </c>
      <c r="B19615" s="5">
        <v>4.0999999999999996</v>
      </c>
      <c r="C19615">
        <v>0.10567800140380799</v>
      </c>
      <c r="D19615">
        <f t="shared" si="613"/>
        <v>0.10567800140380799</v>
      </c>
      <c r="E19615">
        <f t="shared" si="614"/>
        <v>2</v>
      </c>
    </row>
    <row r="19616" spans="1:5" x14ac:dyDescent="0.25">
      <c r="A19616" s="1">
        <v>43885.083333333336</v>
      </c>
      <c r="B19616" s="5">
        <v>3.9</v>
      </c>
      <c r="C19616">
        <v>0.10509919738769501</v>
      </c>
      <c r="D19616">
        <f t="shared" si="613"/>
        <v>0.10509919738769501</v>
      </c>
      <c r="E19616">
        <f t="shared" si="614"/>
        <v>2</v>
      </c>
    </row>
    <row r="19617" spans="1:5" x14ac:dyDescent="0.25">
      <c r="A19617" s="1">
        <v>43885.090277777781</v>
      </c>
      <c r="B19617" s="5">
        <v>3.8</v>
      </c>
      <c r="C19617">
        <v>0.105287208557128</v>
      </c>
      <c r="D19617">
        <f t="shared" si="613"/>
        <v>0.105287208557128</v>
      </c>
      <c r="E19617">
        <f t="shared" si="614"/>
        <v>2</v>
      </c>
    </row>
    <row r="19618" spans="1:5" x14ac:dyDescent="0.25">
      <c r="A19618" s="1">
        <v>43885.097222222219</v>
      </c>
      <c r="B19618" s="5">
        <v>3.6</v>
      </c>
      <c r="C19618">
        <v>0.10561840057373</v>
      </c>
      <c r="D19618">
        <f t="shared" si="613"/>
        <v>0.10561840057373</v>
      </c>
      <c r="E19618">
        <f t="shared" si="614"/>
        <v>2</v>
      </c>
    </row>
    <row r="19619" spans="1:5" x14ac:dyDescent="0.25">
      <c r="A19619" s="1">
        <v>43885.104166666664</v>
      </c>
      <c r="B19619" s="5">
        <v>3.5</v>
      </c>
      <c r="C19619">
        <v>0.10440290069579999</v>
      </c>
      <c r="D19619">
        <f t="shared" si="613"/>
        <v>0.10440290069579999</v>
      </c>
      <c r="E19619">
        <f t="shared" si="614"/>
        <v>2</v>
      </c>
    </row>
    <row r="19620" spans="1:5" x14ac:dyDescent="0.25">
      <c r="A19620" s="1">
        <v>43885.111111111109</v>
      </c>
      <c r="B19620" s="5">
        <v>3.2</v>
      </c>
      <c r="C19620">
        <v>0.10619680023193299</v>
      </c>
      <c r="D19620">
        <f t="shared" si="613"/>
        <v>0.10619680023193299</v>
      </c>
      <c r="E19620">
        <f t="shared" si="614"/>
        <v>2</v>
      </c>
    </row>
    <row r="19621" spans="1:5" x14ac:dyDescent="0.25">
      <c r="A19621" s="1">
        <v>43885.118055555555</v>
      </c>
      <c r="B19621" s="5">
        <v>3.2</v>
      </c>
      <c r="C19621">
        <v>0.10565570068359301</v>
      </c>
      <c r="D19621">
        <f t="shared" si="613"/>
        <v>0.10565570068359301</v>
      </c>
      <c r="E19621">
        <f t="shared" si="614"/>
        <v>2</v>
      </c>
    </row>
    <row r="19622" spans="1:5" x14ac:dyDescent="0.25">
      <c r="A19622" s="1">
        <v>43885.125</v>
      </c>
      <c r="B19622" s="5">
        <v>2.9</v>
      </c>
      <c r="C19622">
        <v>0.112115295410156</v>
      </c>
      <c r="D19622">
        <f t="shared" si="613"/>
        <v>0.112115295410156</v>
      </c>
      <c r="E19622">
        <f t="shared" si="614"/>
        <v>2</v>
      </c>
    </row>
    <row r="19623" spans="1:5" x14ac:dyDescent="0.25">
      <c r="A19623" s="1">
        <v>43885.131944444445</v>
      </c>
      <c r="B19623" s="5">
        <v>2.6</v>
      </c>
      <c r="C19623">
        <v>0.11190229797363201</v>
      </c>
      <c r="D19623">
        <f t="shared" si="613"/>
        <v>0.11190229797363201</v>
      </c>
      <c r="E19623">
        <f t="shared" si="614"/>
        <v>2</v>
      </c>
    </row>
    <row r="19624" spans="1:5" x14ac:dyDescent="0.25">
      <c r="A19624" s="1">
        <v>43885.138888888891</v>
      </c>
      <c r="B19624" s="5">
        <v>2.5</v>
      </c>
      <c r="C19624">
        <v>0.112917297363281</v>
      </c>
      <c r="D19624">
        <f t="shared" si="613"/>
        <v>0.112917297363281</v>
      </c>
      <c r="E19624">
        <f t="shared" si="614"/>
        <v>2</v>
      </c>
    </row>
    <row r="19625" spans="1:5" x14ac:dyDescent="0.25">
      <c r="A19625" s="1">
        <v>43885.145833333336</v>
      </c>
      <c r="B19625" s="5">
        <v>2.5</v>
      </c>
      <c r="C19625">
        <v>0.112936698913574</v>
      </c>
      <c r="D19625">
        <f t="shared" si="613"/>
        <v>0.112936698913574</v>
      </c>
      <c r="E19625">
        <f t="shared" si="614"/>
        <v>2</v>
      </c>
    </row>
    <row r="19626" spans="1:5" x14ac:dyDescent="0.25">
      <c r="A19626" s="1">
        <v>43885.152777777781</v>
      </c>
      <c r="B19626" s="5">
        <v>2.4</v>
      </c>
      <c r="C19626">
        <v>0.113926200866699</v>
      </c>
      <c r="D19626">
        <f t="shared" si="613"/>
        <v>0.113926200866699</v>
      </c>
      <c r="E19626">
        <f t="shared" si="614"/>
        <v>2</v>
      </c>
    </row>
    <row r="19627" spans="1:5" x14ac:dyDescent="0.25">
      <c r="A19627" s="1">
        <v>43885.159722222219</v>
      </c>
      <c r="B19627" s="5">
        <v>2.2000000000000002</v>
      </c>
      <c r="C19627">
        <v>0.113352294921875</v>
      </c>
      <c r="D19627">
        <f t="shared" si="613"/>
        <v>0.113352294921875</v>
      </c>
      <c r="E19627">
        <f t="shared" si="614"/>
        <v>2</v>
      </c>
    </row>
    <row r="19628" spans="1:5" x14ac:dyDescent="0.25">
      <c r="A19628" s="1">
        <v>43885.166666666664</v>
      </c>
      <c r="B19628" s="5">
        <v>2.2000000000000002</v>
      </c>
      <c r="C19628">
        <v>0.11304270172119101</v>
      </c>
      <c r="D19628">
        <f t="shared" si="613"/>
        <v>0.11304270172119101</v>
      </c>
      <c r="E19628">
        <f t="shared" si="614"/>
        <v>2</v>
      </c>
    </row>
    <row r="19629" spans="1:5" x14ac:dyDescent="0.25">
      <c r="A19629" s="1">
        <v>43885.173611111109</v>
      </c>
      <c r="B19629" s="5">
        <v>2</v>
      </c>
      <c r="C19629">
        <v>0.11219790649414001</v>
      </c>
      <c r="D19629">
        <f t="shared" si="613"/>
        <v>0.11219790649414001</v>
      </c>
      <c r="E19629">
        <f t="shared" si="614"/>
        <v>2</v>
      </c>
    </row>
    <row r="19630" spans="1:5" x14ac:dyDescent="0.25">
      <c r="A19630" s="1">
        <v>43885.180555555555</v>
      </c>
      <c r="B19630" s="5">
        <v>1.9</v>
      </c>
      <c r="C19630">
        <v>0.11102229309082</v>
      </c>
      <c r="D19630">
        <f t="shared" si="613"/>
        <v>0.11102229309082</v>
      </c>
      <c r="E19630">
        <f t="shared" si="614"/>
        <v>2</v>
      </c>
    </row>
    <row r="19631" spans="1:5" x14ac:dyDescent="0.25">
      <c r="A19631" s="1">
        <v>43885.1875</v>
      </c>
      <c r="B19631" s="5">
        <v>1.9</v>
      </c>
      <c r="C19631">
        <v>0.11182669830322201</v>
      </c>
      <c r="D19631">
        <f t="shared" si="613"/>
        <v>0.11182669830322201</v>
      </c>
      <c r="E19631">
        <f t="shared" si="614"/>
        <v>2</v>
      </c>
    </row>
    <row r="19632" spans="1:5" x14ac:dyDescent="0.25">
      <c r="A19632" s="1">
        <v>43885.194444444445</v>
      </c>
      <c r="B19632" s="5">
        <v>1.8</v>
      </c>
      <c r="C19632">
        <v>0.113014602661132</v>
      </c>
      <c r="D19632">
        <f t="shared" si="613"/>
        <v>0.113014602661132</v>
      </c>
      <c r="E19632">
        <f t="shared" si="614"/>
        <v>2</v>
      </c>
    </row>
    <row r="19633" spans="1:5" x14ac:dyDescent="0.25">
      <c r="A19633" s="1">
        <v>43885.201388888891</v>
      </c>
      <c r="B19633" s="5">
        <v>1.6</v>
      </c>
      <c r="C19633">
        <v>0.112386505126953</v>
      </c>
      <c r="D19633">
        <f t="shared" si="613"/>
        <v>0.112386505126953</v>
      </c>
      <c r="E19633">
        <f t="shared" si="614"/>
        <v>2</v>
      </c>
    </row>
    <row r="19634" spans="1:5" x14ac:dyDescent="0.25">
      <c r="A19634" s="1">
        <v>43885.208333333336</v>
      </c>
      <c r="B19634" s="5">
        <v>1.5</v>
      </c>
      <c r="C19634">
        <v>0.112591400146484</v>
      </c>
      <c r="D19634">
        <f t="shared" si="613"/>
        <v>0.112591400146484</v>
      </c>
      <c r="E19634">
        <f t="shared" si="614"/>
        <v>2</v>
      </c>
    </row>
    <row r="19635" spans="1:5" x14ac:dyDescent="0.25">
      <c r="A19635" s="1">
        <v>43885.215277777781</v>
      </c>
      <c r="B19635" s="5">
        <v>1.5</v>
      </c>
      <c r="C19635">
        <v>0.111397796630859</v>
      </c>
      <c r="D19635">
        <f t="shared" si="613"/>
        <v>0.111397796630859</v>
      </c>
      <c r="E19635">
        <f t="shared" si="614"/>
        <v>2</v>
      </c>
    </row>
    <row r="19636" spans="1:5" x14ac:dyDescent="0.25">
      <c r="A19636" s="1">
        <v>43885.222222222219</v>
      </c>
      <c r="B19636" s="5">
        <v>1.6</v>
      </c>
      <c r="C19636">
        <v>0.113880706787109</v>
      </c>
      <c r="D19636">
        <f t="shared" si="613"/>
        <v>0.113880706787109</v>
      </c>
      <c r="E19636">
        <f t="shared" si="614"/>
        <v>2</v>
      </c>
    </row>
    <row r="19637" spans="1:5" x14ac:dyDescent="0.25">
      <c r="A19637" s="1">
        <v>43885.229166666664</v>
      </c>
      <c r="B19637" s="5">
        <v>1.5</v>
      </c>
      <c r="C19637">
        <v>0.113986793518066</v>
      </c>
      <c r="D19637">
        <f t="shared" si="613"/>
        <v>0.113986793518066</v>
      </c>
      <c r="E19637">
        <f t="shared" si="614"/>
        <v>2</v>
      </c>
    </row>
    <row r="19638" spans="1:5" x14ac:dyDescent="0.25">
      <c r="A19638" s="1">
        <v>43885.236111111109</v>
      </c>
      <c r="B19638" s="5">
        <v>1.4</v>
      </c>
      <c r="C19638">
        <v>0.113846588134765</v>
      </c>
      <c r="D19638">
        <f t="shared" si="613"/>
        <v>0.113846588134765</v>
      </c>
      <c r="E19638">
        <f t="shared" si="614"/>
        <v>2</v>
      </c>
    </row>
    <row r="19639" spans="1:5" x14ac:dyDescent="0.25">
      <c r="A19639" s="1">
        <v>43885.243055555555</v>
      </c>
      <c r="B19639" s="5">
        <v>1.4</v>
      </c>
      <c r="C19639">
        <v>0.1135279006958</v>
      </c>
      <c r="D19639">
        <f t="shared" si="613"/>
        <v>0.1135279006958</v>
      </c>
      <c r="E19639">
        <f t="shared" si="614"/>
        <v>2</v>
      </c>
    </row>
    <row r="19640" spans="1:5" x14ac:dyDescent="0.25">
      <c r="A19640" s="1">
        <v>43885.25</v>
      </c>
      <c r="B19640" s="5">
        <v>1.4</v>
      </c>
      <c r="C19640">
        <v>0.110419403076171</v>
      </c>
      <c r="D19640">
        <f t="shared" si="613"/>
        <v>0.110419403076171</v>
      </c>
      <c r="E19640">
        <f t="shared" si="614"/>
        <v>2</v>
      </c>
    </row>
    <row r="19641" spans="1:5" x14ac:dyDescent="0.25">
      <c r="A19641" s="1">
        <v>43885.256944444445</v>
      </c>
      <c r="B19641" s="5">
        <v>1.3</v>
      </c>
      <c r="C19641">
        <v>0.114234901428222</v>
      </c>
      <c r="D19641">
        <f t="shared" si="613"/>
        <v>0.114234901428222</v>
      </c>
      <c r="E19641">
        <f t="shared" si="614"/>
        <v>2</v>
      </c>
    </row>
    <row r="19642" spans="1:5" x14ac:dyDescent="0.25">
      <c r="A19642" s="1">
        <v>43885.263888888891</v>
      </c>
      <c r="B19642" s="5">
        <v>1.3</v>
      </c>
      <c r="C19642">
        <v>0.11410570526123</v>
      </c>
      <c r="D19642">
        <f t="shared" si="613"/>
        <v>0.11410570526123</v>
      </c>
      <c r="E19642">
        <f t="shared" si="614"/>
        <v>2</v>
      </c>
    </row>
    <row r="19643" spans="1:5" x14ac:dyDescent="0.25">
      <c r="A19643" s="1">
        <v>43885.270833333336</v>
      </c>
      <c r="B19643" s="5">
        <v>1.3</v>
      </c>
      <c r="C19643">
        <v>0.113355201721191</v>
      </c>
      <c r="D19643">
        <f t="shared" si="613"/>
        <v>0.113355201721191</v>
      </c>
      <c r="E19643">
        <f t="shared" si="614"/>
        <v>2</v>
      </c>
    </row>
    <row r="19644" spans="1:5" x14ac:dyDescent="0.25">
      <c r="A19644" s="1">
        <v>43885.277777777781</v>
      </c>
      <c r="B19644" s="5">
        <v>1.4</v>
      </c>
      <c r="C19644">
        <v>0.11295960235595701</v>
      </c>
      <c r="D19644">
        <f t="shared" si="613"/>
        <v>0.11295960235595701</v>
      </c>
      <c r="E19644">
        <f t="shared" si="614"/>
        <v>2</v>
      </c>
    </row>
    <row r="19645" spans="1:5" x14ac:dyDescent="0.25">
      <c r="A19645" s="1">
        <v>43885.284722222219</v>
      </c>
      <c r="B19645" s="5">
        <v>1.3</v>
      </c>
      <c r="C19645">
        <v>0.112385704040527</v>
      </c>
      <c r="D19645">
        <f t="shared" si="613"/>
        <v>0.112385704040527</v>
      </c>
      <c r="E19645">
        <f t="shared" si="614"/>
        <v>2</v>
      </c>
    </row>
    <row r="19646" spans="1:5" x14ac:dyDescent="0.25">
      <c r="A19646" s="1">
        <v>43885.291666666664</v>
      </c>
      <c r="B19646" s="5">
        <v>1.2</v>
      </c>
      <c r="C19646">
        <v>0.111718704223632</v>
      </c>
      <c r="D19646">
        <f t="shared" si="613"/>
        <v>0.111718704223632</v>
      </c>
      <c r="E19646">
        <f t="shared" si="614"/>
        <v>2</v>
      </c>
    </row>
    <row r="19647" spans="1:5" x14ac:dyDescent="0.25">
      <c r="A19647" s="1">
        <v>43885.298611111109</v>
      </c>
      <c r="B19647" s="5">
        <v>1.2</v>
      </c>
      <c r="C19647">
        <v>0.106538703918457</v>
      </c>
      <c r="D19647">
        <f t="shared" si="613"/>
        <v>0.106538703918457</v>
      </c>
      <c r="E19647">
        <f t="shared" si="614"/>
        <v>2</v>
      </c>
    </row>
    <row r="19648" spans="1:5" x14ac:dyDescent="0.25">
      <c r="A19648" s="1">
        <v>43885.305555555555</v>
      </c>
      <c r="B19648" s="5">
        <v>1.4</v>
      </c>
      <c r="C19648">
        <v>0.1070484085083</v>
      </c>
      <c r="D19648">
        <f t="shared" si="613"/>
        <v>0.1070484085083</v>
      </c>
      <c r="E19648">
        <f t="shared" si="614"/>
        <v>2</v>
      </c>
    </row>
    <row r="19649" spans="1:5" x14ac:dyDescent="0.25">
      <c r="A19649" s="1">
        <v>43885.3125</v>
      </c>
      <c r="B19649" s="5">
        <v>1.6</v>
      </c>
      <c r="C19649">
        <v>0.10730590057373</v>
      </c>
      <c r="D19649">
        <f t="shared" si="613"/>
        <v>0.10730590057373</v>
      </c>
      <c r="E19649">
        <f t="shared" si="614"/>
        <v>2</v>
      </c>
    </row>
    <row r="19650" spans="1:5" x14ac:dyDescent="0.25">
      <c r="A19650" s="1">
        <v>43885.319444444445</v>
      </c>
      <c r="B19650" s="5">
        <v>1.7</v>
      </c>
      <c r="C19650">
        <v>0.106549293518066</v>
      </c>
      <c r="D19650">
        <f t="shared" si="613"/>
        <v>0.106549293518066</v>
      </c>
      <c r="E19650">
        <f t="shared" si="614"/>
        <v>2</v>
      </c>
    </row>
    <row r="19651" spans="1:5" x14ac:dyDescent="0.25">
      <c r="A19651" s="1">
        <v>43885.326388888891</v>
      </c>
      <c r="B19651" s="5">
        <v>1.7</v>
      </c>
      <c r="C19651">
        <v>0.109069091796875</v>
      </c>
      <c r="D19651">
        <f t="shared" si="613"/>
        <v>0.109069091796875</v>
      </c>
      <c r="E19651">
        <f t="shared" si="614"/>
        <v>2</v>
      </c>
    </row>
    <row r="19652" spans="1:5" x14ac:dyDescent="0.25">
      <c r="A19652" s="1">
        <v>43885.333333333336</v>
      </c>
      <c r="B19652" s="5">
        <v>2.1</v>
      </c>
      <c r="C19652">
        <v>0.10831689453125</v>
      </c>
      <c r="D19652">
        <f t="shared" si="613"/>
        <v>0.10831689453125</v>
      </c>
      <c r="E19652">
        <f t="shared" si="614"/>
        <v>2</v>
      </c>
    </row>
    <row r="19653" spans="1:5" x14ac:dyDescent="0.25">
      <c r="A19653" s="1">
        <v>43885.340277777781</v>
      </c>
      <c r="B19653" s="5">
        <v>2.2999999999999998</v>
      </c>
      <c r="C19653">
        <v>0.11319841003417901</v>
      </c>
      <c r="D19653">
        <f t="shared" si="613"/>
        <v>0.11319841003417901</v>
      </c>
      <c r="E19653">
        <f t="shared" si="614"/>
        <v>2</v>
      </c>
    </row>
    <row r="19654" spans="1:5" x14ac:dyDescent="0.25">
      <c r="A19654" s="1">
        <v>43885.347222222219</v>
      </c>
      <c r="B19654" s="5">
        <v>2.2000000000000002</v>
      </c>
      <c r="C19654">
        <v>0.114115997314453</v>
      </c>
      <c r="D19654">
        <f t="shared" si="613"/>
        <v>0.114115997314453</v>
      </c>
      <c r="E19654">
        <f t="shared" si="614"/>
        <v>2</v>
      </c>
    </row>
    <row r="19655" spans="1:5" x14ac:dyDescent="0.25">
      <c r="A19655" s="1">
        <v>43885.354166666664</v>
      </c>
      <c r="B19655" s="5">
        <v>2.7</v>
      </c>
      <c r="C19655">
        <v>0.113568908691406</v>
      </c>
      <c r="D19655">
        <f t="shared" si="613"/>
        <v>0.113568908691406</v>
      </c>
      <c r="E19655">
        <f t="shared" si="614"/>
        <v>2</v>
      </c>
    </row>
    <row r="19656" spans="1:5" x14ac:dyDescent="0.25">
      <c r="A19656" s="1">
        <v>43885.361111111109</v>
      </c>
      <c r="B19656" s="5">
        <v>2.6</v>
      </c>
      <c r="C19656">
        <v>0.114057403564453</v>
      </c>
      <c r="D19656">
        <f t="shared" ref="D19656:D19719" si="615">IF(C19656&lt;1,C19656,IF(B19656&lt;$H$1,$F$1*B19656+$F$2,IF(B19656&gt;$H$2,$F$4*B19656+$F$5,$F$3)))</f>
        <v>0.114057403564453</v>
      </c>
      <c r="E19656">
        <f t="shared" ref="E19656:E19719" si="616">MONTH(A19656)</f>
        <v>2</v>
      </c>
    </row>
    <row r="19657" spans="1:5" x14ac:dyDescent="0.25">
      <c r="A19657" s="1">
        <v>43885.368055555555</v>
      </c>
      <c r="B19657" s="5">
        <v>2.8</v>
      </c>
      <c r="C19657">
        <v>0.19376480102539001</v>
      </c>
      <c r="D19657">
        <f t="shared" si="615"/>
        <v>0.19376480102539001</v>
      </c>
      <c r="E19657">
        <f t="shared" si="616"/>
        <v>2</v>
      </c>
    </row>
    <row r="19658" spans="1:5" x14ac:dyDescent="0.25">
      <c r="A19658" s="1">
        <v>43885.375</v>
      </c>
      <c r="B19658" s="5">
        <v>2.7</v>
      </c>
      <c r="C19658">
        <v>0.112717292785644</v>
      </c>
      <c r="D19658">
        <f t="shared" si="615"/>
        <v>0.112717292785644</v>
      </c>
      <c r="E19658">
        <f t="shared" si="616"/>
        <v>2</v>
      </c>
    </row>
    <row r="19659" spans="1:5" x14ac:dyDescent="0.25">
      <c r="A19659" s="1">
        <v>43885.381944444445</v>
      </c>
      <c r="B19659" s="5">
        <v>2.8</v>
      </c>
      <c r="C19659">
        <v>10.3006220703125</v>
      </c>
      <c r="D19659">
        <f t="shared" si="615"/>
        <v>12.83801141849635</v>
      </c>
      <c r="E19659">
        <f t="shared" si="616"/>
        <v>2</v>
      </c>
    </row>
    <row r="19660" spans="1:5" x14ac:dyDescent="0.25">
      <c r="A19660" s="1">
        <v>43885.388888888891</v>
      </c>
      <c r="B19660" s="5">
        <v>2.9</v>
      </c>
      <c r="C19660">
        <v>14.073097656250001</v>
      </c>
      <c r="D19660">
        <f t="shared" si="615"/>
        <v>12.771652300066117</v>
      </c>
      <c r="E19660">
        <f t="shared" si="616"/>
        <v>2</v>
      </c>
    </row>
    <row r="19661" spans="1:5" x14ac:dyDescent="0.25">
      <c r="A19661" s="1">
        <v>43885.395833333336</v>
      </c>
      <c r="B19661" s="5">
        <v>3.1</v>
      </c>
      <c r="C19661">
        <v>14.936727539062501</v>
      </c>
      <c r="D19661">
        <f t="shared" si="615"/>
        <v>12.638934063205651</v>
      </c>
      <c r="E19661">
        <f t="shared" si="616"/>
        <v>2</v>
      </c>
    </row>
    <row r="19662" spans="1:5" x14ac:dyDescent="0.25">
      <c r="A19662" s="1">
        <v>43885.402777777781</v>
      </c>
      <c r="B19662" s="5">
        <v>3.2</v>
      </c>
      <c r="C19662">
        <v>10.454202148437499</v>
      </c>
      <c r="D19662">
        <f t="shared" si="615"/>
        <v>12.572574944775418</v>
      </c>
      <c r="E19662">
        <f t="shared" si="616"/>
        <v>2</v>
      </c>
    </row>
    <row r="19663" spans="1:5" x14ac:dyDescent="0.25">
      <c r="A19663" s="1">
        <v>43885.409722222219</v>
      </c>
      <c r="B19663" s="5">
        <v>3.4</v>
      </c>
      <c r="C19663">
        <v>13.9315986328125</v>
      </c>
      <c r="D19663">
        <f t="shared" si="615"/>
        <v>12.439856707914954</v>
      </c>
      <c r="E19663">
        <f t="shared" si="616"/>
        <v>2</v>
      </c>
    </row>
    <row r="19664" spans="1:5" x14ac:dyDescent="0.25">
      <c r="A19664" s="1">
        <v>43885.416666666664</v>
      </c>
      <c r="B19664" s="5">
        <v>3.8</v>
      </c>
      <c r="C19664">
        <v>13.83934765625</v>
      </c>
      <c r="D19664">
        <f t="shared" si="615"/>
        <v>12.174420234194024</v>
      </c>
      <c r="E19664">
        <f t="shared" si="616"/>
        <v>2</v>
      </c>
    </row>
    <row r="19665" spans="1:5" x14ac:dyDescent="0.25">
      <c r="A19665" s="1">
        <v>43885.423611111109</v>
      </c>
      <c r="B19665" s="5">
        <v>3.7</v>
      </c>
      <c r="C19665">
        <v>13.197076171875</v>
      </c>
      <c r="D19665">
        <f t="shared" si="615"/>
        <v>12.240779352624255</v>
      </c>
      <c r="E19665">
        <f t="shared" si="616"/>
        <v>2</v>
      </c>
    </row>
    <row r="19666" spans="1:5" x14ac:dyDescent="0.25">
      <c r="A19666" s="1">
        <v>43885.430555555555</v>
      </c>
      <c r="B19666" s="5">
        <v>4.0999999999999996</v>
      </c>
      <c r="C19666">
        <v>13.287392578125001</v>
      </c>
      <c r="D19666">
        <f t="shared" si="615"/>
        <v>11.975342878903326</v>
      </c>
      <c r="E19666">
        <f t="shared" si="616"/>
        <v>2</v>
      </c>
    </row>
    <row r="19667" spans="1:5" x14ac:dyDescent="0.25">
      <c r="A19667" s="1">
        <v>43885.4375</v>
      </c>
      <c r="B19667" s="5">
        <v>4</v>
      </c>
      <c r="C19667">
        <v>7.9094389648437504</v>
      </c>
      <c r="D19667">
        <f t="shared" si="615"/>
        <v>12.041701997333558</v>
      </c>
      <c r="E19667">
        <f t="shared" si="616"/>
        <v>2</v>
      </c>
    </row>
    <row r="19668" spans="1:5" x14ac:dyDescent="0.25">
      <c r="A19668" s="1">
        <v>43885.444444444445</v>
      </c>
      <c r="B19668" s="5">
        <v>4.3</v>
      </c>
      <c r="C19668">
        <v>12.2282197265625</v>
      </c>
      <c r="D19668">
        <f t="shared" si="615"/>
        <v>11.84262464204286</v>
      </c>
      <c r="E19668">
        <f t="shared" si="616"/>
        <v>2</v>
      </c>
    </row>
    <row r="19669" spans="1:5" x14ac:dyDescent="0.25">
      <c r="A19669" s="1">
        <v>43885.451388888891</v>
      </c>
      <c r="B19669" s="5">
        <v>4.3</v>
      </c>
      <c r="C19669">
        <v>12.962467773437499</v>
      </c>
      <c r="D19669">
        <f t="shared" si="615"/>
        <v>11.84262464204286</v>
      </c>
      <c r="E19669">
        <f t="shared" si="616"/>
        <v>2</v>
      </c>
    </row>
    <row r="19670" spans="1:5" x14ac:dyDescent="0.25">
      <c r="A19670" s="1">
        <v>43885.458333333336</v>
      </c>
      <c r="B19670" s="5">
        <v>4.3</v>
      </c>
      <c r="C19670">
        <v>11.373922851562501</v>
      </c>
      <c r="D19670">
        <f t="shared" si="615"/>
        <v>11.84262464204286</v>
      </c>
      <c r="E19670">
        <f t="shared" si="616"/>
        <v>2</v>
      </c>
    </row>
    <row r="19671" spans="1:5" x14ac:dyDescent="0.25">
      <c r="A19671" s="1">
        <v>43885.465277777781</v>
      </c>
      <c r="B19671" s="5">
        <v>4.5</v>
      </c>
      <c r="C19671">
        <v>11.214307617187499</v>
      </c>
      <c r="D19671">
        <f t="shared" si="615"/>
        <v>11.709906405182394</v>
      </c>
      <c r="E19671">
        <f t="shared" si="616"/>
        <v>2</v>
      </c>
    </row>
    <row r="19672" spans="1:5" x14ac:dyDescent="0.25">
      <c r="A19672" s="1">
        <v>43885.472222222219</v>
      </c>
      <c r="B19672" s="5">
        <v>4.5999999999999996</v>
      </c>
      <c r="C19672">
        <v>10.0645498046875</v>
      </c>
      <c r="D19672">
        <f t="shared" si="615"/>
        <v>11.643547286752163</v>
      </c>
      <c r="E19672">
        <f t="shared" si="616"/>
        <v>2</v>
      </c>
    </row>
    <row r="19673" spans="1:5" x14ac:dyDescent="0.25">
      <c r="A19673" s="1">
        <v>43885.479166666664</v>
      </c>
      <c r="B19673" s="5">
        <v>4.8</v>
      </c>
      <c r="C19673">
        <v>11.05729296875</v>
      </c>
      <c r="D19673">
        <f t="shared" si="615"/>
        <v>11.510829049891697</v>
      </c>
      <c r="E19673">
        <f t="shared" si="616"/>
        <v>2</v>
      </c>
    </row>
    <row r="19674" spans="1:5" x14ac:dyDescent="0.25">
      <c r="A19674" s="1">
        <v>43885.486111111109</v>
      </c>
      <c r="B19674" s="5">
        <v>4.7</v>
      </c>
      <c r="C19674">
        <v>12.843947265624999</v>
      </c>
      <c r="D19674">
        <f t="shared" si="615"/>
        <v>11.57718816832193</v>
      </c>
      <c r="E19674">
        <f t="shared" si="616"/>
        <v>2</v>
      </c>
    </row>
    <row r="19675" spans="1:5" x14ac:dyDescent="0.25">
      <c r="A19675" s="1">
        <v>43885.493055555555</v>
      </c>
      <c r="B19675" s="5">
        <v>4.5999999999999996</v>
      </c>
      <c r="C19675">
        <v>11.8092626953125</v>
      </c>
      <c r="D19675">
        <f t="shared" si="615"/>
        <v>11.643547286752163</v>
      </c>
      <c r="E19675">
        <f t="shared" si="616"/>
        <v>2</v>
      </c>
    </row>
    <row r="19676" spans="1:5" x14ac:dyDescent="0.25">
      <c r="A19676" s="1">
        <v>43885.5</v>
      </c>
      <c r="B19676" s="5">
        <v>4.4000000000000004</v>
      </c>
      <c r="C19676">
        <v>11.0642724609375</v>
      </c>
      <c r="D19676">
        <f t="shared" si="615"/>
        <v>11.776265523612627</v>
      </c>
      <c r="E19676">
        <f t="shared" si="616"/>
        <v>2</v>
      </c>
    </row>
    <row r="19677" spans="1:5" x14ac:dyDescent="0.25">
      <c r="A19677" s="1">
        <v>43885.506944444445</v>
      </c>
      <c r="B19677" s="5">
        <v>4.7</v>
      </c>
      <c r="C19677">
        <v>11.460142578125</v>
      </c>
      <c r="D19677">
        <f t="shared" si="615"/>
        <v>11.57718816832193</v>
      </c>
      <c r="E19677">
        <f t="shared" si="616"/>
        <v>2</v>
      </c>
    </row>
    <row r="19678" spans="1:5" x14ac:dyDescent="0.25">
      <c r="A19678" s="1">
        <v>43885.513888888891</v>
      </c>
      <c r="B19678" s="5">
        <v>4.7</v>
      </c>
      <c r="C19678">
        <v>11.7770146484375</v>
      </c>
      <c r="D19678">
        <f t="shared" si="615"/>
        <v>11.57718816832193</v>
      </c>
      <c r="E19678">
        <f t="shared" si="616"/>
        <v>2</v>
      </c>
    </row>
    <row r="19679" spans="1:5" x14ac:dyDescent="0.25">
      <c r="A19679" s="1">
        <v>43885.520833333336</v>
      </c>
      <c r="B19679" s="5">
        <v>4.5999999999999996</v>
      </c>
      <c r="C19679">
        <v>9.5096914062500009</v>
      </c>
      <c r="D19679">
        <f t="shared" si="615"/>
        <v>11.643547286752163</v>
      </c>
      <c r="E19679">
        <f t="shared" si="616"/>
        <v>2</v>
      </c>
    </row>
    <row r="19680" spans="1:5" x14ac:dyDescent="0.25">
      <c r="A19680" s="1">
        <v>43885.527777777781</v>
      </c>
      <c r="B19680" s="5">
        <v>4.4000000000000004</v>
      </c>
      <c r="C19680">
        <v>9.5021914062500006</v>
      </c>
      <c r="D19680">
        <f t="shared" si="615"/>
        <v>11.776265523612627</v>
      </c>
      <c r="E19680">
        <f t="shared" si="616"/>
        <v>2</v>
      </c>
    </row>
    <row r="19681" spans="1:5" x14ac:dyDescent="0.25">
      <c r="A19681" s="1">
        <v>43885.534722222219</v>
      </c>
      <c r="B19681" s="5">
        <v>4.0999999999999996</v>
      </c>
      <c r="C19681">
        <v>8.8770371093749993</v>
      </c>
      <c r="D19681">
        <f t="shared" si="615"/>
        <v>11.975342878903326</v>
      </c>
      <c r="E19681">
        <f t="shared" si="616"/>
        <v>2</v>
      </c>
    </row>
    <row r="19682" spans="1:5" x14ac:dyDescent="0.25">
      <c r="A19682" s="1">
        <v>43885.541666666664</v>
      </c>
      <c r="B19682" s="5">
        <v>4</v>
      </c>
      <c r="C19682">
        <v>10.767303710937499</v>
      </c>
      <c r="D19682">
        <f t="shared" si="615"/>
        <v>12.041701997333558</v>
      </c>
      <c r="E19682">
        <f t="shared" si="616"/>
        <v>2</v>
      </c>
    </row>
    <row r="19683" spans="1:5" x14ac:dyDescent="0.25">
      <c r="A19683" s="1">
        <v>43885.548611111109</v>
      </c>
      <c r="B19683" s="5">
        <v>4.0999999999999996</v>
      </c>
      <c r="C19683">
        <v>7.8157851562499996</v>
      </c>
      <c r="D19683">
        <f t="shared" si="615"/>
        <v>11.975342878903326</v>
      </c>
      <c r="E19683">
        <f t="shared" si="616"/>
        <v>2</v>
      </c>
    </row>
    <row r="19684" spans="1:5" x14ac:dyDescent="0.25">
      <c r="A19684" s="1">
        <v>43885.555555555555</v>
      </c>
      <c r="B19684" s="5">
        <v>4.2</v>
      </c>
      <c r="C19684">
        <v>10.166603515625001</v>
      </c>
      <c r="D19684">
        <f t="shared" si="615"/>
        <v>11.908983760473092</v>
      </c>
      <c r="E19684">
        <f t="shared" si="616"/>
        <v>2</v>
      </c>
    </row>
    <row r="19685" spans="1:5" x14ac:dyDescent="0.25">
      <c r="A19685" s="1">
        <v>43885.5625</v>
      </c>
      <c r="B19685" s="5">
        <v>4.4000000000000004</v>
      </c>
      <c r="C19685">
        <v>9.4831279296875</v>
      </c>
      <c r="D19685">
        <f t="shared" si="615"/>
        <v>11.776265523612627</v>
      </c>
      <c r="E19685">
        <f t="shared" si="616"/>
        <v>2</v>
      </c>
    </row>
    <row r="19686" spans="1:5" x14ac:dyDescent="0.25">
      <c r="A19686" s="1">
        <v>43885.569444444445</v>
      </c>
      <c r="B19686" s="5">
        <v>4.5</v>
      </c>
      <c r="C19686">
        <v>7.7958500976562499</v>
      </c>
      <c r="D19686">
        <f t="shared" si="615"/>
        <v>11.709906405182394</v>
      </c>
      <c r="E19686">
        <f t="shared" si="616"/>
        <v>2</v>
      </c>
    </row>
    <row r="19687" spans="1:5" x14ac:dyDescent="0.25">
      <c r="A19687" s="1">
        <v>43885.576388888891</v>
      </c>
      <c r="B19687" s="5">
        <v>4.8</v>
      </c>
      <c r="C19687">
        <v>10.1893388671875</v>
      </c>
      <c r="D19687">
        <f t="shared" si="615"/>
        <v>11.510829049891697</v>
      </c>
      <c r="E19687">
        <f t="shared" si="616"/>
        <v>2</v>
      </c>
    </row>
    <row r="19688" spans="1:5" x14ac:dyDescent="0.25">
      <c r="A19688" s="1">
        <v>43885.583333333336</v>
      </c>
      <c r="B19688" s="5">
        <v>4.8</v>
      </c>
      <c r="C19688">
        <v>9.4825898437500005</v>
      </c>
      <c r="D19688">
        <f t="shared" si="615"/>
        <v>11.510829049891697</v>
      </c>
      <c r="E19688">
        <f t="shared" si="616"/>
        <v>2</v>
      </c>
    </row>
    <row r="19689" spans="1:5" x14ac:dyDescent="0.25">
      <c r="A19689" s="1">
        <v>43885.590277777781</v>
      </c>
      <c r="B19689" s="5">
        <v>4.8</v>
      </c>
      <c r="C19689">
        <v>9.0309941406249994</v>
      </c>
      <c r="D19689">
        <f t="shared" si="615"/>
        <v>11.510829049891697</v>
      </c>
      <c r="E19689">
        <f t="shared" si="616"/>
        <v>2</v>
      </c>
    </row>
    <row r="19690" spans="1:5" x14ac:dyDescent="0.25">
      <c r="A19690" s="1">
        <v>43885.597222222219</v>
      </c>
      <c r="B19690" s="5">
        <v>5</v>
      </c>
      <c r="C19690">
        <v>8.9262285156250005</v>
      </c>
      <c r="D19690">
        <f t="shared" si="615"/>
        <v>11.378110813031231</v>
      </c>
      <c r="E19690">
        <f t="shared" si="616"/>
        <v>2</v>
      </c>
    </row>
    <row r="19691" spans="1:5" x14ac:dyDescent="0.25">
      <c r="A19691" s="1">
        <v>43885.604166666664</v>
      </c>
      <c r="B19691" s="5">
        <v>4.8</v>
      </c>
      <c r="C19691">
        <v>10.7297373046875</v>
      </c>
      <c r="D19691">
        <f t="shared" si="615"/>
        <v>11.510829049891697</v>
      </c>
      <c r="E19691">
        <f t="shared" si="616"/>
        <v>2</v>
      </c>
    </row>
    <row r="19692" spans="1:5" x14ac:dyDescent="0.25">
      <c r="A19692" s="1">
        <v>43885.611111111109</v>
      </c>
      <c r="B19692" s="5">
        <v>4.9000000000000004</v>
      </c>
      <c r="C19692">
        <v>10.183255859375</v>
      </c>
      <c r="D19692">
        <f t="shared" si="615"/>
        <v>11.444469931461464</v>
      </c>
      <c r="E19692">
        <f t="shared" si="616"/>
        <v>2</v>
      </c>
    </row>
    <row r="19693" spans="1:5" x14ac:dyDescent="0.25">
      <c r="A19693" s="1">
        <v>43885.618055555555</v>
      </c>
      <c r="B19693" s="5">
        <v>5</v>
      </c>
      <c r="C19693">
        <v>8.9357783203124992</v>
      </c>
      <c r="D19693">
        <f t="shared" si="615"/>
        <v>11.378110813031231</v>
      </c>
      <c r="E19693">
        <f t="shared" si="616"/>
        <v>2</v>
      </c>
    </row>
    <row r="19694" spans="1:5" x14ac:dyDescent="0.25">
      <c r="A19694" s="1">
        <v>43885.625</v>
      </c>
      <c r="B19694" s="5">
        <v>5.0999999999999996</v>
      </c>
      <c r="C19694">
        <v>11.1545771484375</v>
      </c>
      <c r="D19694">
        <f t="shared" si="615"/>
        <v>11.311751694601</v>
      </c>
      <c r="E19694">
        <f t="shared" si="616"/>
        <v>2</v>
      </c>
    </row>
    <row r="19695" spans="1:5" x14ac:dyDescent="0.25">
      <c r="A19695" s="1">
        <v>43885.631944444445</v>
      </c>
      <c r="B19695" s="5">
        <v>5.0999999999999996</v>
      </c>
      <c r="C19695">
        <v>10.116568359375</v>
      </c>
      <c r="D19695">
        <f t="shared" si="615"/>
        <v>11.311751694601</v>
      </c>
      <c r="E19695">
        <f t="shared" si="616"/>
        <v>2</v>
      </c>
    </row>
    <row r="19696" spans="1:5" x14ac:dyDescent="0.25">
      <c r="A19696" s="1">
        <v>43885.638888888891</v>
      </c>
      <c r="B19696" s="5">
        <v>5.2</v>
      </c>
      <c r="C19696">
        <v>10.169769531249999</v>
      </c>
      <c r="D19696">
        <f t="shared" si="615"/>
        <v>11.245392576170767</v>
      </c>
      <c r="E19696">
        <f t="shared" si="616"/>
        <v>2</v>
      </c>
    </row>
    <row r="19697" spans="1:5" x14ac:dyDescent="0.25">
      <c r="A19697" s="1">
        <v>43885.645833333336</v>
      </c>
      <c r="B19697" s="5">
        <v>5.2</v>
      </c>
      <c r="C19697">
        <v>10.766528320312499</v>
      </c>
      <c r="D19697">
        <f t="shared" si="615"/>
        <v>11.245392576170767</v>
      </c>
      <c r="E19697">
        <f t="shared" si="616"/>
        <v>2</v>
      </c>
    </row>
    <row r="19698" spans="1:5" x14ac:dyDescent="0.25">
      <c r="A19698" s="1">
        <v>43885.652777777781</v>
      </c>
      <c r="B19698" s="5">
        <v>5.2</v>
      </c>
      <c r="C19698">
        <v>10.125666015625001</v>
      </c>
      <c r="D19698">
        <f t="shared" si="615"/>
        <v>11.245392576170767</v>
      </c>
      <c r="E19698">
        <f t="shared" si="616"/>
        <v>2</v>
      </c>
    </row>
    <row r="19699" spans="1:5" x14ac:dyDescent="0.25">
      <c r="A19699" s="1">
        <v>43885.659722222219</v>
      </c>
      <c r="B19699" s="5">
        <v>5.2</v>
      </c>
      <c r="C19699">
        <v>10.122947265624999</v>
      </c>
      <c r="D19699">
        <f t="shared" si="615"/>
        <v>11.245392576170767</v>
      </c>
      <c r="E19699">
        <f t="shared" si="616"/>
        <v>2</v>
      </c>
    </row>
    <row r="19700" spans="1:5" x14ac:dyDescent="0.25">
      <c r="A19700" s="1">
        <v>43885.666666666664</v>
      </c>
      <c r="B19700" s="5">
        <v>5</v>
      </c>
      <c r="C19700">
        <v>9.5418818359375006</v>
      </c>
      <c r="D19700">
        <f t="shared" si="615"/>
        <v>11.378110813031231</v>
      </c>
      <c r="E19700">
        <f t="shared" si="616"/>
        <v>2</v>
      </c>
    </row>
    <row r="19701" spans="1:5" x14ac:dyDescent="0.25">
      <c r="A19701" s="1">
        <v>43885.673611111109</v>
      </c>
      <c r="B19701" s="5">
        <v>5</v>
      </c>
      <c r="C19701">
        <v>9.0432167968750008</v>
      </c>
      <c r="D19701">
        <f t="shared" si="615"/>
        <v>11.378110813031231</v>
      </c>
      <c r="E19701">
        <f t="shared" si="616"/>
        <v>2</v>
      </c>
    </row>
    <row r="19702" spans="1:5" x14ac:dyDescent="0.25">
      <c r="A19702" s="1">
        <v>43885.680555555555</v>
      </c>
      <c r="B19702" s="5">
        <v>5.0999999999999996</v>
      </c>
      <c r="C19702">
        <v>8.9319658203125005</v>
      </c>
      <c r="D19702">
        <f t="shared" si="615"/>
        <v>11.311751694601</v>
      </c>
      <c r="E19702">
        <f t="shared" si="616"/>
        <v>2</v>
      </c>
    </row>
    <row r="19703" spans="1:5" x14ac:dyDescent="0.25">
      <c r="A19703" s="1">
        <v>43885.6875</v>
      </c>
      <c r="B19703" s="5">
        <v>5.0999999999999996</v>
      </c>
      <c r="C19703">
        <v>7.7707939453124997</v>
      </c>
      <c r="D19703">
        <f t="shared" si="615"/>
        <v>11.311751694601</v>
      </c>
      <c r="E19703">
        <f t="shared" si="616"/>
        <v>2</v>
      </c>
    </row>
    <row r="19704" spans="1:5" x14ac:dyDescent="0.25">
      <c r="A19704" s="1">
        <v>43885.694444444445</v>
      </c>
      <c r="B19704" s="5">
        <v>5.0999999999999996</v>
      </c>
      <c r="C19704">
        <v>8.9170927734374992</v>
      </c>
      <c r="D19704">
        <f t="shared" si="615"/>
        <v>11.311751694601</v>
      </c>
      <c r="E19704">
        <f t="shared" si="616"/>
        <v>2</v>
      </c>
    </row>
    <row r="19705" spans="1:5" x14ac:dyDescent="0.25">
      <c r="A19705" s="1">
        <v>43885.701388888891</v>
      </c>
      <c r="B19705" s="5">
        <v>5.0999999999999996</v>
      </c>
      <c r="C19705">
        <v>10.2899267578125</v>
      </c>
      <c r="D19705">
        <f t="shared" si="615"/>
        <v>11.311751694601</v>
      </c>
      <c r="E19705">
        <f t="shared" si="616"/>
        <v>2</v>
      </c>
    </row>
    <row r="19706" spans="1:5" x14ac:dyDescent="0.25">
      <c r="A19706" s="1">
        <v>43885.708333333336</v>
      </c>
      <c r="B19706" s="5">
        <v>5</v>
      </c>
      <c r="C19706">
        <v>8.9020781249999992</v>
      </c>
      <c r="D19706">
        <f t="shared" si="615"/>
        <v>11.378110813031231</v>
      </c>
      <c r="E19706">
        <f t="shared" si="616"/>
        <v>2</v>
      </c>
    </row>
    <row r="19707" spans="1:5" x14ac:dyDescent="0.25">
      <c r="A19707" s="1">
        <v>43885.715277777781</v>
      </c>
      <c r="B19707" s="5">
        <v>5</v>
      </c>
      <c r="C19707">
        <v>11.944927734375</v>
      </c>
      <c r="D19707">
        <f t="shared" si="615"/>
        <v>11.378110813031231</v>
      </c>
      <c r="E19707">
        <f t="shared" si="616"/>
        <v>2</v>
      </c>
    </row>
    <row r="19708" spans="1:5" x14ac:dyDescent="0.25">
      <c r="A19708" s="1">
        <v>43885.722222222219</v>
      </c>
      <c r="B19708" s="5">
        <v>4.8</v>
      </c>
      <c r="C19708">
        <v>7.7720092773437504</v>
      </c>
      <c r="D19708">
        <f t="shared" si="615"/>
        <v>11.510829049891697</v>
      </c>
      <c r="E19708">
        <f t="shared" si="616"/>
        <v>2</v>
      </c>
    </row>
    <row r="19709" spans="1:5" x14ac:dyDescent="0.25">
      <c r="A19709" s="1">
        <v>43885.729166666664</v>
      </c>
      <c r="B19709" s="5">
        <v>4.5999999999999996</v>
      </c>
      <c r="C19709">
        <v>10.1845009765625</v>
      </c>
      <c r="D19709">
        <f t="shared" si="615"/>
        <v>11.643547286752163</v>
      </c>
      <c r="E19709">
        <f t="shared" si="616"/>
        <v>2</v>
      </c>
    </row>
    <row r="19710" spans="1:5" x14ac:dyDescent="0.25">
      <c r="A19710" s="1">
        <v>43885.736111111109</v>
      </c>
      <c r="B19710" s="5">
        <v>4.4000000000000004</v>
      </c>
      <c r="C19710">
        <v>9.9377031250000005</v>
      </c>
      <c r="D19710">
        <f t="shared" si="615"/>
        <v>11.776265523612627</v>
      </c>
      <c r="E19710">
        <f t="shared" si="616"/>
        <v>2</v>
      </c>
    </row>
    <row r="19711" spans="1:5" x14ac:dyDescent="0.25">
      <c r="A19711" s="1">
        <v>43885.743055555555</v>
      </c>
      <c r="B19711" s="5">
        <v>4.3</v>
      </c>
      <c r="C19711">
        <v>9.0341816406250004</v>
      </c>
      <c r="D19711">
        <f t="shared" si="615"/>
        <v>11.84262464204286</v>
      </c>
      <c r="E19711">
        <f t="shared" si="616"/>
        <v>2</v>
      </c>
    </row>
    <row r="19712" spans="1:5" x14ac:dyDescent="0.25">
      <c r="A19712" s="1">
        <v>43885.75</v>
      </c>
      <c r="B19712" s="5">
        <v>4.2</v>
      </c>
      <c r="C19712">
        <v>10.1544638671875</v>
      </c>
      <c r="D19712">
        <f t="shared" si="615"/>
        <v>11.908983760473092</v>
      </c>
      <c r="E19712">
        <f t="shared" si="616"/>
        <v>2</v>
      </c>
    </row>
    <row r="19713" spans="1:5" x14ac:dyDescent="0.25">
      <c r="A19713" s="1">
        <v>43885.756944444445</v>
      </c>
      <c r="B19713" s="5">
        <v>4</v>
      </c>
      <c r="C19713">
        <v>11.0560576171875</v>
      </c>
      <c r="D19713">
        <f t="shared" si="615"/>
        <v>12.041701997333558</v>
      </c>
      <c r="E19713">
        <f t="shared" si="616"/>
        <v>2</v>
      </c>
    </row>
    <row r="19714" spans="1:5" x14ac:dyDescent="0.25">
      <c r="A19714" s="1">
        <v>43885.763888888891</v>
      </c>
      <c r="B19714" s="5">
        <v>4.0999999999999996</v>
      </c>
      <c r="C19714">
        <v>7.8157861328124998</v>
      </c>
      <c r="D19714">
        <f t="shared" si="615"/>
        <v>11.975342878903326</v>
      </c>
      <c r="E19714">
        <f t="shared" si="616"/>
        <v>2</v>
      </c>
    </row>
    <row r="19715" spans="1:5" x14ac:dyDescent="0.25">
      <c r="A19715" s="1">
        <v>43885.770833333336</v>
      </c>
      <c r="B19715" s="5">
        <v>4</v>
      </c>
      <c r="C19715">
        <v>11.5094775390625</v>
      </c>
      <c r="D19715">
        <f t="shared" si="615"/>
        <v>12.041701997333558</v>
      </c>
      <c r="E19715">
        <f t="shared" si="616"/>
        <v>2</v>
      </c>
    </row>
    <row r="19716" spans="1:5" x14ac:dyDescent="0.25">
      <c r="A19716" s="1">
        <v>43885.777777777781</v>
      </c>
      <c r="B19716" s="5">
        <v>4.0999999999999996</v>
      </c>
      <c r="C19716">
        <v>11.070080078125001</v>
      </c>
      <c r="D19716">
        <f t="shared" si="615"/>
        <v>11.975342878903326</v>
      </c>
      <c r="E19716">
        <f t="shared" si="616"/>
        <v>2</v>
      </c>
    </row>
    <row r="19717" spans="1:5" x14ac:dyDescent="0.25">
      <c r="A19717" s="1">
        <v>43885.784722222219</v>
      </c>
      <c r="B19717" s="5">
        <v>4.0999999999999996</v>
      </c>
      <c r="C19717">
        <v>10.3686513671875</v>
      </c>
      <c r="D19717">
        <f t="shared" si="615"/>
        <v>11.975342878903326</v>
      </c>
      <c r="E19717">
        <f t="shared" si="616"/>
        <v>2</v>
      </c>
    </row>
    <row r="19718" spans="1:5" x14ac:dyDescent="0.25">
      <c r="A19718" s="1">
        <v>43885.791666666664</v>
      </c>
      <c r="B19718" s="5">
        <v>4.5</v>
      </c>
      <c r="C19718">
        <v>10.1410537109375</v>
      </c>
      <c r="D19718">
        <f t="shared" si="615"/>
        <v>11.709906405182394</v>
      </c>
      <c r="E19718">
        <f t="shared" si="616"/>
        <v>2</v>
      </c>
    </row>
    <row r="19719" spans="1:5" x14ac:dyDescent="0.25">
      <c r="A19719" s="1">
        <v>43885.798611111109</v>
      </c>
      <c r="B19719" s="5">
        <v>4.7</v>
      </c>
      <c r="C19719">
        <v>11.104582031250001</v>
      </c>
      <c r="D19719">
        <f t="shared" si="615"/>
        <v>11.57718816832193</v>
      </c>
      <c r="E19719">
        <f t="shared" si="616"/>
        <v>2</v>
      </c>
    </row>
    <row r="19720" spans="1:5" x14ac:dyDescent="0.25">
      <c r="A19720" s="1">
        <v>43885.805555555555</v>
      </c>
      <c r="B19720" s="5">
        <v>5</v>
      </c>
      <c r="C19720">
        <v>10.213912109375</v>
      </c>
      <c r="D19720">
        <f t="shared" ref="D19720:D19783" si="617">IF(C19720&lt;1,C19720,IF(B19720&lt;$H$1,$F$1*B19720+$F$2,IF(B19720&gt;$H$2,$F$4*B19720+$F$5,$F$3)))</f>
        <v>11.378110813031231</v>
      </c>
      <c r="E19720">
        <f t="shared" ref="E19720:E19783" si="618">MONTH(A19720)</f>
        <v>2</v>
      </c>
    </row>
    <row r="19721" spans="1:5" x14ac:dyDescent="0.25">
      <c r="A19721" s="1">
        <v>43885.8125</v>
      </c>
      <c r="B19721" s="5">
        <v>5</v>
      </c>
      <c r="C19721">
        <v>11.50807421875</v>
      </c>
      <c r="D19721">
        <f t="shared" si="617"/>
        <v>11.378110813031231</v>
      </c>
      <c r="E19721">
        <f t="shared" si="618"/>
        <v>2</v>
      </c>
    </row>
    <row r="19722" spans="1:5" x14ac:dyDescent="0.25">
      <c r="A19722" s="1">
        <v>43885.819444444445</v>
      </c>
      <c r="B19722" s="5">
        <v>5.0999999999999996</v>
      </c>
      <c r="C19722">
        <v>12.555058593749999</v>
      </c>
      <c r="D19722">
        <f t="shared" si="617"/>
        <v>11.311751694601</v>
      </c>
      <c r="E19722">
        <f t="shared" si="618"/>
        <v>2</v>
      </c>
    </row>
    <row r="19723" spans="1:5" x14ac:dyDescent="0.25">
      <c r="A19723" s="1">
        <v>43885.826388888891</v>
      </c>
      <c r="B19723" s="5">
        <v>5.3</v>
      </c>
      <c r="C19723">
        <v>11.287620117187499</v>
      </c>
      <c r="D19723">
        <f t="shared" si="617"/>
        <v>11.179033457740534</v>
      </c>
      <c r="E19723">
        <f t="shared" si="618"/>
        <v>2</v>
      </c>
    </row>
    <row r="19724" spans="1:5" x14ac:dyDescent="0.25">
      <c r="A19724" s="1">
        <v>43885.833333333336</v>
      </c>
      <c r="B19724" s="5">
        <v>5.3</v>
      </c>
      <c r="C19724">
        <v>10.6086259765625</v>
      </c>
      <c r="D19724">
        <f t="shared" si="617"/>
        <v>11.179033457740534</v>
      </c>
      <c r="E19724">
        <f t="shared" si="618"/>
        <v>2</v>
      </c>
    </row>
    <row r="19725" spans="1:5" x14ac:dyDescent="0.25">
      <c r="A19725" s="1">
        <v>43885.840277777781</v>
      </c>
      <c r="B19725" s="5">
        <v>5.3</v>
      </c>
      <c r="C19725">
        <v>11.444820312499999</v>
      </c>
      <c r="D19725">
        <f t="shared" si="617"/>
        <v>11.179033457740534</v>
      </c>
      <c r="E19725">
        <f t="shared" si="618"/>
        <v>2</v>
      </c>
    </row>
    <row r="19726" spans="1:5" x14ac:dyDescent="0.25">
      <c r="A19726" s="1">
        <v>43885.847222222219</v>
      </c>
      <c r="B19726" s="5">
        <v>5.0999999999999996</v>
      </c>
      <c r="C19726">
        <v>10.8293388671875</v>
      </c>
      <c r="D19726">
        <f t="shared" si="617"/>
        <v>11.311751694601</v>
      </c>
      <c r="E19726">
        <f t="shared" si="618"/>
        <v>2</v>
      </c>
    </row>
    <row r="19727" spans="1:5" x14ac:dyDescent="0.25">
      <c r="A19727" s="1">
        <v>43885.854166666664</v>
      </c>
      <c r="B19727" s="5">
        <v>4.9000000000000004</v>
      </c>
      <c r="C19727">
        <v>9.2926533203124997</v>
      </c>
      <c r="D19727">
        <f t="shared" si="617"/>
        <v>11.444469931461464</v>
      </c>
      <c r="E19727">
        <f t="shared" si="618"/>
        <v>2</v>
      </c>
    </row>
    <row r="19728" spans="1:5" x14ac:dyDescent="0.25">
      <c r="A19728" s="1">
        <v>43885.861111111109</v>
      </c>
      <c r="B19728" s="5">
        <v>5.4</v>
      </c>
      <c r="C19728">
        <v>11.0991279296875</v>
      </c>
      <c r="D19728">
        <f t="shared" si="617"/>
        <v>11.112674339310301</v>
      </c>
      <c r="E19728">
        <f t="shared" si="618"/>
        <v>2</v>
      </c>
    </row>
    <row r="19729" spans="1:5" x14ac:dyDescent="0.25">
      <c r="A19729" s="1">
        <v>43885.868055555555</v>
      </c>
      <c r="B19729" s="5">
        <v>5.7</v>
      </c>
      <c r="C19729">
        <v>10.8906337890625</v>
      </c>
      <c r="D19729">
        <f t="shared" si="617"/>
        <v>10.913596984019604</v>
      </c>
      <c r="E19729">
        <f t="shared" si="618"/>
        <v>2</v>
      </c>
    </row>
    <row r="19730" spans="1:5" x14ac:dyDescent="0.25">
      <c r="A19730" s="1">
        <v>43885.875</v>
      </c>
      <c r="B19730" s="5">
        <v>5.6</v>
      </c>
      <c r="C19730">
        <v>10.502437499999999</v>
      </c>
      <c r="D19730">
        <f t="shared" si="617"/>
        <v>10.979956102449837</v>
      </c>
      <c r="E19730">
        <f t="shared" si="618"/>
        <v>2</v>
      </c>
    </row>
    <row r="19731" spans="1:5" x14ac:dyDescent="0.25">
      <c r="A19731" s="1">
        <v>43885.881944444445</v>
      </c>
      <c r="B19731" s="5">
        <v>5.0999999999999996</v>
      </c>
      <c r="C19731">
        <v>8.9335039062499995</v>
      </c>
      <c r="D19731">
        <f t="shared" si="617"/>
        <v>11.311751694601</v>
      </c>
      <c r="E19731">
        <f t="shared" si="618"/>
        <v>2</v>
      </c>
    </row>
    <row r="19732" spans="1:5" x14ac:dyDescent="0.25">
      <c r="A19732" s="1">
        <v>43885.888888888891</v>
      </c>
      <c r="B19732" s="5">
        <v>4.9000000000000004</v>
      </c>
      <c r="C19732">
        <v>9.2202265625000006</v>
      </c>
      <c r="D19732">
        <f t="shared" si="617"/>
        <v>11.444469931461464</v>
      </c>
      <c r="E19732">
        <f t="shared" si="618"/>
        <v>2</v>
      </c>
    </row>
    <row r="19733" spans="1:5" x14ac:dyDescent="0.25">
      <c r="A19733" s="1">
        <v>43885.895833333336</v>
      </c>
      <c r="B19733" s="5">
        <v>5</v>
      </c>
      <c r="C19733">
        <v>7.8173813476562497</v>
      </c>
      <c r="D19733">
        <f t="shared" si="617"/>
        <v>11.378110813031231</v>
      </c>
      <c r="E19733">
        <f t="shared" si="618"/>
        <v>2</v>
      </c>
    </row>
    <row r="19734" spans="1:5" x14ac:dyDescent="0.25">
      <c r="A19734" s="1">
        <v>43885.902777777781</v>
      </c>
      <c r="B19734" s="5">
        <v>5.4</v>
      </c>
      <c r="C19734">
        <v>10.6029404296875</v>
      </c>
      <c r="D19734">
        <f t="shared" si="617"/>
        <v>11.112674339310301</v>
      </c>
      <c r="E19734">
        <f t="shared" si="618"/>
        <v>2</v>
      </c>
    </row>
    <row r="19735" spans="1:5" x14ac:dyDescent="0.25">
      <c r="A19735" s="1">
        <v>43885.909722222219</v>
      </c>
      <c r="B19735" s="5">
        <v>7.1</v>
      </c>
      <c r="C19735">
        <v>10.8244912109375</v>
      </c>
      <c r="D19735">
        <f t="shared" si="617"/>
        <v>9.9845693259963468</v>
      </c>
      <c r="E19735">
        <f t="shared" si="618"/>
        <v>2</v>
      </c>
    </row>
    <row r="19736" spans="1:5" x14ac:dyDescent="0.25">
      <c r="A19736" s="1">
        <v>43885.916666666664</v>
      </c>
      <c r="B19736" s="5">
        <v>8</v>
      </c>
      <c r="C19736">
        <v>9.5262949218749995</v>
      </c>
      <c r="D19736">
        <f t="shared" si="617"/>
        <v>9.3873372601242515</v>
      </c>
      <c r="E19736">
        <f t="shared" si="618"/>
        <v>2</v>
      </c>
    </row>
    <row r="19737" spans="1:5" x14ac:dyDescent="0.25">
      <c r="A19737" s="1">
        <v>43885.923611111109</v>
      </c>
      <c r="B19737" s="5">
        <v>8.5</v>
      </c>
      <c r="C19737">
        <v>10.1655185546875</v>
      </c>
      <c r="D19737">
        <f t="shared" si="617"/>
        <v>9.0555416679730882</v>
      </c>
      <c r="E19737">
        <f t="shared" si="618"/>
        <v>2</v>
      </c>
    </row>
    <row r="19738" spans="1:5" x14ac:dyDescent="0.25">
      <c r="A19738" s="1">
        <v>43885.930555555555</v>
      </c>
      <c r="B19738" s="5">
        <v>4.5</v>
      </c>
      <c r="C19738">
        <v>11.2858623046875</v>
      </c>
      <c r="D19738">
        <f t="shared" si="617"/>
        <v>11.709906405182394</v>
      </c>
      <c r="E19738">
        <f t="shared" si="618"/>
        <v>2</v>
      </c>
    </row>
    <row r="19739" spans="1:5" x14ac:dyDescent="0.25">
      <c r="A19739" s="1">
        <v>43885.9375</v>
      </c>
      <c r="B19739" s="5">
        <v>4.7</v>
      </c>
      <c r="C19739">
        <v>10.770190429687499</v>
      </c>
      <c r="D19739">
        <f t="shared" si="617"/>
        <v>11.57718816832193</v>
      </c>
      <c r="E19739">
        <f t="shared" si="618"/>
        <v>2</v>
      </c>
    </row>
    <row r="19740" spans="1:5" x14ac:dyDescent="0.25">
      <c r="A19740" s="1">
        <v>43885.944444444445</v>
      </c>
      <c r="B19740" s="5">
        <v>4.7</v>
      </c>
      <c r="C19740">
        <v>9.0643437500000008</v>
      </c>
      <c r="D19740">
        <f t="shared" si="617"/>
        <v>11.57718816832193</v>
      </c>
      <c r="E19740">
        <f t="shared" si="618"/>
        <v>2</v>
      </c>
    </row>
    <row r="19741" spans="1:5" x14ac:dyDescent="0.25">
      <c r="A19741" s="1">
        <v>43885.951388888891</v>
      </c>
      <c r="B19741" s="5">
        <v>5.2</v>
      </c>
      <c r="C19741">
        <v>10.480931640625</v>
      </c>
      <c r="D19741">
        <f t="shared" si="617"/>
        <v>11.245392576170767</v>
      </c>
      <c r="E19741">
        <f t="shared" si="618"/>
        <v>2</v>
      </c>
    </row>
    <row r="19742" spans="1:5" x14ac:dyDescent="0.25">
      <c r="A19742" s="1">
        <v>43885.958333333336</v>
      </c>
      <c r="B19742" s="5">
        <v>4.9000000000000004</v>
      </c>
      <c r="C19742">
        <v>10.5470478515625</v>
      </c>
      <c r="D19742">
        <f t="shared" si="617"/>
        <v>11.444469931461464</v>
      </c>
      <c r="E19742">
        <f t="shared" si="618"/>
        <v>2</v>
      </c>
    </row>
    <row r="19743" spans="1:5" x14ac:dyDescent="0.25">
      <c r="A19743" s="1">
        <v>43885.965277777781</v>
      </c>
      <c r="B19743" s="5">
        <v>4.7</v>
      </c>
      <c r="C19743">
        <v>6.08364892578125</v>
      </c>
      <c r="D19743">
        <f t="shared" si="617"/>
        <v>11.57718816832193</v>
      </c>
      <c r="E19743">
        <f t="shared" si="618"/>
        <v>2</v>
      </c>
    </row>
    <row r="19744" spans="1:5" x14ac:dyDescent="0.25">
      <c r="A19744" s="1">
        <v>43885.972222222219</v>
      </c>
      <c r="B19744" s="5">
        <v>4.7</v>
      </c>
      <c r="C19744">
        <v>6.12454638671875</v>
      </c>
      <c r="D19744">
        <f t="shared" si="617"/>
        <v>11.57718816832193</v>
      </c>
      <c r="E19744">
        <f t="shared" si="618"/>
        <v>2</v>
      </c>
    </row>
    <row r="19745" spans="1:5" x14ac:dyDescent="0.25">
      <c r="A19745" s="1">
        <v>43885.979166666664</v>
      </c>
      <c r="B19745" s="5">
        <v>5.0999999999999996</v>
      </c>
      <c r="C19745">
        <v>5.8254868164062499</v>
      </c>
      <c r="D19745">
        <f t="shared" si="617"/>
        <v>11.311751694601</v>
      </c>
      <c r="E19745">
        <f t="shared" si="618"/>
        <v>2</v>
      </c>
    </row>
    <row r="19746" spans="1:5" x14ac:dyDescent="0.25">
      <c r="A19746" s="1">
        <v>43885.986111111109</v>
      </c>
      <c r="B19746" s="5">
        <v>5.9</v>
      </c>
      <c r="C19746">
        <v>4.725080078125</v>
      </c>
      <c r="D19746">
        <f t="shared" si="617"/>
        <v>10.780878747159138</v>
      </c>
      <c r="E19746">
        <f t="shared" si="618"/>
        <v>2</v>
      </c>
    </row>
    <row r="19747" spans="1:5" x14ac:dyDescent="0.25">
      <c r="A19747" s="1">
        <v>43885.993055555555</v>
      </c>
      <c r="B19747" s="5">
        <v>6.9</v>
      </c>
      <c r="C19747">
        <v>5.8178305664062497</v>
      </c>
      <c r="D19747">
        <f t="shared" si="617"/>
        <v>10.117287562856811</v>
      </c>
      <c r="E19747">
        <f t="shared" si="618"/>
        <v>2</v>
      </c>
    </row>
    <row r="19748" spans="1:5" x14ac:dyDescent="0.25">
      <c r="A19748" s="1">
        <v>43886</v>
      </c>
      <c r="B19748" s="5">
        <v>7.4</v>
      </c>
      <c r="C19748">
        <v>6.0567587890625001</v>
      </c>
      <c r="D19748">
        <f t="shared" si="617"/>
        <v>9.7854919707056478</v>
      </c>
      <c r="E19748">
        <f t="shared" si="618"/>
        <v>2</v>
      </c>
    </row>
    <row r="19749" spans="1:5" x14ac:dyDescent="0.25">
      <c r="A19749" s="1">
        <v>43886.006944444445</v>
      </c>
      <c r="B19749" s="5">
        <v>8.3000000000000007</v>
      </c>
      <c r="C19749">
        <v>5.7978432617187501</v>
      </c>
      <c r="D19749">
        <f t="shared" si="617"/>
        <v>9.1882599048335543</v>
      </c>
      <c r="E19749">
        <f t="shared" si="618"/>
        <v>2</v>
      </c>
    </row>
    <row r="19750" spans="1:5" x14ac:dyDescent="0.25">
      <c r="A19750" s="1">
        <v>43886.013888888891</v>
      </c>
      <c r="B19750" s="5">
        <v>7.8</v>
      </c>
      <c r="C19750">
        <v>6.1276035156250002</v>
      </c>
      <c r="D19750">
        <f t="shared" si="617"/>
        <v>9.5200554969847175</v>
      </c>
      <c r="E19750">
        <f t="shared" si="618"/>
        <v>2</v>
      </c>
    </row>
    <row r="19751" spans="1:5" x14ac:dyDescent="0.25">
      <c r="A19751" s="1">
        <v>43886.020833333336</v>
      </c>
      <c r="B19751" s="5">
        <v>7.2</v>
      </c>
      <c r="C19751">
        <v>5.7763950195312503</v>
      </c>
      <c r="D19751">
        <f t="shared" si="617"/>
        <v>9.9182102075661138</v>
      </c>
      <c r="E19751">
        <f t="shared" si="618"/>
        <v>2</v>
      </c>
    </row>
    <row r="19752" spans="1:5" x14ac:dyDescent="0.25">
      <c r="A19752" s="1">
        <v>43886.027777777781</v>
      </c>
      <c r="B19752" s="5">
        <v>7.2</v>
      </c>
      <c r="C19752">
        <v>0.113736297607421</v>
      </c>
      <c r="D19752">
        <f t="shared" si="617"/>
        <v>0.113736297607421</v>
      </c>
      <c r="E19752">
        <f t="shared" si="618"/>
        <v>2</v>
      </c>
    </row>
    <row r="19753" spans="1:5" x14ac:dyDescent="0.25">
      <c r="A19753" s="1">
        <v>43886.034722222219</v>
      </c>
      <c r="B19753" s="5">
        <v>7.6</v>
      </c>
      <c r="C19753">
        <v>0.107057205200195</v>
      </c>
      <c r="D19753">
        <f t="shared" si="617"/>
        <v>0.107057205200195</v>
      </c>
      <c r="E19753">
        <f t="shared" si="618"/>
        <v>2</v>
      </c>
    </row>
    <row r="19754" spans="1:5" x14ac:dyDescent="0.25">
      <c r="A19754" s="1">
        <v>43886.041666666664</v>
      </c>
      <c r="B19754" s="5">
        <v>7.9</v>
      </c>
      <c r="C19754">
        <v>0.112189300537109</v>
      </c>
      <c r="D19754">
        <f t="shared" si="617"/>
        <v>0.112189300537109</v>
      </c>
      <c r="E19754">
        <f t="shared" si="618"/>
        <v>2</v>
      </c>
    </row>
    <row r="19755" spans="1:5" x14ac:dyDescent="0.25">
      <c r="A19755" s="1">
        <v>43886.048611111109</v>
      </c>
      <c r="B19755" s="5">
        <v>7.9</v>
      </c>
      <c r="C19755">
        <v>0.107965797424316</v>
      </c>
      <c r="D19755">
        <f t="shared" si="617"/>
        <v>0.107965797424316</v>
      </c>
      <c r="E19755">
        <f t="shared" si="618"/>
        <v>2</v>
      </c>
    </row>
    <row r="19756" spans="1:5" x14ac:dyDescent="0.25">
      <c r="A19756" s="1">
        <v>43886.055555555555</v>
      </c>
      <c r="B19756" s="5">
        <v>8.1</v>
      </c>
      <c r="C19756">
        <v>0.108152099609375</v>
      </c>
      <c r="D19756">
        <f t="shared" si="617"/>
        <v>0.108152099609375</v>
      </c>
      <c r="E19756">
        <f t="shared" si="618"/>
        <v>2</v>
      </c>
    </row>
    <row r="19757" spans="1:5" x14ac:dyDescent="0.25">
      <c r="A19757" s="1">
        <v>43886.0625</v>
      </c>
      <c r="B19757" s="5">
        <v>8.1999999999999993</v>
      </c>
      <c r="C19757">
        <v>0.107501998901367</v>
      </c>
      <c r="D19757">
        <f t="shared" si="617"/>
        <v>0.107501998901367</v>
      </c>
      <c r="E19757">
        <f t="shared" si="618"/>
        <v>2</v>
      </c>
    </row>
    <row r="19758" spans="1:5" x14ac:dyDescent="0.25">
      <c r="A19758" s="1">
        <v>43886.069444444445</v>
      </c>
      <c r="B19758" s="5">
        <v>8.5</v>
      </c>
      <c r="C19758">
        <v>0.108457405090332</v>
      </c>
      <c r="D19758">
        <f t="shared" si="617"/>
        <v>0.108457405090332</v>
      </c>
      <c r="E19758">
        <f t="shared" si="618"/>
        <v>2</v>
      </c>
    </row>
    <row r="19759" spans="1:5" x14ac:dyDescent="0.25">
      <c r="A19759" s="1">
        <v>43886.076388888891</v>
      </c>
      <c r="B19759" s="5">
        <v>8.3000000000000007</v>
      </c>
      <c r="C19759">
        <v>0.10857849884033199</v>
      </c>
      <c r="D19759">
        <f t="shared" si="617"/>
        <v>0.10857849884033199</v>
      </c>
      <c r="E19759">
        <f t="shared" si="618"/>
        <v>2</v>
      </c>
    </row>
    <row r="19760" spans="1:5" x14ac:dyDescent="0.25">
      <c r="A19760" s="1">
        <v>43886.083333333336</v>
      </c>
      <c r="B19760" s="5">
        <v>9</v>
      </c>
      <c r="C19760">
        <v>0.10847349548339801</v>
      </c>
      <c r="D19760">
        <f t="shared" si="617"/>
        <v>0.10847349548339801</v>
      </c>
      <c r="E19760">
        <f t="shared" si="618"/>
        <v>2</v>
      </c>
    </row>
    <row r="19761" spans="1:5" x14ac:dyDescent="0.25">
      <c r="A19761" s="1">
        <v>43886.090277777781</v>
      </c>
      <c r="B19761" s="5">
        <v>9.1999999999999993</v>
      </c>
      <c r="C19761">
        <v>0.108639198303222</v>
      </c>
      <c r="D19761">
        <f t="shared" si="617"/>
        <v>0.108639198303222</v>
      </c>
      <c r="E19761">
        <f t="shared" si="618"/>
        <v>2</v>
      </c>
    </row>
    <row r="19762" spans="1:5" x14ac:dyDescent="0.25">
      <c r="A19762" s="1">
        <v>43886.097222222219</v>
      </c>
      <c r="B19762" s="5">
        <v>9.1999999999999993</v>
      </c>
      <c r="C19762">
        <v>0.108084197998046</v>
      </c>
      <c r="D19762">
        <f t="shared" si="617"/>
        <v>0.108084197998046</v>
      </c>
      <c r="E19762">
        <f t="shared" si="618"/>
        <v>2</v>
      </c>
    </row>
    <row r="19763" spans="1:5" x14ac:dyDescent="0.25">
      <c r="A19763" s="1">
        <v>43886.104166666664</v>
      </c>
      <c r="B19763" s="5">
        <v>9.1</v>
      </c>
      <c r="C19763">
        <v>0.108063606262207</v>
      </c>
      <c r="D19763">
        <f t="shared" si="617"/>
        <v>0.108063606262207</v>
      </c>
      <c r="E19763">
        <f t="shared" si="618"/>
        <v>2</v>
      </c>
    </row>
    <row r="19764" spans="1:5" x14ac:dyDescent="0.25">
      <c r="A19764" s="1">
        <v>43886.111111111109</v>
      </c>
      <c r="B19764" s="5">
        <v>9.4</v>
      </c>
      <c r="C19764">
        <v>0.107871696472167</v>
      </c>
      <c r="D19764">
        <f t="shared" si="617"/>
        <v>0.107871696472167</v>
      </c>
      <c r="E19764">
        <f t="shared" si="618"/>
        <v>2</v>
      </c>
    </row>
    <row r="19765" spans="1:5" x14ac:dyDescent="0.25">
      <c r="A19765" s="1">
        <v>43886.118055555555</v>
      </c>
      <c r="B19765" s="5">
        <v>9.8000000000000007</v>
      </c>
      <c r="C19765">
        <v>0.108196296691894</v>
      </c>
      <c r="D19765">
        <f t="shared" si="617"/>
        <v>0.108196296691894</v>
      </c>
      <c r="E19765">
        <f t="shared" si="618"/>
        <v>2</v>
      </c>
    </row>
    <row r="19766" spans="1:5" x14ac:dyDescent="0.25">
      <c r="A19766" s="1">
        <v>43886.125</v>
      </c>
      <c r="B19766" s="5">
        <v>9.8000000000000007</v>
      </c>
      <c r="C19766">
        <v>0.10887109374999999</v>
      </c>
      <c r="D19766">
        <f t="shared" si="617"/>
        <v>0.10887109374999999</v>
      </c>
      <c r="E19766">
        <f t="shared" si="618"/>
        <v>2</v>
      </c>
    </row>
    <row r="19767" spans="1:5" x14ac:dyDescent="0.25">
      <c r="A19767" s="1">
        <v>43886.131944444445</v>
      </c>
      <c r="B19767" s="5">
        <v>9.6999999999999993</v>
      </c>
      <c r="C19767">
        <v>0.109481094360351</v>
      </c>
      <c r="D19767">
        <f t="shared" si="617"/>
        <v>0.109481094360351</v>
      </c>
      <c r="E19767">
        <f t="shared" si="618"/>
        <v>2</v>
      </c>
    </row>
    <row r="19768" spans="1:5" x14ac:dyDescent="0.25">
      <c r="A19768" s="1">
        <v>43886.138888888891</v>
      </c>
      <c r="B19768" s="5">
        <v>9.8000000000000007</v>
      </c>
      <c r="C19768">
        <v>0.108290206909179</v>
      </c>
      <c r="D19768">
        <f t="shared" si="617"/>
        <v>0.108290206909179</v>
      </c>
      <c r="E19768">
        <f t="shared" si="618"/>
        <v>2</v>
      </c>
    </row>
    <row r="19769" spans="1:5" x14ac:dyDescent="0.25">
      <c r="A19769" s="1">
        <v>43886.145833333336</v>
      </c>
      <c r="B19769" s="5">
        <v>10.1</v>
      </c>
      <c r="C19769">
        <v>0.108417404174804</v>
      </c>
      <c r="D19769">
        <f t="shared" si="617"/>
        <v>0.108417404174804</v>
      </c>
      <c r="E19769">
        <f t="shared" si="618"/>
        <v>2</v>
      </c>
    </row>
    <row r="19770" spans="1:5" x14ac:dyDescent="0.25">
      <c r="A19770" s="1">
        <v>43886.152777777781</v>
      </c>
      <c r="B19770" s="5">
        <v>10.4</v>
      </c>
      <c r="C19770">
        <v>0.10833789825439399</v>
      </c>
      <c r="D19770">
        <f t="shared" si="617"/>
        <v>0.10833789825439399</v>
      </c>
      <c r="E19770">
        <f t="shared" si="618"/>
        <v>2</v>
      </c>
    </row>
    <row r="19771" spans="1:5" x14ac:dyDescent="0.25">
      <c r="A19771" s="1">
        <v>43886.159722222219</v>
      </c>
      <c r="B19771" s="5">
        <v>10.3</v>
      </c>
      <c r="C19771">
        <v>0.108709999084472</v>
      </c>
      <c r="D19771">
        <f t="shared" si="617"/>
        <v>0.108709999084472</v>
      </c>
      <c r="E19771">
        <f t="shared" si="618"/>
        <v>2</v>
      </c>
    </row>
    <row r="19772" spans="1:5" x14ac:dyDescent="0.25">
      <c r="A19772" s="1">
        <v>43886.166666666664</v>
      </c>
      <c r="B19772" s="5">
        <v>10.6</v>
      </c>
      <c r="C19772">
        <v>0.10822849273681601</v>
      </c>
      <c r="D19772">
        <f t="shared" si="617"/>
        <v>0.10822849273681601</v>
      </c>
      <c r="E19772">
        <f t="shared" si="618"/>
        <v>2</v>
      </c>
    </row>
    <row r="19773" spans="1:5" x14ac:dyDescent="0.25">
      <c r="A19773" s="1">
        <v>43886.173611111109</v>
      </c>
      <c r="B19773" s="5">
        <v>10.7</v>
      </c>
      <c r="C19773">
        <v>0.108727912902832</v>
      </c>
      <c r="D19773">
        <f t="shared" si="617"/>
        <v>0.108727912902832</v>
      </c>
      <c r="E19773">
        <f t="shared" si="618"/>
        <v>2</v>
      </c>
    </row>
    <row r="19774" spans="1:5" x14ac:dyDescent="0.25">
      <c r="A19774" s="1">
        <v>43886.180555555555</v>
      </c>
      <c r="B19774" s="5">
        <v>10.3</v>
      </c>
      <c r="C19774">
        <v>0.16690980529785099</v>
      </c>
      <c r="D19774">
        <f t="shared" si="617"/>
        <v>0.16690980529785099</v>
      </c>
      <c r="E19774">
        <f t="shared" si="618"/>
        <v>2</v>
      </c>
    </row>
    <row r="19775" spans="1:5" x14ac:dyDescent="0.25">
      <c r="A19775" s="1">
        <v>43886.1875</v>
      </c>
      <c r="B19775" s="5">
        <v>10.5</v>
      </c>
      <c r="C19775">
        <v>0.112795799255371</v>
      </c>
      <c r="D19775">
        <f t="shared" si="617"/>
        <v>0.112795799255371</v>
      </c>
      <c r="E19775">
        <f t="shared" si="618"/>
        <v>2</v>
      </c>
    </row>
    <row r="19776" spans="1:5" x14ac:dyDescent="0.25">
      <c r="A19776" s="1">
        <v>43886.194444444445</v>
      </c>
      <c r="B19776" s="5">
        <v>10.3</v>
      </c>
      <c r="C19776">
        <v>0.108113098144531</v>
      </c>
      <c r="D19776">
        <f t="shared" si="617"/>
        <v>0.108113098144531</v>
      </c>
      <c r="E19776">
        <f t="shared" si="618"/>
        <v>2</v>
      </c>
    </row>
    <row r="19777" spans="1:5" x14ac:dyDescent="0.25">
      <c r="A19777" s="1">
        <v>43886.201388888891</v>
      </c>
      <c r="B19777" s="5">
        <v>9.8000000000000007</v>
      </c>
      <c r="C19777">
        <v>0.14623881530761701</v>
      </c>
      <c r="D19777">
        <f t="shared" si="617"/>
        <v>0.14623881530761701</v>
      </c>
      <c r="E19777">
        <f t="shared" si="618"/>
        <v>2</v>
      </c>
    </row>
    <row r="19778" spans="1:5" x14ac:dyDescent="0.25">
      <c r="A19778" s="1">
        <v>43886.208333333336</v>
      </c>
      <c r="B19778" s="5">
        <v>9.6999999999999993</v>
      </c>
      <c r="C19778">
        <v>0.108642997741699</v>
      </c>
      <c r="D19778">
        <f t="shared" si="617"/>
        <v>0.108642997741699</v>
      </c>
      <c r="E19778">
        <f t="shared" si="618"/>
        <v>2</v>
      </c>
    </row>
    <row r="19779" spans="1:5" x14ac:dyDescent="0.25">
      <c r="A19779" s="1">
        <v>43886.215277777781</v>
      </c>
      <c r="B19779" s="5">
        <v>10.1</v>
      </c>
      <c r="C19779">
        <v>0.107199401855468</v>
      </c>
      <c r="D19779">
        <f t="shared" si="617"/>
        <v>0.107199401855468</v>
      </c>
      <c r="E19779">
        <f t="shared" si="618"/>
        <v>2</v>
      </c>
    </row>
    <row r="19780" spans="1:5" x14ac:dyDescent="0.25">
      <c r="A19780" s="1">
        <v>43886.222222222219</v>
      </c>
      <c r="B19780" s="5">
        <v>10.1</v>
      </c>
      <c r="C19780">
        <v>0.14700880432128899</v>
      </c>
      <c r="D19780">
        <f t="shared" si="617"/>
        <v>0.14700880432128899</v>
      </c>
      <c r="E19780">
        <f t="shared" si="618"/>
        <v>2</v>
      </c>
    </row>
    <row r="19781" spans="1:5" x14ac:dyDescent="0.25">
      <c r="A19781" s="1">
        <v>43886.229166666664</v>
      </c>
      <c r="B19781" s="5">
        <v>10.199999999999999</v>
      </c>
      <c r="C19781">
        <v>0.10733770751953101</v>
      </c>
      <c r="D19781">
        <f t="shared" si="617"/>
        <v>0.10733770751953101</v>
      </c>
      <c r="E19781">
        <f t="shared" si="618"/>
        <v>2</v>
      </c>
    </row>
    <row r="19782" spans="1:5" x14ac:dyDescent="0.25">
      <c r="A19782" s="1">
        <v>43886.236111111109</v>
      </c>
      <c r="B19782" s="5">
        <v>10</v>
      </c>
      <c r="C19782">
        <v>0.106385604858398</v>
      </c>
      <c r="D19782">
        <f t="shared" si="617"/>
        <v>0.106385604858398</v>
      </c>
      <c r="E19782">
        <f t="shared" si="618"/>
        <v>2</v>
      </c>
    </row>
    <row r="19783" spans="1:5" x14ac:dyDescent="0.25">
      <c r="A19783" s="1">
        <v>43886.243055555555</v>
      </c>
      <c r="B19783" s="5">
        <v>9.6</v>
      </c>
      <c r="C19783">
        <v>0.204645812988281</v>
      </c>
      <c r="D19783">
        <f t="shared" si="617"/>
        <v>0.204645812988281</v>
      </c>
      <c r="E19783">
        <f t="shared" si="618"/>
        <v>2</v>
      </c>
    </row>
    <row r="19784" spans="1:5" x14ac:dyDescent="0.25">
      <c r="A19784" s="1">
        <v>43886.25</v>
      </c>
      <c r="B19784" s="5">
        <v>9.4</v>
      </c>
      <c r="C19784">
        <v>0.107162498474121</v>
      </c>
      <c r="D19784">
        <f t="shared" ref="D19784:D19847" si="619">IF(C19784&lt;1,C19784,IF(B19784&lt;$H$1,$F$1*B19784+$F$2,IF(B19784&gt;$H$2,$F$4*B19784+$F$5,$F$3)))</f>
        <v>0.107162498474121</v>
      </c>
      <c r="E19784">
        <f t="shared" ref="E19784:E19847" si="620">MONTH(A19784)</f>
        <v>2</v>
      </c>
    </row>
    <row r="19785" spans="1:5" x14ac:dyDescent="0.25">
      <c r="A19785" s="1">
        <v>43886.256944444445</v>
      </c>
      <c r="B19785" s="5">
        <v>9</v>
      </c>
      <c r="C19785">
        <v>0.106103492736816</v>
      </c>
      <c r="D19785">
        <f t="shared" si="619"/>
        <v>0.106103492736816</v>
      </c>
      <c r="E19785">
        <f t="shared" si="620"/>
        <v>2</v>
      </c>
    </row>
    <row r="19786" spans="1:5" x14ac:dyDescent="0.25">
      <c r="A19786" s="1">
        <v>43886.263888888891</v>
      </c>
      <c r="B19786" s="5">
        <v>8.8000000000000007</v>
      </c>
      <c r="C19786">
        <v>0.16436250305175701</v>
      </c>
      <c r="D19786">
        <f t="shared" si="619"/>
        <v>0.16436250305175701</v>
      </c>
      <c r="E19786">
        <f t="shared" si="620"/>
        <v>2</v>
      </c>
    </row>
    <row r="19787" spans="1:5" x14ac:dyDescent="0.25">
      <c r="A19787" s="1">
        <v>43886.270833333336</v>
      </c>
      <c r="B19787" s="5">
        <v>8.9</v>
      </c>
      <c r="C19787">
        <v>0.105701698303222</v>
      </c>
      <c r="D19787">
        <f t="shared" si="619"/>
        <v>0.105701698303222</v>
      </c>
      <c r="E19787">
        <f t="shared" si="620"/>
        <v>2</v>
      </c>
    </row>
    <row r="19788" spans="1:5" x14ac:dyDescent="0.25">
      <c r="A19788" s="1">
        <v>43886.277777777781</v>
      </c>
      <c r="B19788" s="5">
        <v>7.9</v>
      </c>
      <c r="C19788">
        <v>0.105708404541015</v>
      </c>
      <c r="D19788">
        <f t="shared" si="619"/>
        <v>0.105708404541015</v>
      </c>
      <c r="E19788">
        <f t="shared" si="620"/>
        <v>2</v>
      </c>
    </row>
    <row r="19789" spans="1:5" x14ac:dyDescent="0.25">
      <c r="A19789" s="1">
        <v>43886.284722222219</v>
      </c>
      <c r="B19789" s="5">
        <v>5.6</v>
      </c>
      <c r="C19789">
        <v>0.14168081665039001</v>
      </c>
      <c r="D19789">
        <f t="shared" si="619"/>
        <v>0.14168081665039001</v>
      </c>
      <c r="E19789">
        <f t="shared" si="620"/>
        <v>2</v>
      </c>
    </row>
    <row r="19790" spans="1:5" x14ac:dyDescent="0.25">
      <c r="A19790" s="1">
        <v>43886.291666666664</v>
      </c>
      <c r="B19790" s="5">
        <v>5.8</v>
      </c>
      <c r="C19790">
        <v>0.105520401000976</v>
      </c>
      <c r="D19790">
        <f t="shared" si="619"/>
        <v>0.105520401000976</v>
      </c>
      <c r="E19790">
        <f t="shared" si="620"/>
        <v>2</v>
      </c>
    </row>
    <row r="19791" spans="1:5" x14ac:dyDescent="0.25">
      <c r="A19791" s="1">
        <v>43886.298611111109</v>
      </c>
      <c r="B19791" s="5">
        <v>5.9</v>
      </c>
      <c r="C19791">
        <v>0.164446792602539</v>
      </c>
      <c r="D19791">
        <f t="shared" si="619"/>
        <v>0.164446792602539</v>
      </c>
      <c r="E19791">
        <f t="shared" si="620"/>
        <v>2</v>
      </c>
    </row>
    <row r="19792" spans="1:5" x14ac:dyDescent="0.25">
      <c r="A19792" s="1">
        <v>43886.305555555555</v>
      </c>
      <c r="B19792" s="5">
        <v>6.4</v>
      </c>
      <c r="C19792">
        <v>0.106300094604492</v>
      </c>
      <c r="D19792">
        <f t="shared" si="619"/>
        <v>0.106300094604492</v>
      </c>
      <c r="E19792">
        <f t="shared" si="620"/>
        <v>2</v>
      </c>
    </row>
    <row r="19793" spans="1:5" x14ac:dyDescent="0.25">
      <c r="A19793" s="1">
        <v>43886.3125</v>
      </c>
      <c r="B19793" s="5">
        <v>8.6999999999999993</v>
      </c>
      <c r="C19793">
        <v>0.10670590209960901</v>
      </c>
      <c r="D19793">
        <f t="shared" si="619"/>
        <v>0.10670590209960901</v>
      </c>
      <c r="E19793">
        <f t="shared" si="620"/>
        <v>2</v>
      </c>
    </row>
    <row r="19794" spans="1:5" x14ac:dyDescent="0.25">
      <c r="A19794" s="1">
        <v>43886.319444444445</v>
      </c>
      <c r="B19794" s="5">
        <v>9.1</v>
      </c>
      <c r="C19794">
        <v>0.10599529266357401</v>
      </c>
      <c r="D19794">
        <f t="shared" si="619"/>
        <v>0.10599529266357401</v>
      </c>
      <c r="E19794">
        <f t="shared" si="620"/>
        <v>2</v>
      </c>
    </row>
    <row r="19795" spans="1:5" x14ac:dyDescent="0.25">
      <c r="A19795" s="1">
        <v>43886.326388888891</v>
      </c>
      <c r="B19795" s="5">
        <v>9</v>
      </c>
      <c r="C19795">
        <v>0.106938201904296</v>
      </c>
      <c r="D19795">
        <f t="shared" si="619"/>
        <v>0.106938201904296</v>
      </c>
      <c r="E19795">
        <f t="shared" si="620"/>
        <v>2</v>
      </c>
    </row>
    <row r="19796" spans="1:5" x14ac:dyDescent="0.25">
      <c r="A19796" s="1">
        <v>43886.333333333336</v>
      </c>
      <c r="B19796" s="5">
        <v>9</v>
      </c>
      <c r="C19796">
        <v>0.10618659210205</v>
      </c>
      <c r="D19796">
        <f t="shared" si="619"/>
        <v>0.10618659210205</v>
      </c>
      <c r="E19796">
        <f t="shared" si="620"/>
        <v>2</v>
      </c>
    </row>
    <row r="19797" spans="1:5" x14ac:dyDescent="0.25">
      <c r="A19797" s="1">
        <v>43886.340277777781</v>
      </c>
      <c r="B19797" s="5">
        <v>9.4</v>
      </c>
      <c r="C19797">
        <v>0.105454498291015</v>
      </c>
      <c r="D19797">
        <f t="shared" si="619"/>
        <v>0.105454498291015</v>
      </c>
      <c r="E19797">
        <f t="shared" si="620"/>
        <v>2</v>
      </c>
    </row>
    <row r="19798" spans="1:5" x14ac:dyDescent="0.25">
      <c r="A19798" s="1">
        <v>43886.347222222219</v>
      </c>
      <c r="B19798" s="5">
        <v>9.1</v>
      </c>
      <c r="C19798">
        <v>0.106378898620605</v>
      </c>
      <c r="D19798">
        <f t="shared" si="619"/>
        <v>0.106378898620605</v>
      </c>
      <c r="E19798">
        <f t="shared" si="620"/>
        <v>2</v>
      </c>
    </row>
    <row r="19799" spans="1:5" x14ac:dyDescent="0.25">
      <c r="A19799" s="1">
        <v>43886.354166666664</v>
      </c>
      <c r="B19799" s="5">
        <v>9.1999999999999993</v>
      </c>
      <c r="C19799">
        <v>0.106384902954101</v>
      </c>
      <c r="D19799">
        <f t="shared" si="619"/>
        <v>0.106384902954101</v>
      </c>
      <c r="E19799">
        <f t="shared" si="620"/>
        <v>2</v>
      </c>
    </row>
    <row r="19800" spans="1:5" x14ac:dyDescent="0.25">
      <c r="A19800" s="1">
        <v>43886.361111111109</v>
      </c>
      <c r="B19800" s="5">
        <v>9.1999999999999993</v>
      </c>
      <c r="C19800">
        <v>0.105834999084472</v>
      </c>
      <c r="D19800">
        <f t="shared" si="619"/>
        <v>0.105834999084472</v>
      </c>
      <c r="E19800">
        <f t="shared" si="620"/>
        <v>2</v>
      </c>
    </row>
    <row r="19801" spans="1:5" x14ac:dyDescent="0.25">
      <c r="A19801" s="1">
        <v>43886.368055555555</v>
      </c>
      <c r="B19801" s="5">
        <v>9</v>
      </c>
      <c r="C19801">
        <v>0.105983497619628</v>
      </c>
      <c r="D19801">
        <f t="shared" si="619"/>
        <v>0.105983497619628</v>
      </c>
      <c r="E19801">
        <f t="shared" si="620"/>
        <v>2</v>
      </c>
    </row>
    <row r="19802" spans="1:5" x14ac:dyDescent="0.25">
      <c r="A19802" s="1">
        <v>43886.375</v>
      </c>
      <c r="B19802" s="5">
        <v>9.1</v>
      </c>
      <c r="C19802">
        <v>0.106367294311523</v>
      </c>
      <c r="D19802">
        <f t="shared" si="619"/>
        <v>0.106367294311523</v>
      </c>
      <c r="E19802">
        <f t="shared" si="620"/>
        <v>2</v>
      </c>
    </row>
    <row r="19803" spans="1:5" x14ac:dyDescent="0.25">
      <c r="A19803" s="1">
        <v>43886.381944444445</v>
      </c>
      <c r="B19803" s="5">
        <v>9.1999999999999993</v>
      </c>
      <c r="C19803">
        <v>10.302537109375001</v>
      </c>
      <c r="D19803">
        <f t="shared" si="619"/>
        <v>8.71685290078387</v>
      </c>
      <c r="E19803">
        <f t="shared" si="620"/>
        <v>2</v>
      </c>
    </row>
    <row r="19804" spans="1:5" x14ac:dyDescent="0.25">
      <c r="A19804" s="1">
        <v>43886.388888888891</v>
      </c>
      <c r="B19804" s="5">
        <v>9.1999999999999993</v>
      </c>
      <c r="C19804">
        <v>8.8775849609375008</v>
      </c>
      <c r="D19804">
        <f t="shared" si="619"/>
        <v>8.71685290078387</v>
      </c>
      <c r="E19804">
        <f t="shared" si="620"/>
        <v>2</v>
      </c>
    </row>
    <row r="19805" spans="1:5" x14ac:dyDescent="0.25">
      <c r="A19805" s="1">
        <v>43886.395833333336</v>
      </c>
      <c r="B19805" s="5">
        <v>9.4</v>
      </c>
      <c r="C19805">
        <v>11.2238876953125</v>
      </c>
      <c r="D19805">
        <f t="shared" si="619"/>
        <v>8.71685290078387</v>
      </c>
      <c r="E19805">
        <f t="shared" si="620"/>
        <v>2</v>
      </c>
    </row>
    <row r="19806" spans="1:5" x14ac:dyDescent="0.25">
      <c r="A19806" s="1">
        <v>43886.402777777781</v>
      </c>
      <c r="B19806" s="5">
        <v>9.4</v>
      </c>
      <c r="C19806">
        <v>10.302137695312499</v>
      </c>
      <c r="D19806">
        <f t="shared" si="619"/>
        <v>8.71685290078387</v>
      </c>
      <c r="E19806">
        <f t="shared" si="620"/>
        <v>2</v>
      </c>
    </row>
    <row r="19807" spans="1:5" x14ac:dyDescent="0.25">
      <c r="A19807" s="1">
        <v>43886.409722222219</v>
      </c>
      <c r="B19807" s="5">
        <v>9.6</v>
      </c>
      <c r="C19807">
        <v>11.9512861328125</v>
      </c>
      <c r="D19807">
        <f t="shared" si="619"/>
        <v>8.71685290078387</v>
      </c>
      <c r="E19807">
        <f t="shared" si="620"/>
        <v>2</v>
      </c>
    </row>
    <row r="19808" spans="1:5" x14ac:dyDescent="0.25">
      <c r="A19808" s="1">
        <v>43886.416666666664</v>
      </c>
      <c r="B19808" s="5">
        <v>9.1</v>
      </c>
      <c r="C19808">
        <v>10.153053710937501</v>
      </c>
      <c r="D19808">
        <f t="shared" si="619"/>
        <v>8.71685290078387</v>
      </c>
      <c r="E19808">
        <f t="shared" si="620"/>
        <v>2</v>
      </c>
    </row>
    <row r="19809" spans="1:5" x14ac:dyDescent="0.25">
      <c r="A19809" s="1">
        <v>43886.423611111109</v>
      </c>
      <c r="B19809" s="5">
        <v>9.8000000000000007</v>
      </c>
      <c r="C19809">
        <v>10.807802734375</v>
      </c>
      <c r="D19809">
        <f t="shared" si="619"/>
        <v>8.71685290078387</v>
      </c>
      <c r="E19809">
        <f t="shared" si="620"/>
        <v>2</v>
      </c>
    </row>
    <row r="19810" spans="1:5" x14ac:dyDescent="0.25">
      <c r="A19810" s="1">
        <v>43886.430555555555</v>
      </c>
      <c r="B19810" s="5">
        <v>9.9</v>
      </c>
      <c r="C19810">
        <v>10.4588876953125</v>
      </c>
      <c r="D19810">
        <f t="shared" si="619"/>
        <v>8.71685290078387</v>
      </c>
      <c r="E19810">
        <f t="shared" si="620"/>
        <v>2</v>
      </c>
    </row>
    <row r="19811" spans="1:5" x14ac:dyDescent="0.25">
      <c r="A19811" s="1">
        <v>43886.4375</v>
      </c>
      <c r="B19811" s="5">
        <v>9.9</v>
      </c>
      <c r="C19811">
        <v>7.9570307617187499</v>
      </c>
      <c r="D19811">
        <f t="shared" si="619"/>
        <v>8.71685290078387</v>
      </c>
      <c r="E19811">
        <f t="shared" si="620"/>
        <v>2</v>
      </c>
    </row>
    <row r="19812" spans="1:5" x14ac:dyDescent="0.25">
      <c r="A19812" s="1">
        <v>43886.444444444445</v>
      </c>
      <c r="B19812" s="5">
        <v>10</v>
      </c>
      <c r="C19812">
        <v>9.0441865234374994</v>
      </c>
      <c r="D19812">
        <f t="shared" si="619"/>
        <v>8.71685290078387</v>
      </c>
      <c r="E19812">
        <f t="shared" si="620"/>
        <v>2</v>
      </c>
    </row>
    <row r="19813" spans="1:5" x14ac:dyDescent="0.25">
      <c r="A19813" s="1">
        <v>43886.451388888891</v>
      </c>
      <c r="B19813" s="5">
        <v>10</v>
      </c>
      <c r="C19813">
        <v>8.4355419921875008</v>
      </c>
      <c r="D19813">
        <f t="shared" si="619"/>
        <v>8.71685290078387</v>
      </c>
      <c r="E19813">
        <f t="shared" si="620"/>
        <v>2</v>
      </c>
    </row>
    <row r="19814" spans="1:5" x14ac:dyDescent="0.25">
      <c r="A19814" s="1">
        <v>43886.458333333336</v>
      </c>
      <c r="B19814" s="5">
        <v>10</v>
      </c>
      <c r="C19814">
        <v>9.1407216796875002</v>
      </c>
      <c r="D19814">
        <f t="shared" si="619"/>
        <v>8.71685290078387</v>
      </c>
      <c r="E19814">
        <f t="shared" si="620"/>
        <v>2</v>
      </c>
    </row>
    <row r="19815" spans="1:5" x14ac:dyDescent="0.25">
      <c r="A19815" s="1">
        <v>43886.465277777781</v>
      </c>
      <c r="B19815" s="5">
        <v>10.199999999999999</v>
      </c>
      <c r="C19815">
        <v>8.9651796874999992</v>
      </c>
      <c r="D19815">
        <f t="shared" si="619"/>
        <v>8.71685290078387</v>
      </c>
      <c r="E19815">
        <f t="shared" si="620"/>
        <v>2</v>
      </c>
    </row>
    <row r="19816" spans="1:5" x14ac:dyDescent="0.25">
      <c r="A19816" s="1">
        <v>43886.472222222219</v>
      </c>
      <c r="B19816" s="5">
        <v>10.4</v>
      </c>
      <c r="C19816">
        <v>10.236733398437501</v>
      </c>
      <c r="D19816">
        <f t="shared" si="619"/>
        <v>8.71685290078387</v>
      </c>
      <c r="E19816">
        <f t="shared" si="620"/>
        <v>2</v>
      </c>
    </row>
    <row r="19817" spans="1:5" x14ac:dyDescent="0.25">
      <c r="A19817" s="1">
        <v>43886.479166666664</v>
      </c>
      <c r="B19817" s="5">
        <v>10.5</v>
      </c>
      <c r="C19817">
        <v>9.2203037109375003</v>
      </c>
      <c r="D19817">
        <f t="shared" si="619"/>
        <v>8.71685290078387</v>
      </c>
      <c r="E19817">
        <f t="shared" si="620"/>
        <v>2</v>
      </c>
    </row>
    <row r="19818" spans="1:5" x14ac:dyDescent="0.25">
      <c r="A19818" s="1">
        <v>43886.486111111109</v>
      </c>
      <c r="B19818" s="5">
        <v>10.6</v>
      </c>
      <c r="C19818">
        <v>7.6489179687500002</v>
      </c>
      <c r="D19818">
        <f t="shared" si="619"/>
        <v>8.71685290078387</v>
      </c>
      <c r="E19818">
        <f t="shared" si="620"/>
        <v>2</v>
      </c>
    </row>
    <row r="19819" spans="1:5" x14ac:dyDescent="0.25">
      <c r="A19819" s="1">
        <v>43886.493055555555</v>
      </c>
      <c r="B19819" s="5">
        <v>10.7</v>
      </c>
      <c r="C19819">
        <v>10.5945498046875</v>
      </c>
      <c r="D19819">
        <f t="shared" si="619"/>
        <v>8.71685290078387</v>
      </c>
      <c r="E19819">
        <f t="shared" si="620"/>
        <v>2</v>
      </c>
    </row>
    <row r="19820" spans="1:5" x14ac:dyDescent="0.25">
      <c r="A19820" s="1">
        <v>43886.5</v>
      </c>
      <c r="B19820" s="5">
        <v>10.7</v>
      </c>
      <c r="C19820">
        <v>10.266004882812499</v>
      </c>
      <c r="D19820">
        <f t="shared" si="619"/>
        <v>8.71685290078387</v>
      </c>
      <c r="E19820">
        <f t="shared" si="620"/>
        <v>2</v>
      </c>
    </row>
    <row r="19821" spans="1:5" x14ac:dyDescent="0.25">
      <c r="A19821" s="1">
        <v>43886.506944444445</v>
      </c>
      <c r="B19821" s="5">
        <v>10.7</v>
      </c>
      <c r="C19821">
        <v>7.8235957031250001</v>
      </c>
      <c r="D19821">
        <f t="shared" si="619"/>
        <v>8.71685290078387</v>
      </c>
      <c r="E19821">
        <f t="shared" si="620"/>
        <v>2</v>
      </c>
    </row>
    <row r="19822" spans="1:5" x14ac:dyDescent="0.25">
      <c r="A19822" s="1">
        <v>43886.513888888891</v>
      </c>
      <c r="B19822" s="5">
        <v>10.6</v>
      </c>
      <c r="C19822">
        <v>10.4288232421875</v>
      </c>
      <c r="D19822">
        <f t="shared" si="619"/>
        <v>8.71685290078387</v>
      </c>
      <c r="E19822">
        <f t="shared" si="620"/>
        <v>2</v>
      </c>
    </row>
    <row r="19823" spans="1:5" x14ac:dyDescent="0.25">
      <c r="A19823" s="1">
        <v>43886.520833333336</v>
      </c>
      <c r="B19823" s="5">
        <v>10.6</v>
      </c>
      <c r="C19823">
        <v>7.7343100585937501</v>
      </c>
      <c r="D19823">
        <f t="shared" si="619"/>
        <v>8.71685290078387</v>
      </c>
      <c r="E19823">
        <f t="shared" si="620"/>
        <v>2</v>
      </c>
    </row>
    <row r="19824" spans="1:5" x14ac:dyDescent="0.25">
      <c r="A19824" s="1">
        <v>43886.527777777781</v>
      </c>
      <c r="B19824" s="5">
        <v>10.6</v>
      </c>
      <c r="C19824">
        <v>7.6645893554687499</v>
      </c>
      <c r="D19824">
        <f t="shared" si="619"/>
        <v>8.71685290078387</v>
      </c>
      <c r="E19824">
        <f t="shared" si="620"/>
        <v>2</v>
      </c>
    </row>
    <row r="19825" spans="1:5" x14ac:dyDescent="0.25">
      <c r="A19825" s="1">
        <v>43886.534722222219</v>
      </c>
      <c r="B19825" s="5">
        <v>10.6</v>
      </c>
      <c r="C19825">
        <v>7.6779931640625003</v>
      </c>
      <c r="D19825">
        <f t="shared" si="619"/>
        <v>8.71685290078387</v>
      </c>
      <c r="E19825">
        <f t="shared" si="620"/>
        <v>2</v>
      </c>
    </row>
    <row r="19826" spans="1:5" x14ac:dyDescent="0.25">
      <c r="A19826" s="1">
        <v>43886.541666666664</v>
      </c>
      <c r="B19826" s="5">
        <v>10.5</v>
      </c>
      <c r="C19826">
        <v>7.7623525390625003</v>
      </c>
      <c r="D19826">
        <f t="shared" si="619"/>
        <v>8.71685290078387</v>
      </c>
      <c r="E19826">
        <f t="shared" si="620"/>
        <v>2</v>
      </c>
    </row>
    <row r="19827" spans="1:5" x14ac:dyDescent="0.25">
      <c r="A19827" s="1">
        <v>43886.548611111109</v>
      </c>
      <c r="B19827" s="5">
        <v>10.5</v>
      </c>
      <c r="C19827">
        <v>10.020341796875</v>
      </c>
      <c r="D19827">
        <f t="shared" si="619"/>
        <v>8.71685290078387</v>
      </c>
      <c r="E19827">
        <f t="shared" si="620"/>
        <v>2</v>
      </c>
    </row>
    <row r="19828" spans="1:5" x14ac:dyDescent="0.25">
      <c r="A19828" s="1">
        <v>43886.555555555555</v>
      </c>
      <c r="B19828" s="5">
        <v>10.5</v>
      </c>
      <c r="C19828">
        <v>8.9263300781249999</v>
      </c>
      <c r="D19828">
        <f t="shared" si="619"/>
        <v>8.71685290078387</v>
      </c>
      <c r="E19828">
        <f t="shared" si="620"/>
        <v>2</v>
      </c>
    </row>
    <row r="19829" spans="1:5" x14ac:dyDescent="0.25">
      <c r="A19829" s="1">
        <v>43886.5625</v>
      </c>
      <c r="B19829" s="5">
        <v>10.4</v>
      </c>
      <c r="C19829">
        <v>8.8138183593750004</v>
      </c>
      <c r="D19829">
        <f t="shared" si="619"/>
        <v>8.71685290078387</v>
      </c>
      <c r="E19829">
        <f t="shared" si="620"/>
        <v>2</v>
      </c>
    </row>
    <row r="19830" spans="1:5" x14ac:dyDescent="0.25">
      <c r="A19830" s="1">
        <v>43886.569444444445</v>
      </c>
      <c r="B19830" s="5">
        <v>10.4</v>
      </c>
      <c r="C19830">
        <v>7.7294672851562503</v>
      </c>
      <c r="D19830">
        <f t="shared" si="619"/>
        <v>8.71685290078387</v>
      </c>
      <c r="E19830">
        <f t="shared" si="620"/>
        <v>2</v>
      </c>
    </row>
    <row r="19831" spans="1:5" x14ac:dyDescent="0.25">
      <c r="A19831" s="1">
        <v>43886.576388888891</v>
      </c>
      <c r="B19831" s="5">
        <v>10.4</v>
      </c>
      <c r="C19831">
        <v>7.7062514648437501</v>
      </c>
      <c r="D19831">
        <f t="shared" si="619"/>
        <v>8.71685290078387</v>
      </c>
      <c r="E19831">
        <f t="shared" si="620"/>
        <v>2</v>
      </c>
    </row>
    <row r="19832" spans="1:5" x14ac:dyDescent="0.25">
      <c r="A19832" s="1">
        <v>43886.583333333336</v>
      </c>
      <c r="B19832" s="5">
        <v>10.3</v>
      </c>
      <c r="C19832">
        <v>8.9140937499999993</v>
      </c>
      <c r="D19832">
        <f t="shared" si="619"/>
        <v>8.71685290078387</v>
      </c>
      <c r="E19832">
        <f t="shared" si="620"/>
        <v>2</v>
      </c>
    </row>
    <row r="19833" spans="1:5" x14ac:dyDescent="0.25">
      <c r="A19833" s="1">
        <v>43886.590277777781</v>
      </c>
      <c r="B19833" s="5">
        <v>10.199999999999999</v>
      </c>
      <c r="C19833">
        <v>7.6674487304687498</v>
      </c>
      <c r="D19833">
        <f t="shared" si="619"/>
        <v>8.71685290078387</v>
      </c>
      <c r="E19833">
        <f t="shared" si="620"/>
        <v>2</v>
      </c>
    </row>
    <row r="19834" spans="1:5" x14ac:dyDescent="0.25">
      <c r="A19834" s="1">
        <v>43886.597222222219</v>
      </c>
      <c r="B19834" s="5">
        <v>10</v>
      </c>
      <c r="C19834">
        <v>10.0870712890625</v>
      </c>
      <c r="D19834">
        <f t="shared" si="619"/>
        <v>8.71685290078387</v>
      </c>
      <c r="E19834">
        <f t="shared" si="620"/>
        <v>2</v>
      </c>
    </row>
    <row r="19835" spans="1:5" x14ac:dyDescent="0.25">
      <c r="A19835" s="1">
        <v>43886.604166666664</v>
      </c>
      <c r="B19835" s="5">
        <v>9.9</v>
      </c>
      <c r="C19835">
        <v>7.6535966796875003</v>
      </c>
      <c r="D19835">
        <f t="shared" si="619"/>
        <v>8.71685290078387</v>
      </c>
      <c r="E19835">
        <f t="shared" si="620"/>
        <v>2</v>
      </c>
    </row>
    <row r="19836" spans="1:5" x14ac:dyDescent="0.25">
      <c r="A19836" s="1">
        <v>43886.611111111109</v>
      </c>
      <c r="B19836" s="5">
        <v>9.9</v>
      </c>
      <c r="C19836">
        <v>9.9889726562500005</v>
      </c>
      <c r="D19836">
        <f t="shared" si="619"/>
        <v>8.71685290078387</v>
      </c>
      <c r="E19836">
        <f t="shared" si="620"/>
        <v>2</v>
      </c>
    </row>
    <row r="19837" spans="1:5" x14ac:dyDescent="0.25">
      <c r="A19837" s="1">
        <v>43886.618055555555</v>
      </c>
      <c r="B19837" s="5">
        <v>9.6999999999999993</v>
      </c>
      <c r="C19837">
        <v>7.6603388671874999</v>
      </c>
      <c r="D19837">
        <f t="shared" si="619"/>
        <v>8.71685290078387</v>
      </c>
      <c r="E19837">
        <f t="shared" si="620"/>
        <v>2</v>
      </c>
    </row>
    <row r="19838" spans="1:5" x14ac:dyDescent="0.25">
      <c r="A19838" s="1">
        <v>43886.625</v>
      </c>
      <c r="B19838" s="5">
        <v>9.6999999999999993</v>
      </c>
      <c r="C19838">
        <v>7.7280878906249999</v>
      </c>
      <c r="D19838">
        <f t="shared" si="619"/>
        <v>8.71685290078387</v>
      </c>
      <c r="E19838">
        <f t="shared" si="620"/>
        <v>2</v>
      </c>
    </row>
    <row r="19839" spans="1:5" x14ac:dyDescent="0.25">
      <c r="A19839" s="1">
        <v>43886.631944444445</v>
      </c>
      <c r="B19839" s="5">
        <v>9.6</v>
      </c>
      <c r="C19839">
        <v>7.6593188476562499</v>
      </c>
      <c r="D19839">
        <f t="shared" si="619"/>
        <v>8.71685290078387</v>
      </c>
      <c r="E19839">
        <f t="shared" si="620"/>
        <v>2</v>
      </c>
    </row>
    <row r="19840" spans="1:5" x14ac:dyDescent="0.25">
      <c r="A19840" s="1">
        <v>43886.638888888891</v>
      </c>
      <c r="B19840" s="5">
        <v>9.5</v>
      </c>
      <c r="C19840">
        <v>7.6259619140624997</v>
      </c>
      <c r="D19840">
        <f t="shared" si="619"/>
        <v>8.71685290078387</v>
      </c>
      <c r="E19840">
        <f t="shared" si="620"/>
        <v>2</v>
      </c>
    </row>
    <row r="19841" spans="1:5" x14ac:dyDescent="0.25">
      <c r="A19841" s="1">
        <v>43886.645833333336</v>
      </c>
      <c r="B19841" s="5">
        <v>9.4</v>
      </c>
      <c r="C19841">
        <v>7.6455185546875004</v>
      </c>
      <c r="D19841">
        <f t="shared" si="619"/>
        <v>8.71685290078387</v>
      </c>
      <c r="E19841">
        <f t="shared" si="620"/>
        <v>2</v>
      </c>
    </row>
    <row r="19842" spans="1:5" x14ac:dyDescent="0.25">
      <c r="A19842" s="1">
        <v>43886.652777777781</v>
      </c>
      <c r="B19842" s="5">
        <v>9.1999999999999993</v>
      </c>
      <c r="C19842">
        <v>7.6536269531250003</v>
      </c>
      <c r="D19842">
        <f t="shared" si="619"/>
        <v>8.71685290078387</v>
      </c>
      <c r="E19842">
        <f t="shared" si="620"/>
        <v>2</v>
      </c>
    </row>
    <row r="19843" spans="1:5" x14ac:dyDescent="0.25">
      <c r="A19843" s="1">
        <v>43886.659722222219</v>
      </c>
      <c r="B19843" s="5">
        <v>9.1999999999999993</v>
      </c>
      <c r="C19843">
        <v>7.6821787109375004</v>
      </c>
      <c r="D19843">
        <f t="shared" si="619"/>
        <v>8.71685290078387</v>
      </c>
      <c r="E19843">
        <f t="shared" si="620"/>
        <v>2</v>
      </c>
    </row>
    <row r="19844" spans="1:5" x14ac:dyDescent="0.25">
      <c r="A19844" s="1">
        <v>43886.666666666664</v>
      </c>
      <c r="B19844" s="5">
        <v>9</v>
      </c>
      <c r="C19844">
        <v>11.8307236328125</v>
      </c>
      <c r="D19844">
        <f t="shared" si="619"/>
        <v>8.723746075821925</v>
      </c>
      <c r="E19844">
        <f t="shared" si="620"/>
        <v>2</v>
      </c>
    </row>
    <row r="19845" spans="1:5" x14ac:dyDescent="0.25">
      <c r="A19845" s="1">
        <v>43886.673611111109</v>
      </c>
      <c r="B19845" s="5">
        <v>8.6999999999999993</v>
      </c>
      <c r="C19845">
        <v>7.6282861328124998</v>
      </c>
      <c r="D19845">
        <f t="shared" si="619"/>
        <v>8.922823431112624</v>
      </c>
      <c r="E19845">
        <f t="shared" si="620"/>
        <v>2</v>
      </c>
    </row>
    <row r="19846" spans="1:5" x14ac:dyDescent="0.25">
      <c r="A19846" s="1">
        <v>43886.680555555555</v>
      </c>
      <c r="B19846" s="5">
        <v>8.6</v>
      </c>
      <c r="C19846">
        <v>8.8668261718749992</v>
      </c>
      <c r="D19846">
        <f t="shared" si="619"/>
        <v>8.989182549542857</v>
      </c>
      <c r="E19846">
        <f t="shared" si="620"/>
        <v>2</v>
      </c>
    </row>
    <row r="19847" spans="1:5" x14ac:dyDescent="0.25">
      <c r="A19847" s="1">
        <v>43886.6875</v>
      </c>
      <c r="B19847" s="5">
        <v>8.6</v>
      </c>
      <c r="C19847">
        <v>10.115306640625001</v>
      </c>
      <c r="D19847">
        <f t="shared" si="619"/>
        <v>8.989182549542857</v>
      </c>
      <c r="E19847">
        <f t="shared" si="620"/>
        <v>2</v>
      </c>
    </row>
    <row r="19848" spans="1:5" x14ac:dyDescent="0.25">
      <c r="A19848" s="1">
        <v>43886.694444444445</v>
      </c>
      <c r="B19848" s="5">
        <v>8.4</v>
      </c>
      <c r="C19848">
        <v>10.61059765625</v>
      </c>
      <c r="D19848">
        <f t="shared" ref="D19848:D19911" si="621">IF(C19848&lt;1,C19848,IF(B19848&lt;$H$1,$F$1*B19848+$F$2,IF(B19848&gt;$H$2,$F$4*B19848+$F$5,$F$3)))</f>
        <v>9.1219007864033212</v>
      </c>
      <c r="E19848">
        <f t="shared" ref="E19848:E19911" si="622">MONTH(A19848)</f>
        <v>2</v>
      </c>
    </row>
    <row r="19849" spans="1:5" x14ac:dyDescent="0.25">
      <c r="A19849" s="1">
        <v>43886.701388888891</v>
      </c>
      <c r="B19849" s="5">
        <v>8.3000000000000007</v>
      </c>
      <c r="C19849">
        <v>13.139625976562501</v>
      </c>
      <c r="D19849">
        <f t="shared" si="621"/>
        <v>9.1882599048335543</v>
      </c>
      <c r="E19849">
        <f t="shared" si="622"/>
        <v>2</v>
      </c>
    </row>
    <row r="19850" spans="1:5" x14ac:dyDescent="0.25">
      <c r="A19850" s="1">
        <v>43886.708333333336</v>
      </c>
      <c r="B19850" s="5">
        <v>8.1999999999999993</v>
      </c>
      <c r="C19850">
        <v>10.1436259765625</v>
      </c>
      <c r="D19850">
        <f t="shared" si="621"/>
        <v>9.2546190232637873</v>
      </c>
      <c r="E19850">
        <f t="shared" si="622"/>
        <v>2</v>
      </c>
    </row>
    <row r="19851" spans="1:5" x14ac:dyDescent="0.25">
      <c r="A19851" s="1">
        <v>43886.715277777781</v>
      </c>
      <c r="B19851" s="5">
        <v>8.1</v>
      </c>
      <c r="C19851">
        <v>8.7753789062499994</v>
      </c>
      <c r="D19851">
        <f t="shared" si="621"/>
        <v>9.3209781416940203</v>
      </c>
      <c r="E19851">
        <f t="shared" si="622"/>
        <v>2</v>
      </c>
    </row>
    <row r="19852" spans="1:5" x14ac:dyDescent="0.25">
      <c r="A19852" s="1">
        <v>43886.722222222219</v>
      </c>
      <c r="B19852" s="5">
        <v>7.9</v>
      </c>
      <c r="C19852">
        <v>8.8140761718749996</v>
      </c>
      <c r="D19852">
        <f t="shared" si="621"/>
        <v>9.4536963785544845</v>
      </c>
      <c r="E19852">
        <f t="shared" si="622"/>
        <v>2</v>
      </c>
    </row>
    <row r="19853" spans="1:5" x14ac:dyDescent="0.25">
      <c r="A19853" s="1">
        <v>43886.729166666664</v>
      </c>
      <c r="B19853" s="5">
        <v>7.9</v>
      </c>
      <c r="C19853">
        <v>8.8123212890624991</v>
      </c>
      <c r="D19853">
        <f t="shared" si="621"/>
        <v>9.4536963785544845</v>
      </c>
      <c r="E19853">
        <f t="shared" si="622"/>
        <v>2</v>
      </c>
    </row>
    <row r="19854" spans="1:5" x14ac:dyDescent="0.25">
      <c r="A19854" s="1">
        <v>43886.736111111109</v>
      </c>
      <c r="B19854" s="5">
        <v>7.7</v>
      </c>
      <c r="C19854">
        <v>7.6811782226562499</v>
      </c>
      <c r="D19854">
        <f t="shared" si="621"/>
        <v>9.5864146154149505</v>
      </c>
      <c r="E19854">
        <f t="shared" si="622"/>
        <v>2</v>
      </c>
    </row>
    <row r="19855" spans="1:5" x14ac:dyDescent="0.25">
      <c r="A19855" s="1">
        <v>43886.743055555555</v>
      </c>
      <c r="B19855" s="5">
        <v>7.5</v>
      </c>
      <c r="C19855">
        <v>8.78354296875</v>
      </c>
      <c r="D19855">
        <f t="shared" si="621"/>
        <v>9.7191328522754148</v>
      </c>
      <c r="E19855">
        <f t="shared" si="622"/>
        <v>2</v>
      </c>
    </row>
    <row r="19856" spans="1:5" x14ac:dyDescent="0.25">
      <c r="A19856" s="1">
        <v>43886.75</v>
      </c>
      <c r="B19856" s="5">
        <v>7</v>
      </c>
      <c r="C19856">
        <v>8.9504023437499995</v>
      </c>
      <c r="D19856">
        <f t="shared" si="621"/>
        <v>10.050928444426578</v>
      </c>
      <c r="E19856">
        <f t="shared" si="622"/>
        <v>2</v>
      </c>
    </row>
    <row r="19857" spans="1:5" x14ac:dyDescent="0.25">
      <c r="A19857" s="1">
        <v>43886.756944444445</v>
      </c>
      <c r="B19857" s="5">
        <v>7.3</v>
      </c>
      <c r="C19857">
        <v>7.9526254882812504</v>
      </c>
      <c r="D19857">
        <f t="shared" si="621"/>
        <v>9.8518510891358808</v>
      </c>
      <c r="E19857">
        <f t="shared" si="622"/>
        <v>2</v>
      </c>
    </row>
    <row r="19858" spans="1:5" x14ac:dyDescent="0.25">
      <c r="A19858" s="1">
        <v>43886.763888888891</v>
      </c>
      <c r="B19858" s="5">
        <v>7.2</v>
      </c>
      <c r="C19858">
        <v>11.627360351562499</v>
      </c>
      <c r="D19858">
        <f t="shared" si="621"/>
        <v>9.9182102075661138</v>
      </c>
      <c r="E19858">
        <f t="shared" si="622"/>
        <v>2</v>
      </c>
    </row>
    <row r="19859" spans="1:5" x14ac:dyDescent="0.25">
      <c r="A19859" s="1">
        <v>43886.770833333336</v>
      </c>
      <c r="B19859" s="5">
        <v>7.2</v>
      </c>
      <c r="C19859">
        <v>7.831638671875</v>
      </c>
      <c r="D19859">
        <f t="shared" si="621"/>
        <v>9.9182102075661138</v>
      </c>
      <c r="E19859">
        <f t="shared" si="622"/>
        <v>2</v>
      </c>
    </row>
    <row r="19860" spans="1:5" x14ac:dyDescent="0.25">
      <c r="A19860" s="1">
        <v>43886.777777777781</v>
      </c>
      <c r="B19860" s="5">
        <v>7.1</v>
      </c>
      <c r="C19860">
        <v>8.7587080078124995</v>
      </c>
      <c r="D19860">
        <f t="shared" si="621"/>
        <v>9.9845693259963468</v>
      </c>
      <c r="E19860">
        <f t="shared" si="622"/>
        <v>2</v>
      </c>
    </row>
    <row r="19861" spans="1:5" x14ac:dyDescent="0.25">
      <c r="A19861" s="1">
        <v>43886.784722222219</v>
      </c>
      <c r="B19861" s="5">
        <v>7</v>
      </c>
      <c r="C19861">
        <v>10.0842451171875</v>
      </c>
      <c r="D19861">
        <f t="shared" si="621"/>
        <v>10.050928444426578</v>
      </c>
      <c r="E19861">
        <f t="shared" si="622"/>
        <v>2</v>
      </c>
    </row>
    <row r="19862" spans="1:5" x14ac:dyDescent="0.25">
      <c r="A19862" s="1">
        <v>43886.791666666664</v>
      </c>
      <c r="B19862" s="5">
        <v>7.1</v>
      </c>
      <c r="C19862">
        <v>11.9419912109375</v>
      </c>
      <c r="D19862">
        <f t="shared" si="621"/>
        <v>9.9845693259963468</v>
      </c>
      <c r="E19862">
        <f t="shared" si="622"/>
        <v>2</v>
      </c>
    </row>
    <row r="19863" spans="1:5" x14ac:dyDescent="0.25">
      <c r="A19863" s="1">
        <v>43886.798611111109</v>
      </c>
      <c r="B19863" s="5">
        <v>6.6</v>
      </c>
      <c r="C19863">
        <v>10.536275390625001</v>
      </c>
      <c r="D19863">
        <f t="shared" si="621"/>
        <v>10.31636491814751</v>
      </c>
      <c r="E19863">
        <f t="shared" si="622"/>
        <v>2</v>
      </c>
    </row>
    <row r="19864" spans="1:5" x14ac:dyDescent="0.25">
      <c r="A19864" s="1">
        <v>43886.805555555555</v>
      </c>
      <c r="B19864" s="5">
        <v>6.8</v>
      </c>
      <c r="C19864">
        <v>9.0169238281249999</v>
      </c>
      <c r="D19864">
        <f t="shared" si="621"/>
        <v>10.183646681287044</v>
      </c>
      <c r="E19864">
        <f t="shared" si="622"/>
        <v>2</v>
      </c>
    </row>
    <row r="19865" spans="1:5" x14ac:dyDescent="0.25">
      <c r="A19865" s="1">
        <v>43886.8125</v>
      </c>
      <c r="B19865" s="5">
        <v>7</v>
      </c>
      <c r="C19865">
        <v>9.9803417968750008</v>
      </c>
      <c r="D19865">
        <f t="shared" si="621"/>
        <v>10.050928444426578</v>
      </c>
      <c r="E19865">
        <f t="shared" si="622"/>
        <v>2</v>
      </c>
    </row>
    <row r="19866" spans="1:5" x14ac:dyDescent="0.25">
      <c r="A19866" s="1">
        <v>43886.819444444445</v>
      </c>
      <c r="B19866" s="5">
        <v>6.7</v>
      </c>
      <c r="C19866">
        <v>9.0766484374999994</v>
      </c>
      <c r="D19866">
        <f t="shared" si="621"/>
        <v>10.250005799717277</v>
      </c>
      <c r="E19866">
        <f t="shared" si="622"/>
        <v>2</v>
      </c>
    </row>
    <row r="19867" spans="1:5" x14ac:dyDescent="0.25">
      <c r="A19867" s="1">
        <v>43886.826388888891</v>
      </c>
      <c r="B19867" s="5">
        <v>6.3</v>
      </c>
      <c r="C19867">
        <v>9.9909082031250005</v>
      </c>
      <c r="D19867">
        <f t="shared" si="621"/>
        <v>10.515442273438207</v>
      </c>
      <c r="E19867">
        <f t="shared" si="622"/>
        <v>2</v>
      </c>
    </row>
    <row r="19868" spans="1:5" x14ac:dyDescent="0.25">
      <c r="A19868" s="1">
        <v>43886.833333333336</v>
      </c>
      <c r="B19868" s="5">
        <v>6.2</v>
      </c>
      <c r="C19868">
        <v>10.535666015625001</v>
      </c>
      <c r="D19868">
        <f t="shared" si="621"/>
        <v>10.581801391868439</v>
      </c>
      <c r="E19868">
        <f t="shared" si="622"/>
        <v>2</v>
      </c>
    </row>
    <row r="19869" spans="1:5" x14ac:dyDescent="0.25">
      <c r="A19869" s="1">
        <v>43886.840277777781</v>
      </c>
      <c r="B19869" s="5">
        <v>6.5</v>
      </c>
      <c r="C19869">
        <v>10.049764648437501</v>
      </c>
      <c r="D19869">
        <f t="shared" si="621"/>
        <v>10.382724036577741</v>
      </c>
      <c r="E19869">
        <f t="shared" si="622"/>
        <v>2</v>
      </c>
    </row>
    <row r="19870" spans="1:5" x14ac:dyDescent="0.25">
      <c r="A19870" s="1">
        <v>43886.847222222219</v>
      </c>
      <c r="B19870" s="5">
        <v>6.9</v>
      </c>
      <c r="C19870">
        <v>10.981738281249999</v>
      </c>
      <c r="D19870">
        <f t="shared" si="621"/>
        <v>10.117287562856811</v>
      </c>
      <c r="E19870">
        <f t="shared" si="622"/>
        <v>2</v>
      </c>
    </row>
    <row r="19871" spans="1:5" x14ac:dyDescent="0.25">
      <c r="A19871" s="1">
        <v>43886.854166666664</v>
      </c>
      <c r="B19871" s="5">
        <v>7.1</v>
      </c>
      <c r="C19871">
        <v>9.5819130859375008</v>
      </c>
      <c r="D19871">
        <f t="shared" si="621"/>
        <v>9.9845693259963468</v>
      </c>
      <c r="E19871">
        <f t="shared" si="622"/>
        <v>2</v>
      </c>
    </row>
    <row r="19872" spans="1:5" x14ac:dyDescent="0.25">
      <c r="A19872" s="1">
        <v>43886.861111111109</v>
      </c>
      <c r="B19872" s="5">
        <v>7.2</v>
      </c>
      <c r="C19872">
        <v>10.219601562499999</v>
      </c>
      <c r="D19872">
        <f t="shared" si="621"/>
        <v>9.9182102075661138</v>
      </c>
      <c r="E19872">
        <f t="shared" si="622"/>
        <v>2</v>
      </c>
    </row>
    <row r="19873" spans="1:5" x14ac:dyDescent="0.25">
      <c r="A19873" s="1">
        <v>43886.868055555555</v>
      </c>
      <c r="B19873" s="5">
        <v>7.1</v>
      </c>
      <c r="C19873">
        <v>10.365572265625</v>
      </c>
      <c r="D19873">
        <f t="shared" si="621"/>
        <v>9.9845693259963468</v>
      </c>
      <c r="E19873">
        <f t="shared" si="622"/>
        <v>2</v>
      </c>
    </row>
    <row r="19874" spans="1:5" x14ac:dyDescent="0.25">
      <c r="A19874" s="1">
        <v>43886.875</v>
      </c>
      <c r="B19874" s="5">
        <v>7.1</v>
      </c>
      <c r="C19874">
        <v>10.332698242187501</v>
      </c>
      <c r="D19874">
        <f t="shared" si="621"/>
        <v>9.9845693259963468</v>
      </c>
      <c r="E19874">
        <f t="shared" si="622"/>
        <v>2</v>
      </c>
    </row>
    <row r="19875" spans="1:5" x14ac:dyDescent="0.25">
      <c r="A19875" s="1">
        <v>43886.881944444445</v>
      </c>
      <c r="B19875" s="5">
        <v>7.2</v>
      </c>
      <c r="C19875">
        <v>10.709512695312499</v>
      </c>
      <c r="D19875">
        <f t="shared" si="621"/>
        <v>9.9182102075661138</v>
      </c>
      <c r="E19875">
        <f t="shared" si="622"/>
        <v>2</v>
      </c>
    </row>
    <row r="19876" spans="1:5" x14ac:dyDescent="0.25">
      <c r="A19876" s="1">
        <v>43886.888888888891</v>
      </c>
      <c r="B19876" s="5">
        <v>7</v>
      </c>
      <c r="C19876">
        <v>10.0495703125</v>
      </c>
      <c r="D19876">
        <f t="shared" si="621"/>
        <v>10.050928444426578</v>
      </c>
      <c r="E19876">
        <f t="shared" si="622"/>
        <v>2</v>
      </c>
    </row>
    <row r="19877" spans="1:5" x14ac:dyDescent="0.25">
      <c r="A19877" s="1">
        <v>43886.895833333336</v>
      </c>
      <c r="B19877" s="5">
        <v>7.2</v>
      </c>
      <c r="C19877">
        <v>10.66170703125</v>
      </c>
      <c r="D19877">
        <f t="shared" si="621"/>
        <v>9.9182102075661138</v>
      </c>
      <c r="E19877">
        <f t="shared" si="622"/>
        <v>2</v>
      </c>
    </row>
    <row r="19878" spans="1:5" x14ac:dyDescent="0.25">
      <c r="A19878" s="1">
        <v>43886.902777777781</v>
      </c>
      <c r="B19878" s="5">
        <v>7.1</v>
      </c>
      <c r="C19878">
        <v>8.7515937499999996</v>
      </c>
      <c r="D19878">
        <f t="shared" si="621"/>
        <v>9.9845693259963468</v>
      </c>
      <c r="E19878">
        <f t="shared" si="622"/>
        <v>2</v>
      </c>
    </row>
    <row r="19879" spans="1:5" x14ac:dyDescent="0.25">
      <c r="A19879" s="1">
        <v>43886.909722222219</v>
      </c>
      <c r="B19879" s="5">
        <v>7.1</v>
      </c>
      <c r="C19879">
        <v>10.629455078125</v>
      </c>
      <c r="D19879">
        <f t="shared" si="621"/>
        <v>9.9845693259963468</v>
      </c>
      <c r="E19879">
        <f t="shared" si="622"/>
        <v>2</v>
      </c>
    </row>
    <row r="19880" spans="1:5" x14ac:dyDescent="0.25">
      <c r="A19880" s="1">
        <v>43886.916666666664</v>
      </c>
      <c r="B19880" s="5">
        <v>6.9</v>
      </c>
      <c r="C19880">
        <v>8.8074091796875003</v>
      </c>
      <c r="D19880">
        <f t="shared" si="621"/>
        <v>10.117287562856811</v>
      </c>
      <c r="E19880">
        <f t="shared" si="622"/>
        <v>2</v>
      </c>
    </row>
    <row r="19881" spans="1:5" x14ac:dyDescent="0.25">
      <c r="A19881" s="1">
        <v>43886.923611111109</v>
      </c>
      <c r="B19881" s="5">
        <v>6.8</v>
      </c>
      <c r="C19881">
        <v>10.355927734374999</v>
      </c>
      <c r="D19881">
        <f t="shared" si="621"/>
        <v>10.183646681287044</v>
      </c>
      <c r="E19881">
        <f t="shared" si="622"/>
        <v>2</v>
      </c>
    </row>
    <row r="19882" spans="1:5" x14ac:dyDescent="0.25">
      <c r="A19882" s="1">
        <v>43886.930555555555</v>
      </c>
      <c r="B19882" s="5">
        <v>6.7</v>
      </c>
      <c r="C19882">
        <v>10.384146484375</v>
      </c>
      <c r="D19882">
        <f t="shared" si="621"/>
        <v>10.250005799717277</v>
      </c>
      <c r="E19882">
        <f t="shared" si="622"/>
        <v>2</v>
      </c>
    </row>
    <row r="19883" spans="1:5" x14ac:dyDescent="0.25">
      <c r="A19883" s="1">
        <v>43886.9375</v>
      </c>
      <c r="B19883" s="5">
        <v>6.6</v>
      </c>
      <c r="C19883">
        <v>11.23991015625</v>
      </c>
      <c r="D19883">
        <f t="shared" si="621"/>
        <v>10.31636491814751</v>
      </c>
      <c r="E19883">
        <f t="shared" si="622"/>
        <v>2</v>
      </c>
    </row>
    <row r="19884" spans="1:5" x14ac:dyDescent="0.25">
      <c r="A19884" s="1">
        <v>43886.944444444445</v>
      </c>
      <c r="B19884" s="5">
        <v>6.6</v>
      </c>
      <c r="C19884">
        <v>9.6073535156250003</v>
      </c>
      <c r="D19884">
        <f t="shared" si="621"/>
        <v>10.31636491814751</v>
      </c>
      <c r="E19884">
        <f t="shared" si="622"/>
        <v>2</v>
      </c>
    </row>
    <row r="19885" spans="1:5" x14ac:dyDescent="0.25">
      <c r="A19885" s="1">
        <v>43886.951388888891</v>
      </c>
      <c r="B19885" s="5">
        <v>6.5</v>
      </c>
      <c r="C19885">
        <v>10.056875</v>
      </c>
      <c r="D19885">
        <f t="shared" si="621"/>
        <v>10.382724036577741</v>
      </c>
      <c r="E19885">
        <f t="shared" si="622"/>
        <v>2</v>
      </c>
    </row>
    <row r="19886" spans="1:5" x14ac:dyDescent="0.25">
      <c r="A19886" s="1">
        <v>43886.958333333336</v>
      </c>
      <c r="B19886" s="5">
        <v>6.5</v>
      </c>
      <c r="C19886">
        <v>11.8142421875</v>
      </c>
      <c r="D19886">
        <f t="shared" si="621"/>
        <v>10.382724036577741</v>
      </c>
      <c r="E19886">
        <f t="shared" si="622"/>
        <v>2</v>
      </c>
    </row>
    <row r="19887" spans="1:5" x14ac:dyDescent="0.25">
      <c r="A19887" s="1">
        <v>43886.965277777781</v>
      </c>
      <c r="B19887" s="5">
        <v>6.4</v>
      </c>
      <c r="C19887">
        <v>7.2579760742187496</v>
      </c>
      <c r="D19887">
        <f t="shared" si="621"/>
        <v>10.449083155007974</v>
      </c>
      <c r="E19887">
        <f t="shared" si="622"/>
        <v>2</v>
      </c>
    </row>
    <row r="19888" spans="1:5" x14ac:dyDescent="0.25">
      <c r="A19888" s="1">
        <v>43886.972222222219</v>
      </c>
      <c r="B19888" s="5">
        <v>6.4</v>
      </c>
      <c r="C19888">
        <v>6.7444301757812504</v>
      </c>
      <c r="D19888">
        <f t="shared" si="621"/>
        <v>10.449083155007974</v>
      </c>
      <c r="E19888">
        <f t="shared" si="622"/>
        <v>2</v>
      </c>
    </row>
    <row r="19889" spans="1:5" x14ac:dyDescent="0.25">
      <c r="A19889" s="1">
        <v>43886.979166666664</v>
      </c>
      <c r="B19889" s="5">
        <v>5.7</v>
      </c>
      <c r="C19889">
        <v>6.0525913085937502</v>
      </c>
      <c r="D19889">
        <f t="shared" si="621"/>
        <v>10.913596984019604</v>
      </c>
      <c r="E19889">
        <f t="shared" si="622"/>
        <v>2</v>
      </c>
    </row>
    <row r="19890" spans="1:5" x14ac:dyDescent="0.25">
      <c r="A19890" s="1">
        <v>43886.986111111109</v>
      </c>
      <c r="B19890" s="5">
        <v>4.7</v>
      </c>
      <c r="C19890">
        <v>6.0473398437499997</v>
      </c>
      <c r="D19890">
        <f t="shared" si="621"/>
        <v>11.57718816832193</v>
      </c>
      <c r="E19890">
        <f t="shared" si="622"/>
        <v>2</v>
      </c>
    </row>
    <row r="19891" spans="1:5" x14ac:dyDescent="0.25">
      <c r="A19891" s="1">
        <v>43886.993055555555</v>
      </c>
      <c r="B19891" s="5">
        <v>4.5999999999999996</v>
      </c>
      <c r="C19891">
        <v>6.0656987304687497</v>
      </c>
      <c r="D19891">
        <f t="shared" si="621"/>
        <v>11.643547286752163</v>
      </c>
      <c r="E19891">
        <f t="shared" si="622"/>
        <v>2</v>
      </c>
    </row>
    <row r="19892" spans="1:5" x14ac:dyDescent="0.25">
      <c r="A19892" s="1">
        <v>43887</v>
      </c>
      <c r="B19892" s="5">
        <v>4.5999999999999996</v>
      </c>
      <c r="C19892">
        <v>5.7416586914062497</v>
      </c>
      <c r="D19892">
        <f t="shared" si="621"/>
        <v>11.643547286752163</v>
      </c>
      <c r="E19892">
        <f t="shared" si="622"/>
        <v>2</v>
      </c>
    </row>
    <row r="19893" spans="1:5" x14ac:dyDescent="0.25">
      <c r="A19893" s="1">
        <v>43887.006944444445</v>
      </c>
      <c r="B19893" s="5">
        <v>4.5</v>
      </c>
      <c r="C19893">
        <v>6.7182011718750001</v>
      </c>
      <c r="D19893">
        <f t="shared" si="621"/>
        <v>11.709906405182394</v>
      </c>
      <c r="E19893">
        <f t="shared" si="622"/>
        <v>2</v>
      </c>
    </row>
    <row r="19894" spans="1:5" x14ac:dyDescent="0.25">
      <c r="A19894" s="1">
        <v>43887.013888888891</v>
      </c>
      <c r="B19894" s="5">
        <v>4.4000000000000004</v>
      </c>
      <c r="C19894">
        <v>5.78358251953125</v>
      </c>
      <c r="D19894">
        <f t="shared" si="621"/>
        <v>11.776265523612627</v>
      </c>
      <c r="E19894">
        <f t="shared" si="622"/>
        <v>2</v>
      </c>
    </row>
    <row r="19895" spans="1:5" x14ac:dyDescent="0.25">
      <c r="A19895" s="1">
        <v>43887.020833333336</v>
      </c>
      <c r="B19895" s="5">
        <v>4.3</v>
      </c>
      <c r="C19895">
        <v>6.1853125000000002</v>
      </c>
      <c r="D19895">
        <f t="shared" si="621"/>
        <v>11.84262464204286</v>
      </c>
      <c r="E19895">
        <f t="shared" si="622"/>
        <v>2</v>
      </c>
    </row>
    <row r="19896" spans="1:5" x14ac:dyDescent="0.25">
      <c r="A19896" s="1">
        <v>43887.027777777781</v>
      </c>
      <c r="B19896" s="5">
        <v>4.0999999999999996</v>
      </c>
      <c r="C19896">
        <v>0.115028205871582</v>
      </c>
      <c r="D19896">
        <f t="shared" si="621"/>
        <v>0.115028205871582</v>
      </c>
      <c r="E19896">
        <f t="shared" si="622"/>
        <v>2</v>
      </c>
    </row>
    <row r="19897" spans="1:5" x14ac:dyDescent="0.25">
      <c r="A19897" s="1">
        <v>43887.034722222219</v>
      </c>
      <c r="B19897" s="5">
        <v>4.0999999999999996</v>
      </c>
      <c r="C19897">
        <v>0.109006591796875</v>
      </c>
      <c r="D19897">
        <f t="shared" si="621"/>
        <v>0.109006591796875</v>
      </c>
      <c r="E19897">
        <f t="shared" si="622"/>
        <v>2</v>
      </c>
    </row>
    <row r="19898" spans="1:5" x14ac:dyDescent="0.25">
      <c r="A19898" s="1">
        <v>43887.041666666664</v>
      </c>
      <c r="B19898" s="5">
        <v>3.9</v>
      </c>
      <c r="C19898">
        <v>0.109081398010253</v>
      </c>
      <c r="D19898">
        <f t="shared" si="621"/>
        <v>0.109081398010253</v>
      </c>
      <c r="E19898">
        <f t="shared" si="622"/>
        <v>2</v>
      </c>
    </row>
    <row r="19899" spans="1:5" x14ac:dyDescent="0.25">
      <c r="A19899" s="1">
        <v>43887.048611111109</v>
      </c>
      <c r="B19899" s="5">
        <v>3.8</v>
      </c>
      <c r="C19899">
        <v>0.10800759887695301</v>
      </c>
      <c r="D19899">
        <f t="shared" si="621"/>
        <v>0.10800759887695301</v>
      </c>
      <c r="E19899">
        <f t="shared" si="622"/>
        <v>2</v>
      </c>
    </row>
    <row r="19900" spans="1:5" x14ac:dyDescent="0.25">
      <c r="A19900" s="1">
        <v>43887.055555555555</v>
      </c>
      <c r="B19900" s="5">
        <v>3.5</v>
      </c>
      <c r="C19900">
        <v>0.109227005004882</v>
      </c>
      <c r="D19900">
        <f t="shared" si="621"/>
        <v>0.109227005004882</v>
      </c>
      <c r="E19900">
        <f t="shared" si="622"/>
        <v>2</v>
      </c>
    </row>
    <row r="19901" spans="1:5" x14ac:dyDescent="0.25">
      <c r="A19901" s="1">
        <v>43887.0625</v>
      </c>
      <c r="B19901" s="5">
        <v>3.4</v>
      </c>
      <c r="C19901">
        <v>0.109230499267578</v>
      </c>
      <c r="D19901">
        <f t="shared" si="621"/>
        <v>0.109230499267578</v>
      </c>
      <c r="E19901">
        <f t="shared" si="622"/>
        <v>2</v>
      </c>
    </row>
    <row r="19902" spans="1:5" x14ac:dyDescent="0.25">
      <c r="A19902" s="1">
        <v>43887.069444444445</v>
      </c>
      <c r="B19902" s="5">
        <v>3.2</v>
      </c>
      <c r="C19902">
        <v>0.109574905395507</v>
      </c>
      <c r="D19902">
        <f t="shared" si="621"/>
        <v>0.109574905395507</v>
      </c>
      <c r="E19902">
        <f t="shared" si="622"/>
        <v>2</v>
      </c>
    </row>
    <row r="19903" spans="1:5" x14ac:dyDescent="0.25">
      <c r="A19903" s="1">
        <v>43887.076388888891</v>
      </c>
      <c r="B19903" s="5">
        <v>3.3</v>
      </c>
      <c r="C19903">
        <v>0.109559997558593</v>
      </c>
      <c r="D19903">
        <f t="shared" si="621"/>
        <v>0.109559997558593</v>
      </c>
      <c r="E19903">
        <f t="shared" si="622"/>
        <v>2</v>
      </c>
    </row>
    <row r="19904" spans="1:5" x14ac:dyDescent="0.25">
      <c r="A19904" s="1">
        <v>43887.083333333336</v>
      </c>
      <c r="B19904" s="5">
        <v>3.6</v>
      </c>
      <c r="C19904">
        <v>0.10919150543212799</v>
      </c>
      <c r="D19904">
        <f t="shared" si="621"/>
        <v>0.10919150543212799</v>
      </c>
      <c r="E19904">
        <f t="shared" si="622"/>
        <v>2</v>
      </c>
    </row>
    <row r="19905" spans="1:5" x14ac:dyDescent="0.25">
      <c r="A19905" s="1">
        <v>43887.090277777781</v>
      </c>
      <c r="B19905" s="5">
        <v>4</v>
      </c>
      <c r="C19905">
        <v>0.109124900817871</v>
      </c>
      <c r="D19905">
        <f t="shared" si="621"/>
        <v>0.109124900817871</v>
      </c>
      <c r="E19905">
        <f t="shared" si="622"/>
        <v>2</v>
      </c>
    </row>
    <row r="19906" spans="1:5" x14ac:dyDescent="0.25">
      <c r="A19906" s="1">
        <v>43887.097222222219</v>
      </c>
      <c r="B19906" s="5">
        <v>4.2</v>
      </c>
      <c r="C19906">
        <v>0.108950096130371</v>
      </c>
      <c r="D19906">
        <f t="shared" si="621"/>
        <v>0.108950096130371</v>
      </c>
      <c r="E19906">
        <f t="shared" si="622"/>
        <v>2</v>
      </c>
    </row>
    <row r="19907" spans="1:5" x14ac:dyDescent="0.25">
      <c r="A19907" s="1">
        <v>43887.104166666664</v>
      </c>
      <c r="B19907" s="5">
        <v>4.5</v>
      </c>
      <c r="C19907">
        <v>0.107646896362304</v>
      </c>
      <c r="D19907">
        <f t="shared" si="621"/>
        <v>0.107646896362304</v>
      </c>
      <c r="E19907">
        <f t="shared" si="622"/>
        <v>2</v>
      </c>
    </row>
    <row r="19908" spans="1:5" x14ac:dyDescent="0.25">
      <c r="A19908" s="1">
        <v>43887.111111111109</v>
      </c>
      <c r="B19908" s="5">
        <v>4.7</v>
      </c>
      <c r="C19908">
        <v>0.108580001831054</v>
      </c>
      <c r="D19908">
        <f t="shared" si="621"/>
        <v>0.108580001831054</v>
      </c>
      <c r="E19908">
        <f t="shared" si="622"/>
        <v>2</v>
      </c>
    </row>
    <row r="19909" spans="1:5" x14ac:dyDescent="0.25">
      <c r="A19909" s="1">
        <v>43887.118055555555</v>
      </c>
      <c r="B19909" s="5">
        <v>4.7</v>
      </c>
      <c r="C19909">
        <v>0.108245910644531</v>
      </c>
      <c r="D19909">
        <f t="shared" si="621"/>
        <v>0.108245910644531</v>
      </c>
      <c r="E19909">
        <f t="shared" si="622"/>
        <v>2</v>
      </c>
    </row>
    <row r="19910" spans="1:5" x14ac:dyDescent="0.25">
      <c r="A19910" s="1">
        <v>43887.125</v>
      </c>
      <c r="B19910" s="5">
        <v>4.5999999999999996</v>
      </c>
      <c r="C19910">
        <v>0.108773704528808</v>
      </c>
      <c r="D19910">
        <f t="shared" si="621"/>
        <v>0.108773704528808</v>
      </c>
      <c r="E19910">
        <f t="shared" si="622"/>
        <v>2</v>
      </c>
    </row>
    <row r="19911" spans="1:5" x14ac:dyDescent="0.25">
      <c r="A19911" s="1">
        <v>43887.131944444445</v>
      </c>
      <c r="B19911" s="5">
        <v>3.6</v>
      </c>
      <c r="C19911">
        <v>0.108514793395996</v>
      </c>
      <c r="D19911">
        <f t="shared" si="621"/>
        <v>0.108514793395996</v>
      </c>
      <c r="E19911">
        <f t="shared" si="622"/>
        <v>2</v>
      </c>
    </row>
    <row r="19912" spans="1:5" x14ac:dyDescent="0.25">
      <c r="A19912" s="1">
        <v>43887.138888888891</v>
      </c>
      <c r="B19912" s="5">
        <v>3</v>
      </c>
      <c r="C19912">
        <v>0.108772994995117</v>
      </c>
      <c r="D19912">
        <f t="shared" ref="D19912:D19975" si="623">IF(C19912&lt;1,C19912,IF(B19912&lt;$H$1,$F$1*B19912+$F$2,IF(B19912&gt;$H$2,$F$4*B19912+$F$5,$F$3)))</f>
        <v>0.108772994995117</v>
      </c>
      <c r="E19912">
        <f t="shared" ref="E19912:E19975" si="624">MONTH(A19912)</f>
        <v>2</v>
      </c>
    </row>
    <row r="19913" spans="1:5" x14ac:dyDescent="0.25">
      <c r="A19913" s="1">
        <v>43887.145833333336</v>
      </c>
      <c r="B19913" s="5">
        <v>3</v>
      </c>
      <c r="C19913">
        <v>0.1090112991333</v>
      </c>
      <c r="D19913">
        <f t="shared" si="623"/>
        <v>0.1090112991333</v>
      </c>
      <c r="E19913">
        <f t="shared" si="624"/>
        <v>2</v>
      </c>
    </row>
    <row r="19914" spans="1:5" x14ac:dyDescent="0.25">
      <c r="A19914" s="1">
        <v>43887.152777777781</v>
      </c>
      <c r="B19914" s="5">
        <v>3</v>
      </c>
      <c r="C19914">
        <v>0.108549591064453</v>
      </c>
      <c r="D19914">
        <f t="shared" si="623"/>
        <v>0.108549591064453</v>
      </c>
      <c r="E19914">
        <f t="shared" si="624"/>
        <v>2</v>
      </c>
    </row>
    <row r="19915" spans="1:5" x14ac:dyDescent="0.25">
      <c r="A19915" s="1">
        <v>43887.159722222219</v>
      </c>
      <c r="B19915" s="5">
        <v>3</v>
      </c>
      <c r="C19915">
        <v>0.108399703979492</v>
      </c>
      <c r="D19915">
        <f t="shared" si="623"/>
        <v>0.108399703979492</v>
      </c>
      <c r="E19915">
        <f t="shared" si="624"/>
        <v>2</v>
      </c>
    </row>
    <row r="19916" spans="1:5" x14ac:dyDescent="0.25">
      <c r="A19916" s="1">
        <v>43887.166666666664</v>
      </c>
      <c r="B19916" s="5">
        <v>3</v>
      </c>
      <c r="C19916">
        <v>0.108813499450683</v>
      </c>
      <c r="D19916">
        <f t="shared" si="623"/>
        <v>0.108813499450683</v>
      </c>
      <c r="E19916">
        <f t="shared" si="624"/>
        <v>2</v>
      </c>
    </row>
    <row r="19917" spans="1:5" x14ac:dyDescent="0.25">
      <c r="A19917" s="1">
        <v>43887.173611111109</v>
      </c>
      <c r="B19917" s="5">
        <v>3.1</v>
      </c>
      <c r="C19917">
        <v>0.16615480041503899</v>
      </c>
      <c r="D19917">
        <f t="shared" si="623"/>
        <v>0.16615480041503899</v>
      </c>
      <c r="E19917">
        <f t="shared" si="624"/>
        <v>2</v>
      </c>
    </row>
    <row r="19918" spans="1:5" x14ac:dyDescent="0.25">
      <c r="A19918" s="1">
        <v>43887.180555555555</v>
      </c>
      <c r="B19918" s="5">
        <v>3.2</v>
      </c>
      <c r="C19918">
        <v>0.10858709716796799</v>
      </c>
      <c r="D19918">
        <f t="shared" si="623"/>
        <v>0.10858709716796799</v>
      </c>
      <c r="E19918">
        <f t="shared" si="624"/>
        <v>2</v>
      </c>
    </row>
    <row r="19919" spans="1:5" x14ac:dyDescent="0.25">
      <c r="A19919" s="1">
        <v>43887.1875</v>
      </c>
      <c r="B19919" s="5">
        <v>3.3</v>
      </c>
      <c r="C19919">
        <v>0.108724090576171</v>
      </c>
      <c r="D19919">
        <f t="shared" si="623"/>
        <v>0.108724090576171</v>
      </c>
      <c r="E19919">
        <f t="shared" si="624"/>
        <v>2</v>
      </c>
    </row>
    <row r="19920" spans="1:5" x14ac:dyDescent="0.25">
      <c r="A19920" s="1">
        <v>43887.194444444445</v>
      </c>
      <c r="B19920" s="5">
        <v>3.3</v>
      </c>
      <c r="C19920">
        <v>0.108626197814941</v>
      </c>
      <c r="D19920">
        <f t="shared" si="623"/>
        <v>0.108626197814941</v>
      </c>
      <c r="E19920">
        <f t="shared" si="624"/>
        <v>2</v>
      </c>
    </row>
    <row r="19921" spans="1:5" x14ac:dyDescent="0.25">
      <c r="A19921" s="1">
        <v>43887.201388888891</v>
      </c>
      <c r="B19921" s="5">
        <v>3.1</v>
      </c>
      <c r="C19921">
        <v>0.10824320220947201</v>
      </c>
      <c r="D19921">
        <f t="shared" si="623"/>
        <v>0.10824320220947201</v>
      </c>
      <c r="E19921">
        <f t="shared" si="624"/>
        <v>2</v>
      </c>
    </row>
    <row r="19922" spans="1:5" x14ac:dyDescent="0.25">
      <c r="A19922" s="1">
        <v>43887.208333333336</v>
      </c>
      <c r="B19922" s="5">
        <v>2.7</v>
      </c>
      <c r="C19922">
        <v>0.107851905822753</v>
      </c>
      <c r="D19922">
        <f t="shared" si="623"/>
        <v>0.107851905822753</v>
      </c>
      <c r="E19922">
        <f t="shared" si="624"/>
        <v>2</v>
      </c>
    </row>
    <row r="19923" spans="1:5" x14ac:dyDescent="0.25">
      <c r="A19923" s="1">
        <v>43887.215277777781</v>
      </c>
      <c r="B19923" s="5">
        <v>2.6</v>
      </c>
      <c r="C19923">
        <v>0.107616302490234</v>
      </c>
      <c r="D19923">
        <f t="shared" si="623"/>
        <v>0.107616302490234</v>
      </c>
      <c r="E19923">
        <f t="shared" si="624"/>
        <v>2</v>
      </c>
    </row>
    <row r="19924" spans="1:5" x14ac:dyDescent="0.25">
      <c r="A19924" s="1">
        <v>43887.222222222219</v>
      </c>
      <c r="B19924" s="5">
        <v>2.5</v>
      </c>
      <c r="C19924">
        <v>0.107745094299316</v>
      </c>
      <c r="D19924">
        <f t="shared" si="623"/>
        <v>0.107745094299316</v>
      </c>
      <c r="E19924">
        <f t="shared" si="624"/>
        <v>2</v>
      </c>
    </row>
    <row r="19925" spans="1:5" x14ac:dyDescent="0.25">
      <c r="A19925" s="1">
        <v>43887.229166666664</v>
      </c>
      <c r="B19925" s="5">
        <v>2.5</v>
      </c>
      <c r="C19925">
        <v>0.107398200988769</v>
      </c>
      <c r="D19925">
        <f t="shared" si="623"/>
        <v>0.107398200988769</v>
      </c>
      <c r="E19925">
        <f t="shared" si="624"/>
        <v>2</v>
      </c>
    </row>
    <row r="19926" spans="1:5" x14ac:dyDescent="0.25">
      <c r="A19926" s="1">
        <v>43887.236111111109</v>
      </c>
      <c r="B19926" s="5">
        <v>2.5</v>
      </c>
      <c r="C19926">
        <v>0.106812805175781</v>
      </c>
      <c r="D19926">
        <f t="shared" si="623"/>
        <v>0.106812805175781</v>
      </c>
      <c r="E19926">
        <f t="shared" si="624"/>
        <v>2</v>
      </c>
    </row>
    <row r="19927" spans="1:5" x14ac:dyDescent="0.25">
      <c r="A19927" s="1">
        <v>43887.243055555555</v>
      </c>
      <c r="B19927" s="5">
        <v>2.4</v>
      </c>
      <c r="C19927">
        <v>0.108474601745605</v>
      </c>
      <c r="D19927">
        <f t="shared" si="623"/>
        <v>0.108474601745605</v>
      </c>
      <c r="E19927">
        <f t="shared" si="624"/>
        <v>2</v>
      </c>
    </row>
    <row r="19928" spans="1:5" x14ac:dyDescent="0.25">
      <c r="A19928" s="1">
        <v>43887.25</v>
      </c>
      <c r="B19928" s="5">
        <v>2.5</v>
      </c>
      <c r="C19928">
        <v>0.107549903869628</v>
      </c>
      <c r="D19928">
        <f t="shared" si="623"/>
        <v>0.107549903869628</v>
      </c>
      <c r="E19928">
        <f t="shared" si="624"/>
        <v>2</v>
      </c>
    </row>
    <row r="19929" spans="1:5" x14ac:dyDescent="0.25">
      <c r="A19929" s="1">
        <v>43887.256944444445</v>
      </c>
      <c r="B19929" s="5">
        <v>2.5</v>
      </c>
      <c r="C19929">
        <v>0.10663900756835901</v>
      </c>
      <c r="D19929">
        <f t="shared" si="623"/>
        <v>0.10663900756835901</v>
      </c>
      <c r="E19929">
        <f t="shared" si="624"/>
        <v>2</v>
      </c>
    </row>
    <row r="19930" spans="1:5" x14ac:dyDescent="0.25">
      <c r="A19930" s="1">
        <v>43887.263888888891</v>
      </c>
      <c r="B19930" s="5">
        <v>2.5</v>
      </c>
      <c r="C19930">
        <v>0.10621129608154201</v>
      </c>
      <c r="D19930">
        <f t="shared" si="623"/>
        <v>0.10621129608154201</v>
      </c>
      <c r="E19930">
        <f t="shared" si="624"/>
        <v>2</v>
      </c>
    </row>
    <row r="19931" spans="1:5" x14ac:dyDescent="0.25">
      <c r="A19931" s="1">
        <v>43887.270833333336</v>
      </c>
      <c r="B19931" s="5">
        <v>2.2000000000000002</v>
      </c>
      <c r="C19931">
        <v>0.10587759399414</v>
      </c>
      <c r="D19931">
        <f t="shared" si="623"/>
        <v>0.10587759399414</v>
      </c>
      <c r="E19931">
        <f t="shared" si="624"/>
        <v>2</v>
      </c>
    </row>
    <row r="19932" spans="1:5" x14ac:dyDescent="0.25">
      <c r="A19932" s="1">
        <v>43887.277777777781</v>
      </c>
      <c r="B19932" s="5">
        <v>2</v>
      </c>
      <c r="C19932">
        <v>0.10577400207519499</v>
      </c>
      <c r="D19932">
        <f t="shared" si="623"/>
        <v>0.10577400207519499</v>
      </c>
      <c r="E19932">
        <f t="shared" si="624"/>
        <v>2</v>
      </c>
    </row>
    <row r="19933" spans="1:5" x14ac:dyDescent="0.25">
      <c r="A19933" s="1">
        <v>43887.284722222219</v>
      </c>
      <c r="B19933" s="5">
        <v>1.8</v>
      </c>
      <c r="C19933">
        <v>0.10507359313964799</v>
      </c>
      <c r="D19933">
        <f t="shared" si="623"/>
        <v>0.10507359313964799</v>
      </c>
      <c r="E19933">
        <f t="shared" si="624"/>
        <v>2</v>
      </c>
    </row>
    <row r="19934" spans="1:5" x14ac:dyDescent="0.25">
      <c r="A19934" s="1">
        <v>43887.291666666664</v>
      </c>
      <c r="B19934" s="5">
        <v>1.9</v>
      </c>
      <c r="C19934">
        <v>0.10572579956054599</v>
      </c>
      <c r="D19934">
        <f t="shared" si="623"/>
        <v>0.10572579956054599</v>
      </c>
      <c r="E19934">
        <f t="shared" si="624"/>
        <v>2</v>
      </c>
    </row>
    <row r="19935" spans="1:5" x14ac:dyDescent="0.25">
      <c r="A19935" s="1">
        <v>43887.298611111109</v>
      </c>
      <c r="B19935" s="5">
        <v>1.9</v>
      </c>
      <c r="C19935">
        <v>0.10591120147704999</v>
      </c>
      <c r="D19935">
        <f t="shared" si="623"/>
        <v>0.10591120147704999</v>
      </c>
      <c r="E19935">
        <f t="shared" si="624"/>
        <v>2</v>
      </c>
    </row>
    <row r="19936" spans="1:5" x14ac:dyDescent="0.25">
      <c r="A19936" s="1">
        <v>43887.305555555555</v>
      </c>
      <c r="B19936" s="5">
        <v>1.9</v>
      </c>
      <c r="C19936">
        <v>0.105455596923828</v>
      </c>
      <c r="D19936">
        <f t="shared" si="623"/>
        <v>0.105455596923828</v>
      </c>
      <c r="E19936">
        <f t="shared" si="624"/>
        <v>2</v>
      </c>
    </row>
    <row r="19937" spans="1:5" x14ac:dyDescent="0.25">
      <c r="A19937" s="1">
        <v>43887.3125</v>
      </c>
      <c r="B19937" s="5">
        <v>1.9</v>
      </c>
      <c r="C19937">
        <v>0.10607470703125001</v>
      </c>
      <c r="D19937">
        <f t="shared" si="623"/>
        <v>0.10607470703125001</v>
      </c>
      <c r="E19937">
        <f t="shared" si="624"/>
        <v>2</v>
      </c>
    </row>
    <row r="19938" spans="1:5" x14ac:dyDescent="0.25">
      <c r="A19938" s="1">
        <v>43887.319444444445</v>
      </c>
      <c r="B19938" s="5">
        <v>2.1</v>
      </c>
      <c r="C19938">
        <v>0.105775802612304</v>
      </c>
      <c r="D19938">
        <f t="shared" si="623"/>
        <v>0.105775802612304</v>
      </c>
      <c r="E19938">
        <f t="shared" si="624"/>
        <v>2</v>
      </c>
    </row>
    <row r="19939" spans="1:5" x14ac:dyDescent="0.25">
      <c r="A19939" s="1">
        <v>43887.326388888891</v>
      </c>
      <c r="B19939" s="5">
        <v>2.5</v>
      </c>
      <c r="C19939">
        <v>0.10619140625</v>
      </c>
      <c r="D19939">
        <f t="shared" si="623"/>
        <v>0.10619140625</v>
      </c>
      <c r="E19939">
        <f t="shared" si="624"/>
        <v>2</v>
      </c>
    </row>
    <row r="19940" spans="1:5" x14ac:dyDescent="0.25">
      <c r="A19940" s="1">
        <v>43887.333333333336</v>
      </c>
      <c r="B19940" s="5">
        <v>2.6</v>
      </c>
      <c r="C19940">
        <v>0.105641700744628</v>
      </c>
      <c r="D19940">
        <f t="shared" si="623"/>
        <v>0.105641700744628</v>
      </c>
      <c r="E19940">
        <f t="shared" si="624"/>
        <v>2</v>
      </c>
    </row>
    <row r="19941" spans="1:5" x14ac:dyDescent="0.25">
      <c r="A19941" s="1">
        <v>43887.340277777781</v>
      </c>
      <c r="B19941" s="5">
        <v>2.6</v>
      </c>
      <c r="C19941">
        <v>0.104974899291992</v>
      </c>
      <c r="D19941">
        <f t="shared" si="623"/>
        <v>0.104974899291992</v>
      </c>
      <c r="E19941">
        <f t="shared" si="624"/>
        <v>2</v>
      </c>
    </row>
    <row r="19942" spans="1:5" x14ac:dyDescent="0.25">
      <c r="A19942" s="1">
        <v>43887.347222222219</v>
      </c>
      <c r="B19942" s="5">
        <v>2.7</v>
      </c>
      <c r="C19942">
        <v>0.110803092956542</v>
      </c>
      <c r="D19942">
        <f t="shared" si="623"/>
        <v>0.110803092956542</v>
      </c>
      <c r="E19942">
        <f t="shared" si="624"/>
        <v>2</v>
      </c>
    </row>
    <row r="19943" spans="1:5" x14ac:dyDescent="0.25">
      <c r="A19943" s="1">
        <v>43887.354166666664</v>
      </c>
      <c r="B19943" s="5">
        <v>2.9</v>
      </c>
      <c r="C19943">
        <v>0.166549179077148</v>
      </c>
      <c r="D19943">
        <f t="shared" si="623"/>
        <v>0.166549179077148</v>
      </c>
      <c r="E19943">
        <f t="shared" si="624"/>
        <v>2</v>
      </c>
    </row>
    <row r="19944" spans="1:5" x14ac:dyDescent="0.25">
      <c r="A19944" s="1">
        <v>43887.361111111109</v>
      </c>
      <c r="B19944" s="5">
        <v>3.3</v>
      </c>
      <c r="C19944">
        <v>0.144615600585937</v>
      </c>
      <c r="D19944">
        <f t="shared" si="623"/>
        <v>0.144615600585937</v>
      </c>
      <c r="E19944">
        <f t="shared" si="624"/>
        <v>2</v>
      </c>
    </row>
    <row r="19945" spans="1:5" x14ac:dyDescent="0.25">
      <c r="A19945" s="1">
        <v>43887.368055555555</v>
      </c>
      <c r="B19945" s="5">
        <v>3.6</v>
      </c>
      <c r="C19945">
        <v>0.152956298828125</v>
      </c>
      <c r="D19945">
        <f t="shared" si="623"/>
        <v>0.152956298828125</v>
      </c>
      <c r="E19945">
        <f t="shared" si="624"/>
        <v>2</v>
      </c>
    </row>
    <row r="19946" spans="1:5" x14ac:dyDescent="0.25">
      <c r="A19946" s="1">
        <v>43887.375</v>
      </c>
      <c r="B19946" s="5">
        <v>3.4</v>
      </c>
      <c r="C19946">
        <v>0.14573518371582</v>
      </c>
      <c r="D19946">
        <f t="shared" si="623"/>
        <v>0.14573518371582</v>
      </c>
      <c r="E19946">
        <f t="shared" si="624"/>
        <v>2</v>
      </c>
    </row>
    <row r="19947" spans="1:5" x14ac:dyDescent="0.25">
      <c r="A19947" s="1">
        <v>43887.381944444445</v>
      </c>
      <c r="B19947" s="5">
        <v>3.7</v>
      </c>
      <c r="C19947">
        <v>9.1771308593749996</v>
      </c>
      <c r="D19947">
        <f t="shared" si="623"/>
        <v>12.240779352624255</v>
      </c>
      <c r="E19947">
        <f t="shared" si="624"/>
        <v>2</v>
      </c>
    </row>
    <row r="19948" spans="1:5" x14ac:dyDescent="0.25">
      <c r="A19948" s="1">
        <v>43887.388888888891</v>
      </c>
      <c r="B19948" s="5">
        <v>3.9</v>
      </c>
      <c r="C19948">
        <v>13.4885791015625</v>
      </c>
      <c r="D19948">
        <f t="shared" si="623"/>
        <v>12.108061115763791</v>
      </c>
      <c r="E19948">
        <f t="shared" si="624"/>
        <v>2</v>
      </c>
    </row>
    <row r="19949" spans="1:5" x14ac:dyDescent="0.25">
      <c r="A19949" s="1">
        <v>43887.395833333336</v>
      </c>
      <c r="B19949" s="5">
        <v>4.3</v>
      </c>
      <c r="C19949">
        <v>15.11330859375</v>
      </c>
      <c r="D19949">
        <f t="shared" si="623"/>
        <v>11.84262464204286</v>
      </c>
      <c r="E19949">
        <f t="shared" si="624"/>
        <v>2</v>
      </c>
    </row>
    <row r="19950" spans="1:5" x14ac:dyDescent="0.25">
      <c r="A19950" s="1">
        <v>43887.402777777781</v>
      </c>
      <c r="B19950" s="5">
        <v>4.8</v>
      </c>
      <c r="C19950">
        <v>10.296914062500001</v>
      </c>
      <c r="D19950">
        <f t="shared" si="623"/>
        <v>11.510829049891697</v>
      </c>
      <c r="E19950">
        <f t="shared" si="624"/>
        <v>2</v>
      </c>
    </row>
    <row r="19951" spans="1:5" x14ac:dyDescent="0.25">
      <c r="A19951" s="1">
        <v>43887.409722222219</v>
      </c>
      <c r="B19951" s="5">
        <v>4.5999999999999996</v>
      </c>
      <c r="C19951">
        <v>13.713173828125001</v>
      </c>
      <c r="D19951">
        <f t="shared" si="623"/>
        <v>11.643547286752163</v>
      </c>
      <c r="E19951">
        <f t="shared" si="624"/>
        <v>2</v>
      </c>
    </row>
    <row r="19952" spans="1:5" x14ac:dyDescent="0.25">
      <c r="A19952" s="1">
        <v>43887.416666666664</v>
      </c>
      <c r="B19952" s="5">
        <v>4.0999999999999996</v>
      </c>
      <c r="C19952">
        <v>13.099986328125</v>
      </c>
      <c r="D19952">
        <f t="shared" si="623"/>
        <v>11.975342878903326</v>
      </c>
      <c r="E19952">
        <f t="shared" si="624"/>
        <v>2</v>
      </c>
    </row>
    <row r="19953" spans="1:5" x14ac:dyDescent="0.25">
      <c r="A19953" s="1">
        <v>43887.423611111109</v>
      </c>
      <c r="B19953" s="5">
        <v>3.8</v>
      </c>
      <c r="C19953">
        <v>9.0022041015624996</v>
      </c>
      <c r="D19953">
        <f t="shared" si="623"/>
        <v>12.174420234194024</v>
      </c>
      <c r="E19953">
        <f t="shared" si="624"/>
        <v>2</v>
      </c>
    </row>
    <row r="19954" spans="1:5" x14ac:dyDescent="0.25">
      <c r="A19954" s="1">
        <v>43887.430555555555</v>
      </c>
      <c r="B19954" s="5">
        <v>3.9</v>
      </c>
      <c r="C19954">
        <v>12.8045224609375</v>
      </c>
      <c r="D19954">
        <f t="shared" si="623"/>
        <v>12.108061115763791</v>
      </c>
      <c r="E19954">
        <f t="shared" si="624"/>
        <v>2</v>
      </c>
    </row>
    <row r="19955" spans="1:5" x14ac:dyDescent="0.25">
      <c r="A19955" s="1">
        <v>43887.4375</v>
      </c>
      <c r="B19955" s="5">
        <v>4.5999999999999996</v>
      </c>
      <c r="C19955">
        <v>12.65987890625</v>
      </c>
      <c r="D19955">
        <f t="shared" si="623"/>
        <v>11.643547286752163</v>
      </c>
      <c r="E19955">
        <f t="shared" si="624"/>
        <v>2</v>
      </c>
    </row>
    <row r="19956" spans="1:5" x14ac:dyDescent="0.25">
      <c r="A19956" s="1">
        <v>43887.444444444445</v>
      </c>
      <c r="B19956" s="5">
        <v>5</v>
      </c>
      <c r="C19956">
        <v>11.12847265625</v>
      </c>
      <c r="D19956">
        <f t="shared" si="623"/>
        <v>11.378110813031231</v>
      </c>
      <c r="E19956">
        <f t="shared" si="624"/>
        <v>2</v>
      </c>
    </row>
    <row r="19957" spans="1:5" x14ac:dyDescent="0.25">
      <c r="A19957" s="1">
        <v>43887.451388888891</v>
      </c>
      <c r="B19957" s="5">
        <v>5</v>
      </c>
      <c r="C19957">
        <v>11.414083984375001</v>
      </c>
      <c r="D19957">
        <f t="shared" si="623"/>
        <v>11.378110813031231</v>
      </c>
      <c r="E19957">
        <f t="shared" si="624"/>
        <v>2</v>
      </c>
    </row>
    <row r="19958" spans="1:5" x14ac:dyDescent="0.25">
      <c r="A19958" s="1">
        <v>43887.458333333336</v>
      </c>
      <c r="B19958" s="5">
        <v>4.5999999999999996</v>
      </c>
      <c r="C19958">
        <v>9.7117753906250002</v>
      </c>
      <c r="D19958">
        <f t="shared" si="623"/>
        <v>11.643547286752163</v>
      </c>
      <c r="E19958">
        <f t="shared" si="624"/>
        <v>2</v>
      </c>
    </row>
    <row r="19959" spans="1:5" x14ac:dyDescent="0.25">
      <c r="A19959" s="1">
        <v>43887.465277777781</v>
      </c>
      <c r="B19959" s="5">
        <v>4.8</v>
      </c>
      <c r="C19959">
        <v>10.282528320312499</v>
      </c>
      <c r="D19959">
        <f t="shared" si="623"/>
        <v>11.510829049891697</v>
      </c>
      <c r="E19959">
        <f t="shared" si="624"/>
        <v>2</v>
      </c>
    </row>
    <row r="19960" spans="1:5" x14ac:dyDescent="0.25">
      <c r="A19960" s="1">
        <v>43887.472222222219</v>
      </c>
      <c r="B19960" s="5">
        <v>4.7</v>
      </c>
      <c r="C19960">
        <v>11.2439072265625</v>
      </c>
      <c r="D19960">
        <f t="shared" si="623"/>
        <v>11.57718816832193</v>
      </c>
      <c r="E19960">
        <f t="shared" si="624"/>
        <v>2</v>
      </c>
    </row>
    <row r="19961" spans="1:5" x14ac:dyDescent="0.25">
      <c r="A19961" s="1">
        <v>43887.479166666664</v>
      </c>
      <c r="B19961" s="5">
        <v>4.5999999999999996</v>
      </c>
      <c r="C19961">
        <v>7.67040576171875</v>
      </c>
      <c r="D19961">
        <f t="shared" si="623"/>
        <v>11.643547286752163</v>
      </c>
      <c r="E19961">
        <f t="shared" si="624"/>
        <v>2</v>
      </c>
    </row>
    <row r="19962" spans="1:5" x14ac:dyDescent="0.25">
      <c r="A19962" s="1">
        <v>43887.486111111109</v>
      </c>
      <c r="B19962" s="5">
        <v>4.5999999999999996</v>
      </c>
      <c r="C19962">
        <v>10.960637695312499</v>
      </c>
      <c r="D19962">
        <f t="shared" si="623"/>
        <v>11.643547286752163</v>
      </c>
      <c r="E19962">
        <f t="shared" si="624"/>
        <v>2</v>
      </c>
    </row>
    <row r="19963" spans="1:5" x14ac:dyDescent="0.25">
      <c r="A19963" s="1">
        <v>43887.493055555555</v>
      </c>
      <c r="B19963" s="5">
        <v>4.4000000000000004</v>
      </c>
      <c r="C19963">
        <v>11.632580078125001</v>
      </c>
      <c r="D19963">
        <f t="shared" si="623"/>
        <v>11.776265523612627</v>
      </c>
      <c r="E19963">
        <f t="shared" si="624"/>
        <v>2</v>
      </c>
    </row>
    <row r="19964" spans="1:5" x14ac:dyDescent="0.25">
      <c r="A19964" s="1">
        <v>43887.5</v>
      </c>
      <c r="B19964" s="5">
        <v>4.5</v>
      </c>
      <c r="C19964">
        <v>10.535656250000001</v>
      </c>
      <c r="D19964">
        <f t="shared" si="623"/>
        <v>11.709906405182394</v>
      </c>
      <c r="E19964">
        <f t="shared" si="624"/>
        <v>2</v>
      </c>
    </row>
    <row r="19965" spans="1:5" x14ac:dyDescent="0.25">
      <c r="A19965" s="1">
        <v>43887.506944444445</v>
      </c>
      <c r="B19965" s="5">
        <v>4.3</v>
      </c>
      <c r="C19965">
        <v>11.461775390625</v>
      </c>
      <c r="D19965">
        <f t="shared" si="623"/>
        <v>11.84262464204286</v>
      </c>
      <c r="E19965">
        <f t="shared" si="624"/>
        <v>2</v>
      </c>
    </row>
    <row r="19966" spans="1:5" x14ac:dyDescent="0.25">
      <c r="A19966" s="1">
        <v>43887.513888888891</v>
      </c>
      <c r="B19966" s="5">
        <v>4.5999999999999996</v>
      </c>
      <c r="C19966">
        <v>10.592872070312501</v>
      </c>
      <c r="D19966">
        <f t="shared" si="623"/>
        <v>11.643547286752163</v>
      </c>
      <c r="E19966">
        <f t="shared" si="624"/>
        <v>2</v>
      </c>
    </row>
    <row r="19967" spans="1:5" x14ac:dyDescent="0.25">
      <c r="A19967" s="1">
        <v>43887.520833333336</v>
      </c>
      <c r="B19967" s="5">
        <v>4.4000000000000004</v>
      </c>
      <c r="C19967">
        <v>11.519028320312501</v>
      </c>
      <c r="D19967">
        <f t="shared" si="623"/>
        <v>11.776265523612627</v>
      </c>
      <c r="E19967">
        <f t="shared" si="624"/>
        <v>2</v>
      </c>
    </row>
    <row r="19968" spans="1:5" x14ac:dyDescent="0.25">
      <c r="A19968" s="1">
        <v>43887.527777777781</v>
      </c>
      <c r="B19968" s="5">
        <v>3.9</v>
      </c>
      <c r="C19968">
        <v>9.9921816406250006</v>
      </c>
      <c r="D19968">
        <f t="shared" si="623"/>
        <v>12.108061115763791</v>
      </c>
      <c r="E19968">
        <f t="shared" si="624"/>
        <v>2</v>
      </c>
    </row>
    <row r="19969" spans="1:5" x14ac:dyDescent="0.25">
      <c r="A19969" s="1">
        <v>43887.534722222219</v>
      </c>
      <c r="B19969" s="5">
        <v>0.4</v>
      </c>
      <c r="C19969">
        <v>10.645432617187501</v>
      </c>
      <c r="D19969">
        <f t="shared" si="623"/>
        <v>14.430630260821934</v>
      </c>
      <c r="E19969">
        <f t="shared" si="624"/>
        <v>2</v>
      </c>
    </row>
    <row r="19970" spans="1:5" x14ac:dyDescent="0.25">
      <c r="A19970" s="1">
        <v>43887.541666666664</v>
      </c>
      <c r="B19970" s="5">
        <v>0.6</v>
      </c>
      <c r="C19970">
        <v>10.960896484375001</v>
      </c>
      <c r="D19970">
        <f t="shared" si="623"/>
        <v>14.297912023961468</v>
      </c>
      <c r="E19970">
        <f t="shared" si="624"/>
        <v>2</v>
      </c>
    </row>
    <row r="19971" spans="1:5" x14ac:dyDescent="0.25">
      <c r="A19971" s="1">
        <v>43887.548611111109</v>
      </c>
      <c r="B19971" s="5">
        <v>1</v>
      </c>
      <c r="C19971">
        <v>10.8165263671875</v>
      </c>
      <c r="D19971">
        <f t="shared" si="623"/>
        <v>14.032475550240537</v>
      </c>
      <c r="E19971">
        <f t="shared" si="624"/>
        <v>2</v>
      </c>
    </row>
    <row r="19972" spans="1:5" x14ac:dyDescent="0.25">
      <c r="A19972" s="1">
        <v>43887.555555555555</v>
      </c>
      <c r="B19972" s="5">
        <v>0.9</v>
      </c>
      <c r="C19972">
        <v>12.32154296875</v>
      </c>
      <c r="D19972">
        <f t="shared" si="623"/>
        <v>14.09883466867077</v>
      </c>
      <c r="E19972">
        <f t="shared" si="624"/>
        <v>2</v>
      </c>
    </row>
    <row r="19973" spans="1:5" x14ac:dyDescent="0.25">
      <c r="A19973" s="1">
        <v>43887.5625</v>
      </c>
      <c r="B19973" s="5">
        <v>0.6</v>
      </c>
      <c r="C19973">
        <v>11.452287109375</v>
      </c>
      <c r="D19973">
        <f t="shared" si="623"/>
        <v>14.297912023961468</v>
      </c>
      <c r="E19973">
        <f t="shared" si="624"/>
        <v>2</v>
      </c>
    </row>
    <row r="19974" spans="1:5" x14ac:dyDescent="0.25">
      <c r="A19974" s="1">
        <v>43887.569444444445</v>
      </c>
      <c r="B19974" s="5">
        <v>0.9</v>
      </c>
      <c r="C19974">
        <v>11.619231445312501</v>
      </c>
      <c r="D19974">
        <f t="shared" si="623"/>
        <v>14.09883466867077</v>
      </c>
      <c r="E19974">
        <f t="shared" si="624"/>
        <v>2</v>
      </c>
    </row>
    <row r="19975" spans="1:5" x14ac:dyDescent="0.25">
      <c r="A19975" s="1">
        <v>43887.576388888891</v>
      </c>
      <c r="B19975" s="5">
        <v>1.8</v>
      </c>
      <c r="C19975">
        <v>10.907732421875</v>
      </c>
      <c r="D19975">
        <f t="shared" si="623"/>
        <v>13.501602602798677</v>
      </c>
      <c r="E19975">
        <f t="shared" si="624"/>
        <v>2</v>
      </c>
    </row>
    <row r="19976" spans="1:5" x14ac:dyDescent="0.25">
      <c r="A19976" s="1">
        <v>43887.583333333336</v>
      </c>
      <c r="B19976" s="5">
        <v>1.2</v>
      </c>
      <c r="C19976">
        <v>9.2814619140625005</v>
      </c>
      <c r="D19976">
        <f t="shared" ref="D19976:D20039" si="625">IF(C19976&lt;1,C19976,IF(B19976&lt;$H$1,$F$1*B19976+$F$2,IF(B19976&gt;$H$2,$F$4*B19976+$F$5,$F$3)))</f>
        <v>13.899757313380071</v>
      </c>
      <c r="E19976">
        <f t="shared" ref="E19976:E20039" si="626">MONTH(A19976)</f>
        <v>2</v>
      </c>
    </row>
    <row r="19977" spans="1:5" x14ac:dyDescent="0.25">
      <c r="A19977" s="1">
        <v>43887.590277777781</v>
      </c>
      <c r="B19977" s="5">
        <v>-1</v>
      </c>
      <c r="C19977">
        <v>10.4871728515625</v>
      </c>
      <c r="D19977">
        <f t="shared" si="625"/>
        <v>15.35965791884519</v>
      </c>
      <c r="E19977">
        <f t="shared" si="626"/>
        <v>2</v>
      </c>
    </row>
    <row r="19978" spans="1:5" x14ac:dyDescent="0.25">
      <c r="A19978" s="1">
        <v>43887.597222222219</v>
      </c>
      <c r="B19978" s="5">
        <v>-1.2</v>
      </c>
      <c r="C19978">
        <v>11.726712890625</v>
      </c>
      <c r="D19978">
        <f t="shared" si="625"/>
        <v>15.492376155705657</v>
      </c>
      <c r="E19978">
        <f t="shared" si="626"/>
        <v>2</v>
      </c>
    </row>
    <row r="19979" spans="1:5" x14ac:dyDescent="0.25">
      <c r="A19979" s="1">
        <v>43887.604166666664</v>
      </c>
      <c r="B19979" s="5">
        <v>-1.1000000000000001</v>
      </c>
      <c r="C19979">
        <v>11.285056640624999</v>
      </c>
      <c r="D19979">
        <f t="shared" si="625"/>
        <v>15.426017037275424</v>
      </c>
      <c r="E19979">
        <f t="shared" si="626"/>
        <v>2</v>
      </c>
    </row>
    <row r="19980" spans="1:5" x14ac:dyDescent="0.25">
      <c r="A19980" s="1">
        <v>43887.611111111109</v>
      </c>
      <c r="B19980" s="5">
        <v>-0.2</v>
      </c>
      <c r="C19980">
        <v>12.3874521484375</v>
      </c>
      <c r="D19980">
        <f t="shared" si="625"/>
        <v>14.82878497140333</v>
      </c>
      <c r="E19980">
        <f t="shared" si="626"/>
        <v>2</v>
      </c>
    </row>
    <row r="19981" spans="1:5" x14ac:dyDescent="0.25">
      <c r="A19981" s="1">
        <v>43887.618055555555</v>
      </c>
      <c r="B19981" s="5">
        <v>-0.1</v>
      </c>
      <c r="C19981">
        <v>11.867995117187499</v>
      </c>
      <c r="D19981">
        <f t="shared" si="625"/>
        <v>14.762425852973097</v>
      </c>
      <c r="E19981">
        <f t="shared" si="626"/>
        <v>2</v>
      </c>
    </row>
    <row r="19982" spans="1:5" x14ac:dyDescent="0.25">
      <c r="A19982" s="1">
        <v>43887.625</v>
      </c>
      <c r="B19982" s="5">
        <v>0</v>
      </c>
      <c r="C19982">
        <v>12.4725966796875</v>
      </c>
      <c r="D19982">
        <f t="shared" si="625"/>
        <v>14.696066734542864</v>
      </c>
      <c r="E19982">
        <f t="shared" si="626"/>
        <v>2</v>
      </c>
    </row>
    <row r="19983" spans="1:5" x14ac:dyDescent="0.25">
      <c r="A19983" s="1">
        <v>43887.631944444445</v>
      </c>
      <c r="B19983" s="5">
        <v>0.1</v>
      </c>
      <c r="C19983">
        <v>12.0896796875</v>
      </c>
      <c r="D19983">
        <f t="shared" si="625"/>
        <v>14.629707616112631</v>
      </c>
      <c r="E19983">
        <f t="shared" si="626"/>
        <v>2</v>
      </c>
    </row>
    <row r="19984" spans="1:5" x14ac:dyDescent="0.25">
      <c r="A19984" s="1">
        <v>43887.638888888891</v>
      </c>
      <c r="B19984" s="5">
        <v>0.2</v>
      </c>
      <c r="C19984">
        <v>13.2466259765625</v>
      </c>
      <c r="D19984">
        <f t="shared" si="625"/>
        <v>14.563348497682398</v>
      </c>
      <c r="E19984">
        <f t="shared" si="626"/>
        <v>2</v>
      </c>
    </row>
    <row r="19985" spans="1:5" x14ac:dyDescent="0.25">
      <c r="A19985" s="1">
        <v>43887.645833333336</v>
      </c>
      <c r="B19985" s="5">
        <v>0.2</v>
      </c>
      <c r="C19985">
        <v>19.136896484375001</v>
      </c>
      <c r="D19985">
        <f t="shared" si="625"/>
        <v>14.563348497682398</v>
      </c>
      <c r="E19985">
        <f t="shared" si="626"/>
        <v>2</v>
      </c>
    </row>
    <row r="19986" spans="1:5" x14ac:dyDescent="0.25">
      <c r="A19986" s="1">
        <v>43887.652777777781</v>
      </c>
      <c r="B19986" s="5">
        <v>0.2</v>
      </c>
      <c r="C19986">
        <v>14.671017578124999</v>
      </c>
      <c r="D19986">
        <f t="shared" si="625"/>
        <v>14.563348497682398</v>
      </c>
      <c r="E19986">
        <f t="shared" si="626"/>
        <v>2</v>
      </c>
    </row>
    <row r="19987" spans="1:5" x14ac:dyDescent="0.25">
      <c r="A19987" s="1">
        <v>43887.659722222219</v>
      </c>
      <c r="B19987" s="5">
        <v>0.4</v>
      </c>
      <c r="C19987">
        <v>14.403769531249999</v>
      </c>
      <c r="D19987">
        <f t="shared" si="625"/>
        <v>14.430630260821934</v>
      </c>
      <c r="E19987">
        <f t="shared" si="626"/>
        <v>2</v>
      </c>
    </row>
    <row r="19988" spans="1:5" x14ac:dyDescent="0.25">
      <c r="A19988" s="1">
        <v>43887.666666666664</v>
      </c>
      <c r="B19988" s="5">
        <v>0.4</v>
      </c>
      <c r="C19988">
        <v>15.01567578125</v>
      </c>
      <c r="D19988">
        <f t="shared" si="625"/>
        <v>14.430630260821934</v>
      </c>
      <c r="E19988">
        <f t="shared" si="626"/>
        <v>2</v>
      </c>
    </row>
    <row r="19989" spans="1:5" x14ac:dyDescent="0.25">
      <c r="A19989" s="1">
        <v>43887.673611111109</v>
      </c>
      <c r="B19989" s="5">
        <v>0.5</v>
      </c>
      <c r="C19989">
        <v>14.4596923828125</v>
      </c>
      <c r="D19989">
        <f t="shared" si="625"/>
        <v>14.364271142391701</v>
      </c>
      <c r="E19989">
        <f t="shared" si="626"/>
        <v>2</v>
      </c>
    </row>
    <row r="19990" spans="1:5" x14ac:dyDescent="0.25">
      <c r="A19990" s="1">
        <v>43887.680555555555</v>
      </c>
      <c r="B19990" s="5">
        <v>0.3</v>
      </c>
      <c r="C19990">
        <v>16.2387333984375</v>
      </c>
      <c r="D19990">
        <f t="shared" si="625"/>
        <v>14.496989379252167</v>
      </c>
      <c r="E19990">
        <f t="shared" si="626"/>
        <v>2</v>
      </c>
    </row>
    <row r="19991" spans="1:5" x14ac:dyDescent="0.25">
      <c r="A19991" s="1">
        <v>43887.6875</v>
      </c>
      <c r="B19991" s="5">
        <v>0.4</v>
      </c>
      <c r="C19991">
        <v>14.611724609375001</v>
      </c>
      <c r="D19991">
        <f t="shared" si="625"/>
        <v>14.430630260821934</v>
      </c>
      <c r="E19991">
        <f t="shared" si="626"/>
        <v>2</v>
      </c>
    </row>
    <row r="19992" spans="1:5" x14ac:dyDescent="0.25">
      <c r="A19992" s="1">
        <v>43887.694444444445</v>
      </c>
      <c r="B19992" s="5">
        <v>0.4</v>
      </c>
      <c r="C19992">
        <v>14.654082031250001</v>
      </c>
      <c r="D19992">
        <f t="shared" si="625"/>
        <v>14.430630260821934</v>
      </c>
      <c r="E19992">
        <f t="shared" si="626"/>
        <v>2</v>
      </c>
    </row>
    <row r="19993" spans="1:5" x14ac:dyDescent="0.25">
      <c r="A19993" s="1">
        <v>43887.701388888891</v>
      </c>
      <c r="B19993" s="5">
        <v>0.3</v>
      </c>
      <c r="C19993">
        <v>13.163186523437499</v>
      </c>
      <c r="D19993">
        <f t="shared" si="625"/>
        <v>14.496989379252167</v>
      </c>
      <c r="E19993">
        <f t="shared" si="626"/>
        <v>2</v>
      </c>
    </row>
    <row r="19994" spans="1:5" x14ac:dyDescent="0.25">
      <c r="A19994" s="1">
        <v>43887.708333333336</v>
      </c>
      <c r="B19994" s="5">
        <v>0.3</v>
      </c>
      <c r="C19994">
        <v>10.723226562500001</v>
      </c>
      <c r="D19994">
        <f t="shared" si="625"/>
        <v>14.496989379252167</v>
      </c>
      <c r="E19994">
        <f t="shared" si="626"/>
        <v>2</v>
      </c>
    </row>
    <row r="19995" spans="1:5" x14ac:dyDescent="0.25">
      <c r="A19995" s="1">
        <v>43887.715277777781</v>
      </c>
      <c r="B19995" s="5">
        <v>0.2</v>
      </c>
      <c r="C19995">
        <v>13.102457031249999</v>
      </c>
      <c r="D19995">
        <f t="shared" si="625"/>
        <v>14.563348497682398</v>
      </c>
      <c r="E19995">
        <f t="shared" si="626"/>
        <v>2</v>
      </c>
    </row>
    <row r="19996" spans="1:5" x14ac:dyDescent="0.25">
      <c r="A19996" s="1">
        <v>43887.722222222219</v>
      </c>
      <c r="B19996" s="5">
        <v>0.1</v>
      </c>
      <c r="C19996">
        <v>12.5751083984375</v>
      </c>
      <c r="D19996">
        <f t="shared" si="625"/>
        <v>14.629707616112631</v>
      </c>
      <c r="E19996">
        <f t="shared" si="626"/>
        <v>2</v>
      </c>
    </row>
    <row r="19997" spans="1:5" x14ac:dyDescent="0.25">
      <c r="A19997" s="1">
        <v>43887.729166666664</v>
      </c>
      <c r="B19997" s="5">
        <v>0</v>
      </c>
      <c r="C19997">
        <v>13.500406249999999</v>
      </c>
      <c r="D19997">
        <f t="shared" si="625"/>
        <v>14.696066734542864</v>
      </c>
      <c r="E19997">
        <f t="shared" si="626"/>
        <v>2</v>
      </c>
    </row>
    <row r="19998" spans="1:5" x14ac:dyDescent="0.25">
      <c r="A19998" s="1">
        <v>43887.736111111109</v>
      </c>
      <c r="B19998" s="5">
        <v>0</v>
      </c>
      <c r="C19998">
        <v>12.6407734375</v>
      </c>
      <c r="D19998">
        <f t="shared" si="625"/>
        <v>14.696066734542864</v>
      </c>
      <c r="E19998">
        <f t="shared" si="626"/>
        <v>2</v>
      </c>
    </row>
    <row r="19999" spans="1:5" x14ac:dyDescent="0.25">
      <c r="A19999" s="1">
        <v>43887.743055555555</v>
      </c>
      <c r="B19999" s="5">
        <v>0</v>
      </c>
      <c r="C19999">
        <v>10.786632812500001</v>
      </c>
      <c r="D19999">
        <f t="shared" si="625"/>
        <v>14.696066734542864</v>
      </c>
      <c r="E19999">
        <f t="shared" si="626"/>
        <v>2</v>
      </c>
    </row>
    <row r="20000" spans="1:5" x14ac:dyDescent="0.25">
      <c r="A20000" s="1">
        <v>43887.75</v>
      </c>
      <c r="B20000" s="5">
        <v>0.1</v>
      </c>
      <c r="C20000">
        <v>16.325512695312501</v>
      </c>
      <c r="D20000">
        <f t="shared" si="625"/>
        <v>14.629707616112631</v>
      </c>
      <c r="E20000">
        <f t="shared" si="626"/>
        <v>2</v>
      </c>
    </row>
    <row r="20001" spans="1:5" x14ac:dyDescent="0.25">
      <c r="A20001" s="1">
        <v>43887.756944444445</v>
      </c>
      <c r="B20001" s="5">
        <v>-0.1</v>
      </c>
      <c r="C20001">
        <v>12.661667968750001</v>
      </c>
      <c r="D20001">
        <f t="shared" si="625"/>
        <v>14.762425852973097</v>
      </c>
      <c r="E20001">
        <f t="shared" si="626"/>
        <v>2</v>
      </c>
    </row>
    <row r="20002" spans="1:5" x14ac:dyDescent="0.25">
      <c r="A20002" s="1">
        <v>43887.763888888891</v>
      </c>
      <c r="B20002" s="5">
        <v>-0.1</v>
      </c>
      <c r="C20002">
        <v>12.1913974609375</v>
      </c>
      <c r="D20002">
        <f t="shared" si="625"/>
        <v>14.762425852973097</v>
      </c>
      <c r="E20002">
        <f t="shared" si="626"/>
        <v>2</v>
      </c>
    </row>
    <row r="20003" spans="1:5" x14ac:dyDescent="0.25">
      <c r="A20003" s="1">
        <v>43887.770833333336</v>
      </c>
      <c r="B20003" s="5">
        <v>-0.3</v>
      </c>
      <c r="C20003">
        <v>18.802363281249999</v>
      </c>
      <c r="D20003">
        <f t="shared" si="625"/>
        <v>14.895144089833561</v>
      </c>
      <c r="E20003">
        <f t="shared" si="626"/>
        <v>2</v>
      </c>
    </row>
    <row r="20004" spans="1:5" x14ac:dyDescent="0.25">
      <c r="A20004" s="1">
        <v>43887.777777777781</v>
      </c>
      <c r="B20004" s="5">
        <v>-0.3</v>
      </c>
      <c r="C20004">
        <v>12.8006240234375</v>
      </c>
      <c r="D20004">
        <f t="shared" si="625"/>
        <v>14.895144089833561</v>
      </c>
      <c r="E20004">
        <f t="shared" si="626"/>
        <v>2</v>
      </c>
    </row>
    <row r="20005" spans="1:5" x14ac:dyDescent="0.25">
      <c r="A20005" s="1">
        <v>43887.784722222219</v>
      </c>
      <c r="B20005" s="5">
        <v>-0.3</v>
      </c>
      <c r="C20005">
        <v>14.1508427734375</v>
      </c>
      <c r="D20005">
        <f t="shared" si="625"/>
        <v>14.895144089833561</v>
      </c>
      <c r="E20005">
        <f t="shared" si="626"/>
        <v>2</v>
      </c>
    </row>
    <row r="20006" spans="1:5" x14ac:dyDescent="0.25">
      <c r="A20006" s="1">
        <v>43887.791666666664</v>
      </c>
      <c r="B20006" s="5">
        <v>-0.2</v>
      </c>
      <c r="C20006">
        <v>11.020903320312501</v>
      </c>
      <c r="D20006">
        <f t="shared" si="625"/>
        <v>14.82878497140333</v>
      </c>
      <c r="E20006">
        <f t="shared" si="626"/>
        <v>2</v>
      </c>
    </row>
    <row r="20007" spans="1:5" x14ac:dyDescent="0.25">
      <c r="A20007" s="1">
        <v>43887.798611111109</v>
      </c>
      <c r="B20007" s="5">
        <v>-0.1</v>
      </c>
      <c r="C20007">
        <v>13.548570312500001</v>
      </c>
      <c r="D20007">
        <f t="shared" si="625"/>
        <v>14.762425852973097</v>
      </c>
      <c r="E20007">
        <f t="shared" si="626"/>
        <v>2</v>
      </c>
    </row>
    <row r="20008" spans="1:5" x14ac:dyDescent="0.25">
      <c r="A20008" s="1">
        <v>43887.805555555555</v>
      </c>
      <c r="B20008" s="5">
        <v>-0.1</v>
      </c>
      <c r="C20008">
        <v>13.6042734375</v>
      </c>
      <c r="D20008">
        <f t="shared" si="625"/>
        <v>14.762425852973097</v>
      </c>
      <c r="E20008">
        <f t="shared" si="626"/>
        <v>2</v>
      </c>
    </row>
    <row r="20009" spans="1:5" x14ac:dyDescent="0.25">
      <c r="A20009" s="1">
        <v>43887.8125</v>
      </c>
      <c r="B20009" s="5">
        <v>-0.1</v>
      </c>
      <c r="C20009">
        <v>16.817787109375001</v>
      </c>
      <c r="D20009">
        <f t="shared" si="625"/>
        <v>14.762425852973097</v>
      </c>
      <c r="E20009">
        <f t="shared" si="626"/>
        <v>2</v>
      </c>
    </row>
    <row r="20010" spans="1:5" x14ac:dyDescent="0.25">
      <c r="A20010" s="1">
        <v>43887.819444444445</v>
      </c>
      <c r="B20010" s="5">
        <v>0</v>
      </c>
      <c r="C20010">
        <v>14.59378515625</v>
      </c>
      <c r="D20010">
        <f t="shared" si="625"/>
        <v>14.696066734542864</v>
      </c>
      <c r="E20010">
        <f t="shared" si="626"/>
        <v>2</v>
      </c>
    </row>
    <row r="20011" spans="1:5" x14ac:dyDescent="0.25">
      <c r="A20011" s="1">
        <v>43887.826388888891</v>
      </c>
      <c r="B20011" s="5">
        <v>-0.1</v>
      </c>
      <c r="C20011">
        <v>16.053068359375001</v>
      </c>
      <c r="D20011">
        <f t="shared" si="625"/>
        <v>14.762425852973097</v>
      </c>
      <c r="E20011">
        <f t="shared" si="626"/>
        <v>2</v>
      </c>
    </row>
    <row r="20012" spans="1:5" x14ac:dyDescent="0.25">
      <c r="A20012" s="1">
        <v>43887.833333333336</v>
      </c>
      <c r="B20012" s="5">
        <v>0</v>
      </c>
      <c r="C20012">
        <v>10.378929687499999</v>
      </c>
      <c r="D20012">
        <f t="shared" si="625"/>
        <v>14.696066734542864</v>
      </c>
      <c r="E20012">
        <f t="shared" si="626"/>
        <v>2</v>
      </c>
    </row>
    <row r="20013" spans="1:5" x14ac:dyDescent="0.25">
      <c r="A20013" s="1">
        <v>43887.840277777781</v>
      </c>
      <c r="B20013" s="5">
        <v>-0.5</v>
      </c>
      <c r="C20013">
        <v>18.204212890625001</v>
      </c>
      <c r="D20013">
        <f t="shared" si="625"/>
        <v>15.027862326694027</v>
      </c>
      <c r="E20013">
        <f t="shared" si="626"/>
        <v>2</v>
      </c>
    </row>
    <row r="20014" spans="1:5" x14ac:dyDescent="0.25">
      <c r="A20014" s="1">
        <v>43887.847222222219</v>
      </c>
      <c r="B20014" s="5">
        <v>-0.6</v>
      </c>
      <c r="C20014">
        <v>14.0586826171875</v>
      </c>
      <c r="D20014">
        <f t="shared" si="625"/>
        <v>15.09422144512426</v>
      </c>
      <c r="E20014">
        <f t="shared" si="626"/>
        <v>2</v>
      </c>
    </row>
    <row r="20015" spans="1:5" x14ac:dyDescent="0.25">
      <c r="A20015" s="1">
        <v>43887.854166666664</v>
      </c>
      <c r="B20015" s="5">
        <v>-0.6</v>
      </c>
      <c r="C20015">
        <v>16.7653828125</v>
      </c>
      <c r="D20015">
        <f t="shared" si="625"/>
        <v>15.09422144512426</v>
      </c>
      <c r="E20015">
        <f t="shared" si="626"/>
        <v>2</v>
      </c>
    </row>
    <row r="20016" spans="1:5" x14ac:dyDescent="0.25">
      <c r="A20016" s="1">
        <v>43887.861111111109</v>
      </c>
      <c r="B20016" s="5">
        <v>-0.6</v>
      </c>
      <c r="C20016">
        <v>21.353677734375001</v>
      </c>
      <c r="D20016">
        <f t="shared" si="625"/>
        <v>15.09422144512426</v>
      </c>
      <c r="E20016">
        <f t="shared" si="626"/>
        <v>2</v>
      </c>
    </row>
    <row r="20017" spans="1:5" x14ac:dyDescent="0.25">
      <c r="A20017" s="1">
        <v>43887.868055555555</v>
      </c>
      <c r="B20017" s="5">
        <v>-0.5</v>
      </c>
      <c r="C20017">
        <v>14.369477539062499</v>
      </c>
      <c r="D20017">
        <f t="shared" si="625"/>
        <v>15.027862326694027</v>
      </c>
      <c r="E20017">
        <f t="shared" si="626"/>
        <v>2</v>
      </c>
    </row>
    <row r="20018" spans="1:5" x14ac:dyDescent="0.25">
      <c r="A20018" s="1">
        <v>43887.875</v>
      </c>
      <c r="B20018" s="5">
        <v>-0.4</v>
      </c>
      <c r="C20018">
        <v>13.162768554687499</v>
      </c>
      <c r="D20018">
        <f t="shared" si="625"/>
        <v>14.961503208263794</v>
      </c>
      <c r="E20018">
        <f t="shared" si="626"/>
        <v>2</v>
      </c>
    </row>
    <row r="20019" spans="1:5" x14ac:dyDescent="0.25">
      <c r="A20019" s="1">
        <v>43887.881944444445</v>
      </c>
      <c r="B20019" s="5">
        <v>-0.3</v>
      </c>
      <c r="C20019">
        <v>16.311142578125001</v>
      </c>
      <c r="D20019">
        <f t="shared" si="625"/>
        <v>14.895144089833561</v>
      </c>
      <c r="E20019">
        <f t="shared" si="626"/>
        <v>2</v>
      </c>
    </row>
    <row r="20020" spans="1:5" x14ac:dyDescent="0.25">
      <c r="A20020" s="1">
        <v>43887.888888888891</v>
      </c>
      <c r="B20020" s="5">
        <v>-0.3</v>
      </c>
      <c r="C20020">
        <v>13.761367187499999</v>
      </c>
      <c r="D20020">
        <f t="shared" si="625"/>
        <v>14.895144089833561</v>
      </c>
      <c r="E20020">
        <f t="shared" si="626"/>
        <v>2</v>
      </c>
    </row>
    <row r="20021" spans="1:5" x14ac:dyDescent="0.25">
      <c r="A20021" s="1">
        <v>43887.895833333336</v>
      </c>
      <c r="B20021" s="5">
        <v>-0.5</v>
      </c>
      <c r="C20021">
        <v>15.88817578125</v>
      </c>
      <c r="D20021">
        <f t="shared" si="625"/>
        <v>15.027862326694027</v>
      </c>
      <c r="E20021">
        <f t="shared" si="626"/>
        <v>2</v>
      </c>
    </row>
    <row r="20022" spans="1:5" x14ac:dyDescent="0.25">
      <c r="A20022" s="1">
        <v>43887.902777777781</v>
      </c>
      <c r="B20022" s="5">
        <v>-0.5</v>
      </c>
      <c r="C20022">
        <v>16.691349609374999</v>
      </c>
      <c r="D20022">
        <f t="shared" si="625"/>
        <v>15.027862326694027</v>
      </c>
      <c r="E20022">
        <f t="shared" si="626"/>
        <v>2</v>
      </c>
    </row>
    <row r="20023" spans="1:5" x14ac:dyDescent="0.25">
      <c r="A20023" s="1">
        <v>43887.909722222219</v>
      </c>
      <c r="B20023" s="5">
        <v>-0.6</v>
      </c>
      <c r="C20023">
        <v>19.729080078125001</v>
      </c>
      <c r="D20023">
        <f t="shared" si="625"/>
        <v>15.09422144512426</v>
      </c>
      <c r="E20023">
        <f t="shared" si="626"/>
        <v>2</v>
      </c>
    </row>
    <row r="20024" spans="1:5" x14ac:dyDescent="0.25">
      <c r="A20024" s="1">
        <v>43887.916666666664</v>
      </c>
      <c r="B20024" s="5">
        <v>-0.5</v>
      </c>
      <c r="C20024">
        <v>10.547567382812501</v>
      </c>
      <c r="D20024">
        <f t="shared" si="625"/>
        <v>15.027862326694027</v>
      </c>
      <c r="E20024">
        <f t="shared" si="626"/>
        <v>2</v>
      </c>
    </row>
    <row r="20025" spans="1:5" x14ac:dyDescent="0.25">
      <c r="A20025" s="1">
        <v>43887.923611111109</v>
      </c>
      <c r="B20025" s="5">
        <v>-0.5</v>
      </c>
      <c r="C20025">
        <v>14.129581054687501</v>
      </c>
      <c r="D20025">
        <f t="shared" si="625"/>
        <v>15.027862326694027</v>
      </c>
      <c r="E20025">
        <f t="shared" si="626"/>
        <v>2</v>
      </c>
    </row>
    <row r="20026" spans="1:5" x14ac:dyDescent="0.25">
      <c r="A20026" s="1">
        <v>43887.930555555555</v>
      </c>
      <c r="B20026" s="5">
        <v>-0.4</v>
      </c>
      <c r="C20026">
        <v>17.695222656249999</v>
      </c>
      <c r="D20026">
        <f t="shared" si="625"/>
        <v>14.961503208263794</v>
      </c>
      <c r="E20026">
        <f t="shared" si="626"/>
        <v>2</v>
      </c>
    </row>
    <row r="20027" spans="1:5" x14ac:dyDescent="0.25">
      <c r="A20027" s="1">
        <v>43887.9375</v>
      </c>
      <c r="B20027" s="5">
        <v>-0.5</v>
      </c>
      <c r="C20027">
        <v>17.477839843750001</v>
      </c>
      <c r="D20027">
        <f t="shared" si="625"/>
        <v>15.027862326694027</v>
      </c>
      <c r="E20027">
        <f t="shared" si="626"/>
        <v>2</v>
      </c>
    </row>
    <row r="20028" spans="1:5" x14ac:dyDescent="0.25">
      <c r="A20028" s="1">
        <v>43887.944444444445</v>
      </c>
      <c r="B20028" s="5">
        <v>-0.5</v>
      </c>
      <c r="C20028">
        <v>15.496437500000001</v>
      </c>
      <c r="D20028">
        <f t="shared" si="625"/>
        <v>15.027862326694027</v>
      </c>
      <c r="E20028">
        <f t="shared" si="626"/>
        <v>2</v>
      </c>
    </row>
    <row r="20029" spans="1:5" x14ac:dyDescent="0.25">
      <c r="A20029" s="1">
        <v>43887.951388888891</v>
      </c>
      <c r="B20029" s="5">
        <v>-0.4</v>
      </c>
      <c r="C20029">
        <v>13.311599609375</v>
      </c>
      <c r="D20029">
        <f t="shared" si="625"/>
        <v>14.961503208263794</v>
      </c>
      <c r="E20029">
        <f t="shared" si="626"/>
        <v>2</v>
      </c>
    </row>
    <row r="20030" spans="1:5" x14ac:dyDescent="0.25">
      <c r="A20030" s="1">
        <v>43887.958333333336</v>
      </c>
      <c r="B20030" s="5">
        <v>-0.4</v>
      </c>
      <c r="C20030">
        <v>24.247824218750001</v>
      </c>
      <c r="D20030">
        <f t="shared" si="625"/>
        <v>14.961503208263794</v>
      </c>
      <c r="E20030">
        <f t="shared" si="626"/>
        <v>2</v>
      </c>
    </row>
    <row r="20031" spans="1:5" x14ac:dyDescent="0.25">
      <c r="A20031" s="1">
        <v>43887.965277777781</v>
      </c>
      <c r="B20031" s="5">
        <v>-0.3</v>
      </c>
      <c r="C20031">
        <v>7.5846479492187502</v>
      </c>
      <c r="D20031">
        <f t="shared" si="625"/>
        <v>14.895144089833561</v>
      </c>
      <c r="E20031">
        <f t="shared" si="626"/>
        <v>2</v>
      </c>
    </row>
    <row r="20032" spans="1:5" x14ac:dyDescent="0.25">
      <c r="A20032" s="1">
        <v>43887.972222222219</v>
      </c>
      <c r="B20032" s="5">
        <v>-0.2</v>
      </c>
      <c r="C20032">
        <v>8.51498828125</v>
      </c>
      <c r="D20032">
        <f t="shared" si="625"/>
        <v>14.82878497140333</v>
      </c>
      <c r="E20032">
        <f t="shared" si="626"/>
        <v>2</v>
      </c>
    </row>
    <row r="20033" spans="1:5" x14ac:dyDescent="0.25">
      <c r="A20033" s="1">
        <v>43887.979166666664</v>
      </c>
      <c r="B20033" s="5">
        <v>-0.2</v>
      </c>
      <c r="C20033">
        <v>9.9306289062499999</v>
      </c>
      <c r="D20033">
        <f t="shared" si="625"/>
        <v>14.82878497140333</v>
      </c>
      <c r="E20033">
        <f t="shared" si="626"/>
        <v>2</v>
      </c>
    </row>
    <row r="20034" spans="1:5" x14ac:dyDescent="0.25">
      <c r="A20034" s="1">
        <v>43887.986111111109</v>
      </c>
      <c r="B20034" s="5">
        <v>-0.2</v>
      </c>
      <c r="C20034">
        <v>7.1787011718749998</v>
      </c>
      <c r="D20034">
        <f t="shared" si="625"/>
        <v>14.82878497140333</v>
      </c>
      <c r="E20034">
        <f t="shared" si="626"/>
        <v>2</v>
      </c>
    </row>
    <row r="20035" spans="1:5" x14ac:dyDescent="0.25">
      <c r="A20035" s="1">
        <v>43887.993055555555</v>
      </c>
      <c r="B20035" s="5">
        <v>-0.3</v>
      </c>
      <c r="C20035">
        <v>10.7354921875</v>
      </c>
      <c r="D20035">
        <f t="shared" si="625"/>
        <v>14.895144089833561</v>
      </c>
      <c r="E20035">
        <f t="shared" si="626"/>
        <v>2</v>
      </c>
    </row>
    <row r="20036" spans="1:5" x14ac:dyDescent="0.25">
      <c r="A20036" s="1">
        <v>43888</v>
      </c>
      <c r="B20036" s="5">
        <v>-0.3</v>
      </c>
      <c r="C20036">
        <v>7.1166791992187504</v>
      </c>
      <c r="D20036">
        <f t="shared" si="625"/>
        <v>14.895144089833561</v>
      </c>
      <c r="E20036">
        <f t="shared" si="626"/>
        <v>2</v>
      </c>
    </row>
    <row r="20037" spans="1:5" x14ac:dyDescent="0.25">
      <c r="A20037" s="1">
        <v>43888.006944444445</v>
      </c>
      <c r="B20037" s="5">
        <v>-0.4</v>
      </c>
      <c r="C20037">
        <v>8.4961132812500004</v>
      </c>
      <c r="D20037">
        <f t="shared" si="625"/>
        <v>14.961503208263794</v>
      </c>
      <c r="E20037">
        <f t="shared" si="626"/>
        <v>2</v>
      </c>
    </row>
    <row r="20038" spans="1:5" x14ac:dyDescent="0.25">
      <c r="A20038" s="1">
        <v>43888.013888888891</v>
      </c>
      <c r="B20038" s="5">
        <v>-0.4</v>
      </c>
      <c r="C20038">
        <v>8.5281201171875001</v>
      </c>
      <c r="D20038">
        <f t="shared" si="625"/>
        <v>14.961503208263794</v>
      </c>
      <c r="E20038">
        <f t="shared" si="626"/>
        <v>2</v>
      </c>
    </row>
    <row r="20039" spans="1:5" x14ac:dyDescent="0.25">
      <c r="A20039" s="1">
        <v>43888.020833333336</v>
      </c>
      <c r="B20039" s="5">
        <v>-0.4</v>
      </c>
      <c r="C20039">
        <v>8.5674814453125006</v>
      </c>
      <c r="D20039">
        <f t="shared" si="625"/>
        <v>14.961503208263794</v>
      </c>
      <c r="E20039">
        <f t="shared" si="626"/>
        <v>2</v>
      </c>
    </row>
    <row r="20040" spans="1:5" x14ac:dyDescent="0.25">
      <c r="A20040" s="1">
        <v>43888.027777777781</v>
      </c>
      <c r="B20040" s="5">
        <v>-0.4</v>
      </c>
      <c r="C20040">
        <v>0.11719720458984299</v>
      </c>
      <c r="D20040">
        <f t="shared" ref="D20040:D20103" si="627">IF(C20040&lt;1,C20040,IF(B20040&lt;$H$1,$F$1*B20040+$F$2,IF(B20040&gt;$H$2,$F$4*B20040+$F$5,$F$3)))</f>
        <v>0.11719720458984299</v>
      </c>
      <c r="E20040">
        <f t="shared" ref="E20040:E20103" si="628">MONTH(A20040)</f>
        <v>2</v>
      </c>
    </row>
    <row r="20041" spans="1:5" x14ac:dyDescent="0.25">
      <c r="A20041" s="1">
        <v>43888.034722222219</v>
      </c>
      <c r="B20041" s="5">
        <v>-0.4</v>
      </c>
      <c r="C20041">
        <v>0.11727520751953099</v>
      </c>
      <c r="D20041">
        <f t="shared" si="627"/>
        <v>0.11727520751953099</v>
      </c>
      <c r="E20041">
        <f t="shared" si="628"/>
        <v>2</v>
      </c>
    </row>
    <row r="20042" spans="1:5" x14ac:dyDescent="0.25">
      <c r="A20042" s="1">
        <v>43888.041666666664</v>
      </c>
      <c r="B20042" s="5">
        <v>-0.3</v>
      </c>
      <c r="C20042">
        <v>0.115936096191406</v>
      </c>
      <c r="D20042">
        <f t="shared" si="627"/>
        <v>0.115936096191406</v>
      </c>
      <c r="E20042">
        <f t="shared" si="628"/>
        <v>2</v>
      </c>
    </row>
    <row r="20043" spans="1:5" x14ac:dyDescent="0.25">
      <c r="A20043" s="1">
        <v>43888.048611111109</v>
      </c>
      <c r="B20043" s="5">
        <v>-0.3</v>
      </c>
      <c r="C20043">
        <v>0.116347297668457</v>
      </c>
      <c r="D20043">
        <f t="shared" si="627"/>
        <v>0.116347297668457</v>
      </c>
      <c r="E20043">
        <f t="shared" si="628"/>
        <v>2</v>
      </c>
    </row>
    <row r="20044" spans="1:5" x14ac:dyDescent="0.25">
      <c r="A20044" s="1">
        <v>43888.055555555555</v>
      </c>
      <c r="B20044" s="5">
        <v>-0.3</v>
      </c>
      <c r="C20044">
        <v>0.116564392089843</v>
      </c>
      <c r="D20044">
        <f t="shared" si="627"/>
        <v>0.116564392089843</v>
      </c>
      <c r="E20044">
        <f t="shared" si="628"/>
        <v>2</v>
      </c>
    </row>
    <row r="20045" spans="1:5" x14ac:dyDescent="0.25">
      <c r="A20045" s="1">
        <v>43888.0625</v>
      </c>
      <c r="B20045" s="5">
        <v>-0.3</v>
      </c>
      <c r="C20045">
        <v>0.116341102600097</v>
      </c>
      <c r="D20045">
        <f t="shared" si="627"/>
        <v>0.116341102600097</v>
      </c>
      <c r="E20045">
        <f t="shared" si="628"/>
        <v>2</v>
      </c>
    </row>
    <row r="20046" spans="1:5" x14ac:dyDescent="0.25">
      <c r="A20046" s="1">
        <v>43888.069444444445</v>
      </c>
      <c r="B20046" s="5">
        <v>-0.3</v>
      </c>
      <c r="C20046">
        <v>0.117099006652832</v>
      </c>
      <c r="D20046">
        <f t="shared" si="627"/>
        <v>0.117099006652832</v>
      </c>
      <c r="E20046">
        <f t="shared" si="628"/>
        <v>2</v>
      </c>
    </row>
    <row r="20047" spans="1:5" x14ac:dyDescent="0.25">
      <c r="A20047" s="1">
        <v>43888.076388888891</v>
      </c>
      <c r="B20047" s="5">
        <v>-0.3</v>
      </c>
      <c r="C20047">
        <v>0.11667890930175701</v>
      </c>
      <c r="D20047">
        <f t="shared" si="627"/>
        <v>0.11667890930175701</v>
      </c>
      <c r="E20047">
        <f t="shared" si="628"/>
        <v>2</v>
      </c>
    </row>
    <row r="20048" spans="1:5" x14ac:dyDescent="0.25">
      <c r="A20048" s="1">
        <v>43888.083333333336</v>
      </c>
      <c r="B20048" s="5">
        <v>-0.3</v>
      </c>
      <c r="C20048">
        <v>0.11715341186523399</v>
      </c>
      <c r="D20048">
        <f t="shared" si="627"/>
        <v>0.11715341186523399</v>
      </c>
      <c r="E20048">
        <f t="shared" si="628"/>
        <v>2</v>
      </c>
    </row>
    <row r="20049" spans="1:5" x14ac:dyDescent="0.25">
      <c r="A20049" s="1">
        <v>43888.090277777781</v>
      </c>
      <c r="B20049" s="5">
        <v>-0.3</v>
      </c>
      <c r="C20049">
        <v>0.115322998046875</v>
      </c>
      <c r="D20049">
        <f t="shared" si="627"/>
        <v>0.115322998046875</v>
      </c>
      <c r="E20049">
        <f t="shared" si="628"/>
        <v>2</v>
      </c>
    </row>
    <row r="20050" spans="1:5" x14ac:dyDescent="0.25">
      <c r="A20050" s="1">
        <v>43888.097222222219</v>
      </c>
      <c r="B20050" s="5">
        <v>-0.2</v>
      </c>
      <c r="C20050">
        <v>0.11690010070800699</v>
      </c>
      <c r="D20050">
        <f t="shared" si="627"/>
        <v>0.11690010070800699</v>
      </c>
      <c r="E20050">
        <f t="shared" si="628"/>
        <v>2</v>
      </c>
    </row>
    <row r="20051" spans="1:5" x14ac:dyDescent="0.25">
      <c r="A20051" s="1">
        <v>43888.104166666664</v>
      </c>
      <c r="B20051" s="5">
        <v>-0.2</v>
      </c>
      <c r="C20051">
        <v>0.116621696472167</v>
      </c>
      <c r="D20051">
        <f t="shared" si="627"/>
        <v>0.116621696472167</v>
      </c>
      <c r="E20051">
        <f t="shared" si="628"/>
        <v>2</v>
      </c>
    </row>
    <row r="20052" spans="1:5" x14ac:dyDescent="0.25">
      <c r="A20052" s="1">
        <v>43888.111111111109</v>
      </c>
      <c r="B20052" s="5">
        <v>-0.3</v>
      </c>
      <c r="C20052">
        <v>0.117164802551269</v>
      </c>
      <c r="D20052">
        <f t="shared" si="627"/>
        <v>0.117164802551269</v>
      </c>
      <c r="E20052">
        <f t="shared" si="628"/>
        <v>2</v>
      </c>
    </row>
    <row r="20053" spans="1:5" x14ac:dyDescent="0.25">
      <c r="A20053" s="1">
        <v>43888.118055555555</v>
      </c>
      <c r="B20053" s="5">
        <v>-0.3</v>
      </c>
      <c r="C20053">
        <v>0.117404098510742</v>
      </c>
      <c r="D20053">
        <f t="shared" si="627"/>
        <v>0.117404098510742</v>
      </c>
      <c r="E20053">
        <f t="shared" si="628"/>
        <v>2</v>
      </c>
    </row>
    <row r="20054" spans="1:5" x14ac:dyDescent="0.25">
      <c r="A20054" s="1">
        <v>43888.125</v>
      </c>
      <c r="B20054" s="5">
        <v>-0.3</v>
      </c>
      <c r="C20054">
        <v>0.117455604553222</v>
      </c>
      <c r="D20054">
        <f t="shared" si="627"/>
        <v>0.117455604553222</v>
      </c>
      <c r="E20054">
        <f t="shared" si="628"/>
        <v>2</v>
      </c>
    </row>
    <row r="20055" spans="1:5" x14ac:dyDescent="0.25">
      <c r="A20055" s="1">
        <v>43888.131944444445</v>
      </c>
      <c r="B20055" s="5">
        <v>-0.3</v>
      </c>
      <c r="C20055">
        <v>0.117689498901367</v>
      </c>
      <c r="D20055">
        <f t="shared" si="627"/>
        <v>0.117689498901367</v>
      </c>
      <c r="E20055">
        <f t="shared" si="628"/>
        <v>2</v>
      </c>
    </row>
    <row r="20056" spans="1:5" x14ac:dyDescent="0.25">
      <c r="A20056" s="1">
        <v>43888.138888888891</v>
      </c>
      <c r="B20056" s="5">
        <v>-0.3</v>
      </c>
      <c r="C20056">
        <v>0.117660896301269</v>
      </c>
      <c r="D20056">
        <f t="shared" si="627"/>
        <v>0.117660896301269</v>
      </c>
      <c r="E20056">
        <f t="shared" si="628"/>
        <v>2</v>
      </c>
    </row>
    <row r="20057" spans="1:5" x14ac:dyDescent="0.25">
      <c r="A20057" s="1">
        <v>43888.145833333336</v>
      </c>
      <c r="B20057" s="5">
        <v>-0.3</v>
      </c>
      <c r="C20057">
        <v>0.11782599639892501</v>
      </c>
      <c r="D20057">
        <f t="shared" si="627"/>
        <v>0.11782599639892501</v>
      </c>
      <c r="E20057">
        <f t="shared" si="628"/>
        <v>2</v>
      </c>
    </row>
    <row r="20058" spans="1:5" x14ac:dyDescent="0.25">
      <c r="A20058" s="1">
        <v>43888.152777777781</v>
      </c>
      <c r="B20058" s="5">
        <v>-0.1</v>
      </c>
      <c r="C20058">
        <v>0.11811129760742101</v>
      </c>
      <c r="D20058">
        <f t="shared" si="627"/>
        <v>0.11811129760742101</v>
      </c>
      <c r="E20058">
        <f t="shared" si="628"/>
        <v>2</v>
      </c>
    </row>
    <row r="20059" spans="1:5" x14ac:dyDescent="0.25">
      <c r="A20059" s="1">
        <v>43888.159722222219</v>
      </c>
      <c r="B20059" s="5">
        <v>-0.1</v>
      </c>
      <c r="C20059">
        <v>0.118158599853515</v>
      </c>
      <c r="D20059">
        <f t="shared" si="627"/>
        <v>0.118158599853515</v>
      </c>
      <c r="E20059">
        <f t="shared" si="628"/>
        <v>2</v>
      </c>
    </row>
    <row r="20060" spans="1:5" x14ac:dyDescent="0.25">
      <c r="A20060" s="1">
        <v>43888.166666666664</v>
      </c>
      <c r="B20060" s="5">
        <v>-0.2</v>
      </c>
      <c r="C20060">
        <v>0.1166402053833</v>
      </c>
      <c r="D20060">
        <f t="shared" si="627"/>
        <v>0.1166402053833</v>
      </c>
      <c r="E20060">
        <f t="shared" si="628"/>
        <v>2</v>
      </c>
    </row>
    <row r="20061" spans="1:5" x14ac:dyDescent="0.25">
      <c r="A20061" s="1">
        <v>43888.173611111109</v>
      </c>
      <c r="B20061" s="5">
        <v>-0.3</v>
      </c>
      <c r="C20061">
        <v>0.11750749969482401</v>
      </c>
      <c r="D20061">
        <f t="shared" si="627"/>
        <v>0.11750749969482401</v>
      </c>
      <c r="E20061">
        <f t="shared" si="628"/>
        <v>2</v>
      </c>
    </row>
    <row r="20062" spans="1:5" x14ac:dyDescent="0.25">
      <c r="A20062" s="1">
        <v>43888.180555555555</v>
      </c>
      <c r="B20062" s="5">
        <v>-0.3</v>
      </c>
      <c r="C20062">
        <v>0.118830497741699</v>
      </c>
      <c r="D20062">
        <f t="shared" si="627"/>
        <v>0.118830497741699</v>
      </c>
      <c r="E20062">
        <f t="shared" si="628"/>
        <v>2</v>
      </c>
    </row>
    <row r="20063" spans="1:5" x14ac:dyDescent="0.25">
      <c r="A20063" s="1">
        <v>43888.1875</v>
      </c>
      <c r="B20063" s="5">
        <v>-0.3</v>
      </c>
      <c r="C20063">
        <v>0.11792050170898399</v>
      </c>
      <c r="D20063">
        <f t="shared" si="627"/>
        <v>0.11792050170898399</v>
      </c>
      <c r="E20063">
        <f t="shared" si="628"/>
        <v>2</v>
      </c>
    </row>
    <row r="20064" spans="1:5" x14ac:dyDescent="0.25">
      <c r="A20064" s="1">
        <v>43888.194444444445</v>
      </c>
      <c r="B20064" s="5">
        <v>-0.4</v>
      </c>
      <c r="C20064">
        <v>0.11753190612792901</v>
      </c>
      <c r="D20064">
        <f t="shared" si="627"/>
        <v>0.11753190612792901</v>
      </c>
      <c r="E20064">
        <f t="shared" si="628"/>
        <v>2</v>
      </c>
    </row>
    <row r="20065" spans="1:5" x14ac:dyDescent="0.25">
      <c r="A20065" s="1">
        <v>43888.201388888891</v>
      </c>
      <c r="B20065" s="5">
        <v>-0.4</v>
      </c>
      <c r="C20065">
        <v>0.117465293884277</v>
      </c>
      <c r="D20065">
        <f t="shared" si="627"/>
        <v>0.117465293884277</v>
      </c>
      <c r="E20065">
        <f t="shared" si="628"/>
        <v>2</v>
      </c>
    </row>
    <row r="20066" spans="1:5" x14ac:dyDescent="0.25">
      <c r="A20066" s="1">
        <v>43888.208333333336</v>
      </c>
      <c r="B20066" s="5">
        <v>-0.4</v>
      </c>
      <c r="C20066">
        <v>0.117095993041992</v>
      </c>
      <c r="D20066">
        <f t="shared" si="627"/>
        <v>0.117095993041992</v>
      </c>
      <c r="E20066">
        <f t="shared" si="628"/>
        <v>2</v>
      </c>
    </row>
    <row r="20067" spans="1:5" x14ac:dyDescent="0.25">
      <c r="A20067" s="1">
        <v>43888.215277777781</v>
      </c>
      <c r="B20067" s="5">
        <v>-0.3</v>
      </c>
      <c r="C20067">
        <v>0.11760570526123</v>
      </c>
      <c r="D20067">
        <f t="shared" si="627"/>
        <v>0.11760570526123</v>
      </c>
      <c r="E20067">
        <f t="shared" si="628"/>
        <v>2</v>
      </c>
    </row>
    <row r="20068" spans="1:5" x14ac:dyDescent="0.25">
      <c r="A20068" s="1">
        <v>43888.222222222219</v>
      </c>
      <c r="B20068" s="5">
        <v>-0.3</v>
      </c>
      <c r="C20068">
        <v>0.11692509460449201</v>
      </c>
      <c r="D20068">
        <f t="shared" si="627"/>
        <v>0.11692509460449201</v>
      </c>
      <c r="E20068">
        <f t="shared" si="628"/>
        <v>2</v>
      </c>
    </row>
    <row r="20069" spans="1:5" x14ac:dyDescent="0.25">
      <c r="A20069" s="1">
        <v>43888.229166666664</v>
      </c>
      <c r="B20069" s="5">
        <v>-0.3</v>
      </c>
      <c r="C20069">
        <v>0.116081893920898</v>
      </c>
      <c r="D20069">
        <f t="shared" si="627"/>
        <v>0.116081893920898</v>
      </c>
      <c r="E20069">
        <f t="shared" si="628"/>
        <v>2</v>
      </c>
    </row>
    <row r="20070" spans="1:5" x14ac:dyDescent="0.25">
      <c r="A20070" s="1">
        <v>43888.236111111109</v>
      </c>
      <c r="B20070" s="5">
        <v>-0.4</v>
      </c>
      <c r="C20070">
        <v>0.11638909912109301</v>
      </c>
      <c r="D20070">
        <f t="shared" si="627"/>
        <v>0.11638909912109301</v>
      </c>
      <c r="E20070">
        <f t="shared" si="628"/>
        <v>2</v>
      </c>
    </row>
    <row r="20071" spans="1:5" x14ac:dyDescent="0.25">
      <c r="A20071" s="1">
        <v>43888.243055555555</v>
      </c>
      <c r="B20071" s="5">
        <v>-0.3</v>
      </c>
      <c r="C20071">
        <v>0.115573204040527</v>
      </c>
      <c r="D20071">
        <f t="shared" si="627"/>
        <v>0.115573204040527</v>
      </c>
      <c r="E20071">
        <f t="shared" si="628"/>
        <v>2</v>
      </c>
    </row>
    <row r="20072" spans="1:5" x14ac:dyDescent="0.25">
      <c r="A20072" s="1">
        <v>43888.25</v>
      </c>
      <c r="B20072" s="5">
        <v>-0.5</v>
      </c>
      <c r="C20072">
        <v>0.115525497436523</v>
      </c>
      <c r="D20072">
        <f t="shared" si="627"/>
        <v>0.115525497436523</v>
      </c>
      <c r="E20072">
        <f t="shared" si="628"/>
        <v>2</v>
      </c>
    </row>
    <row r="20073" spans="1:5" x14ac:dyDescent="0.25">
      <c r="A20073" s="1">
        <v>43888.256944444445</v>
      </c>
      <c r="B20073" s="5">
        <v>-0.5</v>
      </c>
      <c r="C20073">
        <v>0.11506849670410101</v>
      </c>
      <c r="D20073">
        <f t="shared" si="627"/>
        <v>0.11506849670410101</v>
      </c>
      <c r="E20073">
        <f t="shared" si="628"/>
        <v>2</v>
      </c>
    </row>
    <row r="20074" spans="1:5" x14ac:dyDescent="0.25">
      <c r="A20074" s="1">
        <v>43888.263888888891</v>
      </c>
      <c r="B20074" s="5">
        <v>-0.5</v>
      </c>
      <c r="C20074">
        <v>0.114495803833007</v>
      </c>
      <c r="D20074">
        <f t="shared" si="627"/>
        <v>0.114495803833007</v>
      </c>
      <c r="E20074">
        <f t="shared" si="628"/>
        <v>2</v>
      </c>
    </row>
    <row r="20075" spans="1:5" x14ac:dyDescent="0.25">
      <c r="A20075" s="1">
        <v>43888.270833333336</v>
      </c>
      <c r="B20075" s="5">
        <v>-0.5</v>
      </c>
      <c r="C20075">
        <v>0.114113800048828</v>
      </c>
      <c r="D20075">
        <f t="shared" si="627"/>
        <v>0.114113800048828</v>
      </c>
      <c r="E20075">
        <f t="shared" si="628"/>
        <v>2</v>
      </c>
    </row>
    <row r="20076" spans="1:5" x14ac:dyDescent="0.25">
      <c r="A20076" s="1">
        <v>43888.277777777781</v>
      </c>
      <c r="B20076" s="5">
        <v>-0.5</v>
      </c>
      <c r="C20076">
        <v>0.11319359588623</v>
      </c>
      <c r="D20076">
        <f t="shared" si="627"/>
        <v>0.11319359588623</v>
      </c>
      <c r="E20076">
        <f t="shared" si="628"/>
        <v>2</v>
      </c>
    </row>
    <row r="20077" spans="1:5" x14ac:dyDescent="0.25">
      <c r="A20077" s="1">
        <v>43888.284722222219</v>
      </c>
      <c r="B20077" s="5">
        <v>-0.2</v>
      </c>
      <c r="C20077">
        <v>0.11391340637206999</v>
      </c>
      <c r="D20077">
        <f t="shared" si="627"/>
        <v>0.11391340637206999</v>
      </c>
      <c r="E20077">
        <f t="shared" si="628"/>
        <v>2</v>
      </c>
    </row>
    <row r="20078" spans="1:5" x14ac:dyDescent="0.25">
      <c r="A20078" s="1">
        <v>43888.291666666664</v>
      </c>
      <c r="B20078" s="5">
        <v>0.1</v>
      </c>
      <c r="C20078">
        <v>0.113323699951171</v>
      </c>
      <c r="D20078">
        <f t="shared" si="627"/>
        <v>0.113323699951171</v>
      </c>
      <c r="E20078">
        <f t="shared" si="628"/>
        <v>2</v>
      </c>
    </row>
    <row r="20079" spans="1:5" x14ac:dyDescent="0.25">
      <c r="A20079" s="1">
        <v>43888.298611111109</v>
      </c>
      <c r="B20079" s="5">
        <v>0.1</v>
      </c>
      <c r="C20079">
        <v>0.11468099975585901</v>
      </c>
      <c r="D20079">
        <f t="shared" si="627"/>
        <v>0.11468099975585901</v>
      </c>
      <c r="E20079">
        <f t="shared" si="628"/>
        <v>2</v>
      </c>
    </row>
    <row r="20080" spans="1:5" x14ac:dyDescent="0.25">
      <c r="A20080" s="1">
        <v>43888.305555555555</v>
      </c>
      <c r="B20080" s="5">
        <v>0.1</v>
      </c>
      <c r="C20080">
        <v>0.114569198608398</v>
      </c>
      <c r="D20080">
        <f t="shared" si="627"/>
        <v>0.114569198608398</v>
      </c>
      <c r="E20080">
        <f t="shared" si="628"/>
        <v>2</v>
      </c>
    </row>
    <row r="20081" spans="1:5" x14ac:dyDescent="0.25">
      <c r="A20081" s="1">
        <v>43888.3125</v>
      </c>
      <c r="B20081" s="5">
        <v>0.1</v>
      </c>
      <c r="C20081">
        <v>0.115778701782226</v>
      </c>
      <c r="D20081">
        <f t="shared" si="627"/>
        <v>0.115778701782226</v>
      </c>
      <c r="E20081">
        <f t="shared" si="628"/>
        <v>2</v>
      </c>
    </row>
    <row r="20082" spans="1:5" x14ac:dyDescent="0.25">
      <c r="A20082" s="1">
        <v>43888.319444444445</v>
      </c>
      <c r="B20082" s="5">
        <v>0.3</v>
      </c>
      <c r="C20082">
        <v>0.15358909606933499</v>
      </c>
      <c r="D20082">
        <f t="shared" si="627"/>
        <v>0.15358909606933499</v>
      </c>
      <c r="E20082">
        <f t="shared" si="628"/>
        <v>2</v>
      </c>
    </row>
    <row r="20083" spans="1:5" x14ac:dyDescent="0.25">
      <c r="A20083" s="1">
        <v>43888.326388888891</v>
      </c>
      <c r="B20083" s="5">
        <v>0.5</v>
      </c>
      <c r="C20083">
        <v>0.11469049835205</v>
      </c>
      <c r="D20083">
        <f t="shared" si="627"/>
        <v>0.11469049835205</v>
      </c>
      <c r="E20083">
        <f t="shared" si="628"/>
        <v>2</v>
      </c>
    </row>
    <row r="20084" spans="1:5" x14ac:dyDescent="0.25">
      <c r="A20084" s="1">
        <v>43888.333333333336</v>
      </c>
      <c r="B20084" s="5">
        <v>0.8</v>
      </c>
      <c r="C20084">
        <v>0.115193908691406</v>
      </c>
      <c r="D20084">
        <f t="shared" si="627"/>
        <v>0.115193908691406</v>
      </c>
      <c r="E20084">
        <f t="shared" si="628"/>
        <v>2</v>
      </c>
    </row>
    <row r="20085" spans="1:5" x14ac:dyDescent="0.25">
      <c r="A20085" s="1">
        <v>43888.340277777781</v>
      </c>
      <c r="B20085" s="5">
        <v>0.9</v>
      </c>
      <c r="C20085">
        <v>0.15524517822265599</v>
      </c>
      <c r="D20085">
        <f t="shared" si="627"/>
        <v>0.15524517822265599</v>
      </c>
      <c r="E20085">
        <f t="shared" si="628"/>
        <v>2</v>
      </c>
    </row>
    <row r="20086" spans="1:5" x14ac:dyDescent="0.25">
      <c r="A20086" s="1">
        <v>43888.347222222219</v>
      </c>
      <c r="B20086" s="5">
        <v>1.2</v>
      </c>
      <c r="C20086">
        <v>0.14645349121093701</v>
      </c>
      <c r="D20086">
        <f t="shared" si="627"/>
        <v>0.14645349121093701</v>
      </c>
      <c r="E20086">
        <f t="shared" si="628"/>
        <v>2</v>
      </c>
    </row>
    <row r="20087" spans="1:5" x14ac:dyDescent="0.25">
      <c r="A20087" s="1">
        <v>43888.354166666664</v>
      </c>
      <c r="B20087" s="5">
        <v>1.2</v>
      </c>
      <c r="C20087">
        <v>0.16421359252929599</v>
      </c>
      <c r="D20087">
        <f t="shared" si="627"/>
        <v>0.16421359252929599</v>
      </c>
      <c r="E20087">
        <f t="shared" si="628"/>
        <v>2</v>
      </c>
    </row>
    <row r="20088" spans="1:5" x14ac:dyDescent="0.25">
      <c r="A20088" s="1">
        <v>43888.361111111109</v>
      </c>
      <c r="B20088" s="5">
        <v>1</v>
      </c>
      <c r="C20088">
        <v>0.146042297363281</v>
      </c>
      <c r="D20088">
        <f t="shared" si="627"/>
        <v>0.146042297363281</v>
      </c>
      <c r="E20088">
        <f t="shared" si="628"/>
        <v>2</v>
      </c>
    </row>
    <row r="20089" spans="1:5" x14ac:dyDescent="0.25">
      <c r="A20089" s="1">
        <v>43888.368055555555</v>
      </c>
      <c r="B20089" s="5">
        <v>0.8</v>
      </c>
      <c r="C20089">
        <v>0.164002182006835</v>
      </c>
      <c r="D20089">
        <f t="shared" si="627"/>
        <v>0.164002182006835</v>
      </c>
      <c r="E20089">
        <f t="shared" si="628"/>
        <v>2</v>
      </c>
    </row>
    <row r="20090" spans="1:5" x14ac:dyDescent="0.25">
      <c r="A20090" s="1">
        <v>43888.375</v>
      </c>
      <c r="B20090" s="5">
        <v>1.6</v>
      </c>
      <c r="C20090">
        <v>0.115635993957519</v>
      </c>
      <c r="D20090">
        <f t="shared" si="627"/>
        <v>0.115635993957519</v>
      </c>
      <c r="E20090">
        <f t="shared" si="628"/>
        <v>2</v>
      </c>
    </row>
    <row r="20091" spans="1:5" x14ac:dyDescent="0.25">
      <c r="A20091" s="1">
        <v>43888.381944444445</v>
      </c>
      <c r="B20091" s="5">
        <v>2.2000000000000002</v>
      </c>
      <c r="C20091">
        <v>13.000457031250001</v>
      </c>
      <c r="D20091">
        <f t="shared" si="627"/>
        <v>13.236166129077745</v>
      </c>
      <c r="E20091">
        <f t="shared" si="628"/>
        <v>2</v>
      </c>
    </row>
    <row r="20092" spans="1:5" x14ac:dyDescent="0.25">
      <c r="A20092" s="1">
        <v>43888.388888888891</v>
      </c>
      <c r="B20092" s="5">
        <v>2.1</v>
      </c>
      <c r="C20092">
        <v>19.607847656250001</v>
      </c>
      <c r="D20092">
        <f t="shared" si="627"/>
        <v>13.302525247507978</v>
      </c>
      <c r="E20092">
        <f t="shared" si="628"/>
        <v>2</v>
      </c>
    </row>
    <row r="20093" spans="1:5" x14ac:dyDescent="0.25">
      <c r="A20093" s="1">
        <v>43888.395833333336</v>
      </c>
      <c r="B20093" s="5">
        <v>2.5</v>
      </c>
      <c r="C20093">
        <v>17.170273437500001</v>
      </c>
      <c r="D20093">
        <f t="shared" si="627"/>
        <v>13.037088773787048</v>
      </c>
      <c r="E20093">
        <f t="shared" si="628"/>
        <v>2</v>
      </c>
    </row>
    <row r="20094" spans="1:5" x14ac:dyDescent="0.25">
      <c r="A20094" s="1">
        <v>43888.402777777781</v>
      </c>
      <c r="B20094" s="5">
        <v>2.8</v>
      </c>
      <c r="C20094">
        <v>14.8560166015625</v>
      </c>
      <c r="D20094">
        <f t="shared" si="627"/>
        <v>12.83801141849635</v>
      </c>
      <c r="E20094">
        <f t="shared" si="628"/>
        <v>2</v>
      </c>
    </row>
    <row r="20095" spans="1:5" x14ac:dyDescent="0.25">
      <c r="A20095" s="1">
        <v>43888.409722222219</v>
      </c>
      <c r="B20095" s="5">
        <v>2.8</v>
      </c>
      <c r="C20095">
        <v>17.745355468749999</v>
      </c>
      <c r="D20095">
        <f t="shared" si="627"/>
        <v>12.83801141849635</v>
      </c>
      <c r="E20095">
        <f t="shared" si="628"/>
        <v>2</v>
      </c>
    </row>
    <row r="20096" spans="1:5" x14ac:dyDescent="0.25">
      <c r="A20096" s="1">
        <v>43888.416666666664</v>
      </c>
      <c r="B20096" s="5">
        <v>3.3</v>
      </c>
      <c r="C20096">
        <v>10.7731220703125</v>
      </c>
      <c r="D20096">
        <f t="shared" si="627"/>
        <v>12.506215826345187</v>
      </c>
      <c r="E20096">
        <f t="shared" si="628"/>
        <v>2</v>
      </c>
    </row>
    <row r="20097" spans="1:5" x14ac:dyDescent="0.25">
      <c r="A20097" s="1">
        <v>43888.423611111109</v>
      </c>
      <c r="B20097" s="5">
        <v>3.4</v>
      </c>
      <c r="C20097">
        <v>16.152687499999999</v>
      </c>
      <c r="D20097">
        <f t="shared" si="627"/>
        <v>12.439856707914954</v>
      </c>
      <c r="E20097">
        <f t="shared" si="628"/>
        <v>2</v>
      </c>
    </row>
    <row r="20098" spans="1:5" x14ac:dyDescent="0.25">
      <c r="A20098" s="1">
        <v>43888.430555555555</v>
      </c>
      <c r="B20098" s="5">
        <v>3.6</v>
      </c>
      <c r="C20098">
        <v>15.264495117187501</v>
      </c>
      <c r="D20098">
        <f t="shared" si="627"/>
        <v>12.30713847105449</v>
      </c>
      <c r="E20098">
        <f t="shared" si="628"/>
        <v>2</v>
      </c>
    </row>
    <row r="20099" spans="1:5" x14ac:dyDescent="0.25">
      <c r="A20099" s="1">
        <v>43888.4375</v>
      </c>
      <c r="B20099" s="5">
        <v>3.9</v>
      </c>
      <c r="C20099">
        <v>11.6240771484375</v>
      </c>
      <c r="D20099">
        <f t="shared" si="627"/>
        <v>12.108061115763791</v>
      </c>
      <c r="E20099">
        <f t="shared" si="628"/>
        <v>2</v>
      </c>
    </row>
    <row r="20100" spans="1:5" x14ac:dyDescent="0.25">
      <c r="A20100" s="1">
        <v>43888.444444444445</v>
      </c>
      <c r="B20100" s="5">
        <v>3.7</v>
      </c>
      <c r="C20100">
        <v>14.9016640625</v>
      </c>
      <c r="D20100">
        <f t="shared" si="627"/>
        <v>12.240779352624255</v>
      </c>
      <c r="E20100">
        <f t="shared" si="628"/>
        <v>2</v>
      </c>
    </row>
    <row r="20101" spans="1:5" x14ac:dyDescent="0.25">
      <c r="A20101" s="1">
        <v>43888.451388888891</v>
      </c>
      <c r="B20101" s="5">
        <v>4.0999999999999996</v>
      </c>
      <c r="C20101">
        <v>16.786320312499999</v>
      </c>
      <c r="D20101">
        <f t="shared" si="627"/>
        <v>11.975342878903326</v>
      </c>
      <c r="E20101">
        <f t="shared" si="628"/>
        <v>2</v>
      </c>
    </row>
    <row r="20102" spans="1:5" x14ac:dyDescent="0.25">
      <c r="A20102" s="1">
        <v>43888.458333333336</v>
      </c>
      <c r="B20102" s="5">
        <v>4.2</v>
      </c>
      <c r="C20102">
        <v>10.7072666015625</v>
      </c>
      <c r="D20102">
        <f t="shared" si="627"/>
        <v>11.908983760473092</v>
      </c>
      <c r="E20102">
        <f t="shared" si="628"/>
        <v>2</v>
      </c>
    </row>
    <row r="20103" spans="1:5" x14ac:dyDescent="0.25">
      <c r="A20103" s="1">
        <v>43888.465277777781</v>
      </c>
      <c r="B20103" s="5">
        <v>4.5999999999999996</v>
      </c>
      <c r="C20103">
        <v>12.6961513671875</v>
      </c>
      <c r="D20103">
        <f t="shared" si="627"/>
        <v>11.643547286752163</v>
      </c>
      <c r="E20103">
        <f t="shared" si="628"/>
        <v>2</v>
      </c>
    </row>
    <row r="20104" spans="1:5" x14ac:dyDescent="0.25">
      <c r="A20104" s="1">
        <v>43888.472222222219</v>
      </c>
      <c r="B20104" s="5">
        <v>4.2</v>
      </c>
      <c r="C20104">
        <v>12.7031845703125</v>
      </c>
      <c r="D20104">
        <f t="shared" ref="D20104:D20167" si="629">IF(C20104&lt;1,C20104,IF(B20104&lt;$H$1,$F$1*B20104+$F$2,IF(B20104&gt;$H$2,$F$4*B20104+$F$5,$F$3)))</f>
        <v>11.908983760473092</v>
      </c>
      <c r="E20104">
        <f t="shared" ref="E20104:E20167" si="630">MONTH(A20104)</f>
        <v>2</v>
      </c>
    </row>
    <row r="20105" spans="1:5" x14ac:dyDescent="0.25">
      <c r="A20105" s="1">
        <v>43888.479166666664</v>
      </c>
      <c r="B20105" s="5">
        <v>4.5999999999999996</v>
      </c>
      <c r="C20105">
        <v>12.701690429687501</v>
      </c>
      <c r="D20105">
        <f t="shared" si="629"/>
        <v>11.643547286752163</v>
      </c>
      <c r="E20105">
        <f t="shared" si="630"/>
        <v>2</v>
      </c>
    </row>
    <row r="20106" spans="1:5" x14ac:dyDescent="0.25">
      <c r="A20106" s="1">
        <v>43888.486111111109</v>
      </c>
      <c r="B20106" s="5">
        <v>4.4000000000000004</v>
      </c>
      <c r="C20106">
        <v>10.4210654296875</v>
      </c>
      <c r="D20106">
        <f t="shared" si="629"/>
        <v>11.776265523612627</v>
      </c>
      <c r="E20106">
        <f t="shared" si="630"/>
        <v>2</v>
      </c>
    </row>
    <row r="20107" spans="1:5" x14ac:dyDescent="0.25">
      <c r="A20107" s="1">
        <v>43888.493055555555</v>
      </c>
      <c r="B20107" s="5">
        <v>4.5999999999999996</v>
      </c>
      <c r="C20107">
        <v>12.1166650390625</v>
      </c>
      <c r="D20107">
        <f t="shared" si="629"/>
        <v>11.643547286752163</v>
      </c>
      <c r="E20107">
        <f t="shared" si="630"/>
        <v>2</v>
      </c>
    </row>
    <row r="20108" spans="1:5" x14ac:dyDescent="0.25">
      <c r="A20108" s="1">
        <v>43888.5</v>
      </c>
      <c r="B20108" s="5">
        <v>4.5999999999999996</v>
      </c>
      <c r="C20108">
        <v>11.948230468749999</v>
      </c>
      <c r="D20108">
        <f t="shared" si="629"/>
        <v>11.643547286752163</v>
      </c>
      <c r="E20108">
        <f t="shared" si="630"/>
        <v>2</v>
      </c>
    </row>
    <row r="20109" spans="1:5" x14ac:dyDescent="0.25">
      <c r="A20109" s="1">
        <v>43888.506944444445</v>
      </c>
      <c r="B20109" s="5">
        <v>4.4000000000000004</v>
      </c>
      <c r="C20109">
        <v>11.4873828125</v>
      </c>
      <c r="D20109">
        <f t="shared" si="629"/>
        <v>11.776265523612627</v>
      </c>
      <c r="E20109">
        <f t="shared" si="630"/>
        <v>2</v>
      </c>
    </row>
    <row r="20110" spans="1:5" x14ac:dyDescent="0.25">
      <c r="A20110" s="1">
        <v>43888.513888888891</v>
      </c>
      <c r="B20110" s="5">
        <v>4.3</v>
      </c>
      <c r="C20110">
        <v>11.99386328125</v>
      </c>
      <c r="D20110">
        <f t="shared" si="629"/>
        <v>11.84262464204286</v>
      </c>
      <c r="E20110">
        <f t="shared" si="630"/>
        <v>2</v>
      </c>
    </row>
    <row r="20111" spans="1:5" x14ac:dyDescent="0.25">
      <c r="A20111" s="1">
        <v>43888.520833333336</v>
      </c>
      <c r="B20111" s="5">
        <v>4.2</v>
      </c>
      <c r="C20111">
        <v>12.081347656249999</v>
      </c>
      <c r="D20111">
        <f t="shared" si="629"/>
        <v>11.908983760473092</v>
      </c>
      <c r="E20111">
        <f t="shared" si="630"/>
        <v>2</v>
      </c>
    </row>
    <row r="20112" spans="1:5" x14ac:dyDescent="0.25">
      <c r="A20112" s="1">
        <v>43888.527777777781</v>
      </c>
      <c r="B20112" s="5">
        <v>4.2</v>
      </c>
      <c r="C20112">
        <v>9.0086816406249994</v>
      </c>
      <c r="D20112">
        <f t="shared" si="629"/>
        <v>11.908983760473092</v>
      </c>
      <c r="E20112">
        <f t="shared" si="630"/>
        <v>2</v>
      </c>
    </row>
    <row r="20113" spans="1:5" x14ac:dyDescent="0.25">
      <c r="A20113" s="1">
        <v>43888.534722222219</v>
      </c>
      <c r="B20113" s="5">
        <v>4.2</v>
      </c>
      <c r="C20113">
        <v>11.0499072265625</v>
      </c>
      <c r="D20113">
        <f t="shared" si="629"/>
        <v>11.908983760473092</v>
      </c>
      <c r="E20113">
        <f t="shared" si="630"/>
        <v>2</v>
      </c>
    </row>
    <row r="20114" spans="1:5" x14ac:dyDescent="0.25">
      <c r="A20114" s="1">
        <v>43888.541666666664</v>
      </c>
      <c r="B20114" s="5">
        <v>4.4000000000000004</v>
      </c>
      <c r="C20114">
        <v>9.2459023437500001</v>
      </c>
      <c r="D20114">
        <f t="shared" si="629"/>
        <v>11.776265523612627</v>
      </c>
      <c r="E20114">
        <f t="shared" si="630"/>
        <v>2</v>
      </c>
    </row>
    <row r="20115" spans="1:5" x14ac:dyDescent="0.25">
      <c r="A20115" s="1">
        <v>43888.548611111109</v>
      </c>
      <c r="B20115" s="5">
        <v>4.5</v>
      </c>
      <c r="C20115">
        <v>9.4683867187500006</v>
      </c>
      <c r="D20115">
        <f t="shared" si="629"/>
        <v>11.709906405182394</v>
      </c>
      <c r="E20115">
        <f t="shared" si="630"/>
        <v>2</v>
      </c>
    </row>
    <row r="20116" spans="1:5" x14ac:dyDescent="0.25">
      <c r="A20116" s="1">
        <v>43888.555555555555</v>
      </c>
      <c r="B20116" s="5">
        <v>4.4000000000000004</v>
      </c>
      <c r="C20116">
        <v>11.0270458984375</v>
      </c>
      <c r="D20116">
        <f t="shared" si="629"/>
        <v>11.776265523612627</v>
      </c>
      <c r="E20116">
        <f t="shared" si="630"/>
        <v>2</v>
      </c>
    </row>
    <row r="20117" spans="1:5" x14ac:dyDescent="0.25">
      <c r="A20117" s="1">
        <v>43888.5625</v>
      </c>
      <c r="B20117" s="5">
        <v>4.4000000000000004</v>
      </c>
      <c r="C20117">
        <v>9.2954716796875001</v>
      </c>
      <c r="D20117">
        <f t="shared" si="629"/>
        <v>11.776265523612627</v>
      </c>
      <c r="E20117">
        <f t="shared" si="630"/>
        <v>2</v>
      </c>
    </row>
    <row r="20118" spans="1:5" x14ac:dyDescent="0.25">
      <c r="A20118" s="1">
        <v>43888.569444444445</v>
      </c>
      <c r="B20118" s="5">
        <v>4.4000000000000004</v>
      </c>
      <c r="C20118">
        <v>11.491207031249999</v>
      </c>
      <c r="D20118">
        <f t="shared" si="629"/>
        <v>11.776265523612627</v>
      </c>
      <c r="E20118">
        <f t="shared" si="630"/>
        <v>2</v>
      </c>
    </row>
    <row r="20119" spans="1:5" x14ac:dyDescent="0.25">
      <c r="A20119" s="1">
        <v>43888.576388888891</v>
      </c>
      <c r="B20119" s="5">
        <v>4.2</v>
      </c>
      <c r="C20119">
        <v>10.600809570312499</v>
      </c>
      <c r="D20119">
        <f t="shared" si="629"/>
        <v>11.908983760473092</v>
      </c>
      <c r="E20119">
        <f t="shared" si="630"/>
        <v>2</v>
      </c>
    </row>
    <row r="20120" spans="1:5" x14ac:dyDescent="0.25">
      <c r="A20120" s="1">
        <v>43888.583333333336</v>
      </c>
      <c r="B20120" s="5">
        <v>4</v>
      </c>
      <c r="C20120">
        <v>10.5772197265625</v>
      </c>
      <c r="D20120">
        <f t="shared" si="629"/>
        <v>12.041701997333558</v>
      </c>
      <c r="E20120">
        <f t="shared" si="630"/>
        <v>2</v>
      </c>
    </row>
    <row r="20121" spans="1:5" x14ac:dyDescent="0.25">
      <c r="A20121" s="1">
        <v>43888.590277777781</v>
      </c>
      <c r="B20121" s="5">
        <v>4.0999999999999996</v>
      </c>
      <c r="C20121">
        <v>12.492059570312501</v>
      </c>
      <c r="D20121">
        <f t="shared" si="629"/>
        <v>11.975342878903326</v>
      </c>
      <c r="E20121">
        <f t="shared" si="630"/>
        <v>2</v>
      </c>
    </row>
    <row r="20122" spans="1:5" x14ac:dyDescent="0.25">
      <c r="A20122" s="1">
        <v>43888.597222222219</v>
      </c>
      <c r="B20122" s="5">
        <v>4.2</v>
      </c>
      <c r="C20122">
        <v>10.3052109375</v>
      </c>
      <c r="D20122">
        <f t="shared" si="629"/>
        <v>11.908983760473092</v>
      </c>
      <c r="E20122">
        <f t="shared" si="630"/>
        <v>2</v>
      </c>
    </row>
    <row r="20123" spans="1:5" x14ac:dyDescent="0.25">
      <c r="A20123" s="1">
        <v>43888.604166666664</v>
      </c>
      <c r="B20123" s="5">
        <v>4.2</v>
      </c>
      <c r="C20123">
        <v>11.167642578124999</v>
      </c>
      <c r="D20123">
        <f t="shared" si="629"/>
        <v>11.908983760473092</v>
      </c>
      <c r="E20123">
        <f t="shared" si="630"/>
        <v>2</v>
      </c>
    </row>
    <row r="20124" spans="1:5" x14ac:dyDescent="0.25">
      <c r="A20124" s="1">
        <v>43888.611111111109</v>
      </c>
      <c r="B20124" s="5">
        <v>4.0999999999999996</v>
      </c>
      <c r="C20124">
        <v>11.232122070312499</v>
      </c>
      <c r="D20124">
        <f t="shared" si="629"/>
        <v>11.975342878903326</v>
      </c>
      <c r="E20124">
        <f t="shared" si="630"/>
        <v>2</v>
      </c>
    </row>
    <row r="20125" spans="1:5" x14ac:dyDescent="0.25">
      <c r="A20125" s="1">
        <v>43888.618055555555</v>
      </c>
      <c r="B20125" s="5">
        <v>4.0999999999999996</v>
      </c>
      <c r="C20125">
        <v>10.995759765624999</v>
      </c>
      <c r="D20125">
        <f t="shared" si="629"/>
        <v>11.975342878903326</v>
      </c>
      <c r="E20125">
        <f t="shared" si="630"/>
        <v>2</v>
      </c>
    </row>
    <row r="20126" spans="1:5" x14ac:dyDescent="0.25">
      <c r="A20126" s="1">
        <v>43888.625</v>
      </c>
      <c r="B20126" s="5">
        <v>3.9</v>
      </c>
      <c r="C20126">
        <v>11.2647421875</v>
      </c>
      <c r="D20126">
        <f t="shared" si="629"/>
        <v>12.108061115763791</v>
      </c>
      <c r="E20126">
        <f t="shared" si="630"/>
        <v>2</v>
      </c>
    </row>
    <row r="20127" spans="1:5" x14ac:dyDescent="0.25">
      <c r="A20127" s="1">
        <v>43888.631944444445</v>
      </c>
      <c r="B20127" s="5">
        <v>3.4</v>
      </c>
      <c r="C20127">
        <v>9.6216435546875001</v>
      </c>
      <c r="D20127">
        <f t="shared" si="629"/>
        <v>12.439856707914954</v>
      </c>
      <c r="E20127">
        <f t="shared" si="630"/>
        <v>2</v>
      </c>
    </row>
    <row r="20128" spans="1:5" x14ac:dyDescent="0.25">
      <c r="A20128" s="1">
        <v>43888.638888888891</v>
      </c>
      <c r="B20128" s="5">
        <v>3.4</v>
      </c>
      <c r="C20128">
        <v>10.502906250000001</v>
      </c>
      <c r="D20128">
        <f t="shared" si="629"/>
        <v>12.439856707914954</v>
      </c>
      <c r="E20128">
        <f t="shared" si="630"/>
        <v>2</v>
      </c>
    </row>
    <row r="20129" spans="1:5" x14ac:dyDescent="0.25">
      <c r="A20129" s="1">
        <v>43888.645833333336</v>
      </c>
      <c r="B20129" s="5">
        <v>2.5</v>
      </c>
      <c r="C20129">
        <v>11.8399658203125</v>
      </c>
      <c r="D20129">
        <f t="shared" si="629"/>
        <v>13.037088773787048</v>
      </c>
      <c r="E20129">
        <f t="shared" si="630"/>
        <v>2</v>
      </c>
    </row>
    <row r="20130" spans="1:5" x14ac:dyDescent="0.25">
      <c r="A20130" s="1">
        <v>43888.652777777781</v>
      </c>
      <c r="B20130" s="5">
        <v>1.2</v>
      </c>
      <c r="C20130">
        <v>10.8014677734375</v>
      </c>
      <c r="D20130">
        <f t="shared" si="629"/>
        <v>13.899757313380071</v>
      </c>
      <c r="E20130">
        <f t="shared" si="630"/>
        <v>2</v>
      </c>
    </row>
    <row r="20131" spans="1:5" x14ac:dyDescent="0.25">
      <c r="A20131" s="1">
        <v>43888.659722222219</v>
      </c>
      <c r="B20131" s="5">
        <v>1.1000000000000001</v>
      </c>
      <c r="C20131">
        <v>9.1707197265624991</v>
      </c>
      <c r="D20131">
        <f t="shared" si="629"/>
        <v>13.966116431810304</v>
      </c>
      <c r="E20131">
        <f t="shared" si="630"/>
        <v>2</v>
      </c>
    </row>
    <row r="20132" spans="1:5" x14ac:dyDescent="0.25">
      <c r="A20132" s="1">
        <v>43888.666666666664</v>
      </c>
      <c r="B20132" s="5">
        <v>0.5</v>
      </c>
      <c r="C20132">
        <v>11.5136103515625</v>
      </c>
      <c r="D20132">
        <f t="shared" si="629"/>
        <v>14.364271142391701</v>
      </c>
      <c r="E20132">
        <f t="shared" si="630"/>
        <v>2</v>
      </c>
    </row>
    <row r="20133" spans="1:5" x14ac:dyDescent="0.25">
      <c r="A20133" s="1">
        <v>43888.673611111109</v>
      </c>
      <c r="B20133" s="5">
        <v>0</v>
      </c>
      <c r="C20133">
        <v>12.039528320312501</v>
      </c>
      <c r="D20133">
        <f t="shared" si="629"/>
        <v>14.696066734542864</v>
      </c>
      <c r="E20133">
        <f t="shared" si="630"/>
        <v>2</v>
      </c>
    </row>
    <row r="20134" spans="1:5" x14ac:dyDescent="0.25">
      <c r="A20134" s="1">
        <v>43888.680555555555</v>
      </c>
      <c r="B20134" s="5">
        <v>-0.1</v>
      </c>
      <c r="C20134">
        <v>11.7825224609375</v>
      </c>
      <c r="D20134">
        <f t="shared" si="629"/>
        <v>14.762425852973097</v>
      </c>
      <c r="E20134">
        <f t="shared" si="630"/>
        <v>2</v>
      </c>
    </row>
    <row r="20135" spans="1:5" x14ac:dyDescent="0.25">
      <c r="A20135" s="1">
        <v>43888.6875</v>
      </c>
      <c r="B20135" s="5">
        <v>-0.1</v>
      </c>
      <c r="C20135">
        <v>9.9924999999999997</v>
      </c>
      <c r="D20135">
        <f t="shared" si="629"/>
        <v>14.762425852973097</v>
      </c>
      <c r="E20135">
        <f t="shared" si="630"/>
        <v>2</v>
      </c>
    </row>
    <row r="20136" spans="1:5" x14ac:dyDescent="0.25">
      <c r="A20136" s="1">
        <v>43888.694444444445</v>
      </c>
      <c r="B20136" s="5">
        <v>-0.1</v>
      </c>
      <c r="C20136">
        <v>11.99831640625</v>
      </c>
      <c r="D20136">
        <f t="shared" si="629"/>
        <v>14.762425852973097</v>
      </c>
      <c r="E20136">
        <f t="shared" si="630"/>
        <v>2</v>
      </c>
    </row>
    <row r="20137" spans="1:5" x14ac:dyDescent="0.25">
      <c r="A20137" s="1">
        <v>43888.701388888891</v>
      </c>
      <c r="B20137" s="5">
        <v>-0.1</v>
      </c>
      <c r="C20137">
        <v>10.163458007812499</v>
      </c>
      <c r="D20137">
        <f t="shared" si="629"/>
        <v>14.762425852973097</v>
      </c>
      <c r="E20137">
        <f t="shared" si="630"/>
        <v>2</v>
      </c>
    </row>
    <row r="20138" spans="1:5" x14ac:dyDescent="0.25">
      <c r="A20138" s="1">
        <v>43888.708333333336</v>
      </c>
      <c r="B20138" s="5">
        <v>-0.1</v>
      </c>
      <c r="C20138">
        <v>12.9299052734375</v>
      </c>
      <c r="D20138">
        <f t="shared" si="629"/>
        <v>14.762425852973097</v>
      </c>
      <c r="E20138">
        <f t="shared" si="630"/>
        <v>2</v>
      </c>
    </row>
    <row r="20139" spans="1:5" x14ac:dyDescent="0.25">
      <c r="A20139" s="1">
        <v>43888.715277777781</v>
      </c>
      <c r="B20139" s="5">
        <v>-0.2</v>
      </c>
      <c r="C20139">
        <v>12.597744140625</v>
      </c>
      <c r="D20139">
        <f t="shared" si="629"/>
        <v>14.82878497140333</v>
      </c>
      <c r="E20139">
        <f t="shared" si="630"/>
        <v>2</v>
      </c>
    </row>
    <row r="20140" spans="1:5" x14ac:dyDescent="0.25">
      <c r="A20140" s="1">
        <v>43888.722222222219</v>
      </c>
      <c r="B20140" s="5">
        <v>-0.2</v>
      </c>
      <c r="C20140">
        <v>12.409996093749999</v>
      </c>
      <c r="D20140">
        <f t="shared" si="629"/>
        <v>14.82878497140333</v>
      </c>
      <c r="E20140">
        <f t="shared" si="630"/>
        <v>2</v>
      </c>
    </row>
    <row r="20141" spans="1:5" x14ac:dyDescent="0.25">
      <c r="A20141" s="1">
        <v>43888.729166666664</v>
      </c>
      <c r="B20141" s="5">
        <v>-0.2</v>
      </c>
      <c r="C20141">
        <v>13.317919921874999</v>
      </c>
      <c r="D20141">
        <f t="shared" si="629"/>
        <v>14.82878497140333</v>
      </c>
      <c r="E20141">
        <f t="shared" si="630"/>
        <v>2</v>
      </c>
    </row>
    <row r="20142" spans="1:5" x14ac:dyDescent="0.25">
      <c r="A20142" s="1">
        <v>43888.736111111109</v>
      </c>
      <c r="B20142" s="5">
        <v>-0.2</v>
      </c>
      <c r="C20142">
        <v>13.4148125</v>
      </c>
      <c r="D20142">
        <f t="shared" si="629"/>
        <v>14.82878497140333</v>
      </c>
      <c r="E20142">
        <f t="shared" si="630"/>
        <v>2</v>
      </c>
    </row>
    <row r="20143" spans="1:5" x14ac:dyDescent="0.25">
      <c r="A20143" s="1">
        <v>43888.743055555555</v>
      </c>
      <c r="B20143" s="5">
        <v>-0.2</v>
      </c>
      <c r="C20143">
        <v>13.535160156250001</v>
      </c>
      <c r="D20143">
        <f t="shared" si="629"/>
        <v>14.82878497140333</v>
      </c>
      <c r="E20143">
        <f t="shared" si="630"/>
        <v>2</v>
      </c>
    </row>
    <row r="20144" spans="1:5" x14ac:dyDescent="0.25">
      <c r="A20144" s="1">
        <v>43888.75</v>
      </c>
      <c r="B20144" s="5">
        <v>-0.2</v>
      </c>
      <c r="C20144">
        <v>10.4988740234375</v>
      </c>
      <c r="D20144">
        <f t="shared" si="629"/>
        <v>14.82878497140333</v>
      </c>
      <c r="E20144">
        <f t="shared" si="630"/>
        <v>2</v>
      </c>
    </row>
    <row r="20145" spans="1:5" x14ac:dyDescent="0.25">
      <c r="A20145" s="1">
        <v>43888.756944444445</v>
      </c>
      <c r="B20145" s="5">
        <v>-0.1</v>
      </c>
      <c r="C20145">
        <v>11.864072265625</v>
      </c>
      <c r="D20145">
        <f t="shared" si="629"/>
        <v>14.762425852973097</v>
      </c>
      <c r="E20145">
        <f t="shared" si="630"/>
        <v>2</v>
      </c>
    </row>
    <row r="20146" spans="1:5" x14ac:dyDescent="0.25">
      <c r="A20146" s="1">
        <v>43888.763888888891</v>
      </c>
      <c r="B20146" s="5">
        <v>-0.1</v>
      </c>
      <c r="C20146">
        <v>14.451599609375</v>
      </c>
      <c r="D20146">
        <f t="shared" si="629"/>
        <v>14.762425852973097</v>
      </c>
      <c r="E20146">
        <f t="shared" si="630"/>
        <v>2</v>
      </c>
    </row>
    <row r="20147" spans="1:5" x14ac:dyDescent="0.25">
      <c r="A20147" s="1">
        <v>43888.770833333336</v>
      </c>
      <c r="B20147" s="5">
        <v>0</v>
      </c>
      <c r="C20147">
        <v>18.67534765625</v>
      </c>
      <c r="D20147">
        <f t="shared" si="629"/>
        <v>14.696066734542864</v>
      </c>
      <c r="E20147">
        <f t="shared" si="630"/>
        <v>2</v>
      </c>
    </row>
    <row r="20148" spans="1:5" x14ac:dyDescent="0.25">
      <c r="A20148" s="1">
        <v>43888.777777777781</v>
      </c>
      <c r="B20148" s="5">
        <v>0</v>
      </c>
      <c r="C20148">
        <v>19.747363281249999</v>
      </c>
      <c r="D20148">
        <f t="shared" si="629"/>
        <v>14.696066734542864</v>
      </c>
      <c r="E20148">
        <f t="shared" si="630"/>
        <v>2</v>
      </c>
    </row>
    <row r="20149" spans="1:5" x14ac:dyDescent="0.25">
      <c r="A20149" s="1">
        <v>43888.784722222219</v>
      </c>
      <c r="B20149" s="5">
        <v>0.1</v>
      </c>
      <c r="C20149">
        <v>13.0052060546875</v>
      </c>
      <c r="D20149">
        <f t="shared" si="629"/>
        <v>14.629707616112631</v>
      </c>
      <c r="E20149">
        <f t="shared" si="630"/>
        <v>2</v>
      </c>
    </row>
    <row r="20150" spans="1:5" x14ac:dyDescent="0.25">
      <c r="A20150" s="1">
        <v>43888.791666666664</v>
      </c>
      <c r="B20150" s="5">
        <v>0.2</v>
      </c>
      <c r="C20150">
        <v>13.5292900390625</v>
      </c>
      <c r="D20150">
        <f t="shared" si="629"/>
        <v>14.563348497682398</v>
      </c>
      <c r="E20150">
        <f t="shared" si="630"/>
        <v>2</v>
      </c>
    </row>
    <row r="20151" spans="1:5" x14ac:dyDescent="0.25">
      <c r="A20151" s="1">
        <v>43888.798611111109</v>
      </c>
      <c r="B20151" s="5">
        <v>0.3</v>
      </c>
      <c r="C20151">
        <v>18.093980468750001</v>
      </c>
      <c r="D20151">
        <f t="shared" si="629"/>
        <v>14.496989379252167</v>
      </c>
      <c r="E20151">
        <f t="shared" si="630"/>
        <v>2</v>
      </c>
    </row>
    <row r="20152" spans="1:5" x14ac:dyDescent="0.25">
      <c r="A20152" s="1">
        <v>43888.805555555555</v>
      </c>
      <c r="B20152" s="5">
        <v>0.7</v>
      </c>
      <c r="C20152">
        <v>12.926337890625</v>
      </c>
      <c r="D20152">
        <f t="shared" si="629"/>
        <v>14.231552905531235</v>
      </c>
      <c r="E20152">
        <f t="shared" si="630"/>
        <v>2</v>
      </c>
    </row>
    <row r="20153" spans="1:5" x14ac:dyDescent="0.25">
      <c r="A20153" s="1">
        <v>43888.8125</v>
      </c>
      <c r="B20153" s="5">
        <v>2.5</v>
      </c>
      <c r="C20153">
        <v>18.774835937500001</v>
      </c>
      <c r="D20153">
        <f t="shared" si="629"/>
        <v>13.037088773787048</v>
      </c>
      <c r="E20153">
        <f t="shared" si="630"/>
        <v>2</v>
      </c>
    </row>
    <row r="20154" spans="1:5" x14ac:dyDescent="0.25">
      <c r="A20154" s="1">
        <v>43888.819444444445</v>
      </c>
      <c r="B20154" s="5">
        <v>3</v>
      </c>
      <c r="C20154">
        <v>11.450389648437501</v>
      </c>
      <c r="D20154">
        <f t="shared" si="629"/>
        <v>12.705293181635884</v>
      </c>
      <c r="E20154">
        <f t="shared" si="630"/>
        <v>2</v>
      </c>
    </row>
    <row r="20155" spans="1:5" x14ac:dyDescent="0.25">
      <c r="A20155" s="1">
        <v>43888.826388888891</v>
      </c>
      <c r="B20155" s="5">
        <v>3.5</v>
      </c>
      <c r="C20155">
        <v>13.535074218749999</v>
      </c>
      <c r="D20155">
        <f t="shared" si="629"/>
        <v>12.373497589484721</v>
      </c>
      <c r="E20155">
        <f t="shared" si="630"/>
        <v>2</v>
      </c>
    </row>
    <row r="20156" spans="1:5" x14ac:dyDescent="0.25">
      <c r="A20156" s="1">
        <v>43888.833333333336</v>
      </c>
      <c r="B20156" s="5">
        <v>3.7</v>
      </c>
      <c r="C20156">
        <v>11.043603515625</v>
      </c>
      <c r="D20156">
        <f t="shared" si="629"/>
        <v>12.240779352624255</v>
      </c>
      <c r="E20156">
        <f t="shared" si="630"/>
        <v>2</v>
      </c>
    </row>
    <row r="20157" spans="1:5" x14ac:dyDescent="0.25">
      <c r="A20157" s="1">
        <v>43888.840277777781</v>
      </c>
      <c r="B20157" s="5">
        <v>3.5</v>
      </c>
      <c r="C20157">
        <v>13.914041015624999</v>
      </c>
      <c r="D20157">
        <f t="shared" si="629"/>
        <v>12.373497589484721</v>
      </c>
      <c r="E20157">
        <f t="shared" si="630"/>
        <v>2</v>
      </c>
    </row>
    <row r="20158" spans="1:5" x14ac:dyDescent="0.25">
      <c r="A20158" s="1">
        <v>43888.847222222219</v>
      </c>
      <c r="B20158" s="5">
        <v>3.5</v>
      </c>
      <c r="C20158">
        <v>16.405109374999999</v>
      </c>
      <c r="D20158">
        <f t="shared" si="629"/>
        <v>12.373497589484721</v>
      </c>
      <c r="E20158">
        <f t="shared" si="630"/>
        <v>2</v>
      </c>
    </row>
    <row r="20159" spans="1:5" x14ac:dyDescent="0.25">
      <c r="A20159" s="1">
        <v>43888.854166666664</v>
      </c>
      <c r="B20159" s="5">
        <v>3.2</v>
      </c>
      <c r="C20159">
        <v>14.080572265624999</v>
      </c>
      <c r="D20159">
        <f t="shared" si="629"/>
        <v>12.572574944775418</v>
      </c>
      <c r="E20159">
        <f t="shared" si="630"/>
        <v>2</v>
      </c>
    </row>
    <row r="20160" spans="1:5" x14ac:dyDescent="0.25">
      <c r="A20160" s="1">
        <v>43888.861111111109</v>
      </c>
      <c r="B20160" s="5">
        <v>2.9</v>
      </c>
      <c r="C20160">
        <v>15.069768554687499</v>
      </c>
      <c r="D20160">
        <f t="shared" si="629"/>
        <v>12.771652300066117</v>
      </c>
      <c r="E20160">
        <f t="shared" si="630"/>
        <v>2</v>
      </c>
    </row>
    <row r="20161" spans="1:5" x14ac:dyDescent="0.25">
      <c r="A20161" s="1">
        <v>43888.868055555555</v>
      </c>
      <c r="B20161" s="5">
        <v>2.8</v>
      </c>
      <c r="C20161">
        <v>13.47569921875</v>
      </c>
      <c r="D20161">
        <f t="shared" si="629"/>
        <v>12.83801141849635</v>
      </c>
      <c r="E20161">
        <f t="shared" si="630"/>
        <v>2</v>
      </c>
    </row>
    <row r="20162" spans="1:5" x14ac:dyDescent="0.25">
      <c r="A20162" s="1">
        <v>43888.875</v>
      </c>
      <c r="B20162" s="5">
        <v>2.5</v>
      </c>
      <c r="C20162">
        <v>9.5573164062499991</v>
      </c>
      <c r="D20162">
        <f t="shared" si="629"/>
        <v>13.037088773787048</v>
      </c>
      <c r="E20162">
        <f t="shared" si="630"/>
        <v>2</v>
      </c>
    </row>
    <row r="20163" spans="1:5" x14ac:dyDescent="0.25">
      <c r="A20163" s="1">
        <v>43888.881944444445</v>
      </c>
      <c r="B20163" s="5">
        <v>2.5</v>
      </c>
      <c r="C20163">
        <v>13.099231445312499</v>
      </c>
      <c r="D20163">
        <f t="shared" si="629"/>
        <v>13.037088773787048</v>
      </c>
      <c r="E20163">
        <f t="shared" si="630"/>
        <v>2</v>
      </c>
    </row>
    <row r="20164" spans="1:5" x14ac:dyDescent="0.25">
      <c r="A20164" s="1">
        <v>43888.888888888891</v>
      </c>
      <c r="B20164" s="5">
        <v>2.2000000000000002</v>
      </c>
      <c r="C20164">
        <v>13.341638671875</v>
      </c>
      <c r="D20164">
        <f t="shared" si="629"/>
        <v>13.236166129077745</v>
      </c>
      <c r="E20164">
        <f t="shared" si="630"/>
        <v>2</v>
      </c>
    </row>
    <row r="20165" spans="1:5" x14ac:dyDescent="0.25">
      <c r="A20165" s="1">
        <v>43888.895833333336</v>
      </c>
      <c r="B20165" s="5">
        <v>2.1</v>
      </c>
      <c r="C20165">
        <v>9.9821103515625005</v>
      </c>
      <c r="D20165">
        <f t="shared" si="629"/>
        <v>13.302525247507978</v>
      </c>
      <c r="E20165">
        <f t="shared" si="630"/>
        <v>2</v>
      </c>
    </row>
    <row r="20166" spans="1:5" x14ac:dyDescent="0.25">
      <c r="A20166" s="1">
        <v>43888.902777777781</v>
      </c>
      <c r="B20166" s="5">
        <v>1.7</v>
      </c>
      <c r="C20166">
        <v>13.534599609375</v>
      </c>
      <c r="D20166">
        <f t="shared" si="629"/>
        <v>13.567961721228908</v>
      </c>
      <c r="E20166">
        <f t="shared" si="630"/>
        <v>2</v>
      </c>
    </row>
    <row r="20167" spans="1:5" x14ac:dyDescent="0.25">
      <c r="A20167" s="1">
        <v>43888.909722222219</v>
      </c>
      <c r="B20167" s="5">
        <v>1.4</v>
      </c>
      <c r="C20167">
        <v>12.9745673828125</v>
      </c>
      <c r="D20167">
        <f t="shared" si="629"/>
        <v>13.767039076519607</v>
      </c>
      <c r="E20167">
        <f t="shared" si="630"/>
        <v>2</v>
      </c>
    </row>
    <row r="20168" spans="1:5" x14ac:dyDescent="0.25">
      <c r="A20168" s="1">
        <v>43888.916666666664</v>
      </c>
      <c r="B20168" s="5">
        <v>1.1000000000000001</v>
      </c>
      <c r="C20168">
        <v>10.3705595703125</v>
      </c>
      <c r="D20168">
        <f t="shared" ref="D20168:D20231" si="631">IF(C20168&lt;1,C20168,IF(B20168&lt;$H$1,$F$1*B20168+$F$2,IF(B20168&gt;$H$2,$F$4*B20168+$F$5,$F$3)))</f>
        <v>13.966116431810304</v>
      </c>
      <c r="E20168">
        <f t="shared" ref="E20168:E20231" si="632">MONTH(A20168)</f>
        <v>2</v>
      </c>
    </row>
    <row r="20169" spans="1:5" x14ac:dyDescent="0.25">
      <c r="A20169" s="1">
        <v>43888.923611111109</v>
      </c>
      <c r="B20169" s="5">
        <v>1.1000000000000001</v>
      </c>
      <c r="C20169">
        <v>13.05647265625</v>
      </c>
      <c r="D20169">
        <f t="shared" si="631"/>
        <v>13.966116431810304</v>
      </c>
      <c r="E20169">
        <f t="shared" si="632"/>
        <v>2</v>
      </c>
    </row>
    <row r="20170" spans="1:5" x14ac:dyDescent="0.25">
      <c r="A20170" s="1">
        <v>43888.930555555555</v>
      </c>
      <c r="B20170" s="5">
        <v>0.9</v>
      </c>
      <c r="C20170">
        <v>12.931787109375</v>
      </c>
      <c r="D20170">
        <f t="shared" si="631"/>
        <v>14.09883466867077</v>
      </c>
      <c r="E20170">
        <f t="shared" si="632"/>
        <v>2</v>
      </c>
    </row>
    <row r="20171" spans="1:5" x14ac:dyDescent="0.25">
      <c r="A20171" s="1">
        <v>43888.9375</v>
      </c>
      <c r="B20171" s="5">
        <v>0.6</v>
      </c>
      <c r="C20171">
        <v>12.9275087890625</v>
      </c>
      <c r="D20171">
        <f t="shared" si="631"/>
        <v>14.297912023961468</v>
      </c>
      <c r="E20171">
        <f t="shared" si="632"/>
        <v>2</v>
      </c>
    </row>
    <row r="20172" spans="1:5" x14ac:dyDescent="0.25">
      <c r="A20172" s="1">
        <v>43888.944444444445</v>
      </c>
      <c r="B20172" s="5">
        <v>0.4</v>
      </c>
      <c r="C20172">
        <v>13.495400390625001</v>
      </c>
      <c r="D20172">
        <f t="shared" si="631"/>
        <v>14.430630260821934</v>
      </c>
      <c r="E20172">
        <f t="shared" si="632"/>
        <v>2</v>
      </c>
    </row>
    <row r="20173" spans="1:5" x14ac:dyDescent="0.25">
      <c r="A20173" s="1">
        <v>43888.951388888891</v>
      </c>
      <c r="B20173" s="5">
        <v>0.3</v>
      </c>
      <c r="C20173">
        <v>14.023900390625</v>
      </c>
      <c r="D20173">
        <f t="shared" si="631"/>
        <v>14.496989379252167</v>
      </c>
      <c r="E20173">
        <f t="shared" si="632"/>
        <v>2</v>
      </c>
    </row>
    <row r="20174" spans="1:5" x14ac:dyDescent="0.25">
      <c r="A20174" s="1">
        <v>43888.958333333336</v>
      </c>
      <c r="B20174" s="5">
        <v>0.4</v>
      </c>
      <c r="C20174">
        <v>16.0279384765625</v>
      </c>
      <c r="D20174">
        <f t="shared" si="631"/>
        <v>14.430630260821934</v>
      </c>
      <c r="E20174">
        <f t="shared" si="632"/>
        <v>2</v>
      </c>
    </row>
    <row r="20175" spans="1:5" x14ac:dyDescent="0.25">
      <c r="A20175" s="1">
        <v>43888.965277777781</v>
      </c>
      <c r="B20175" s="5">
        <v>0.5</v>
      </c>
      <c r="C20175">
        <v>7.6173222656249999</v>
      </c>
      <c r="D20175">
        <f t="shared" si="631"/>
        <v>14.364271142391701</v>
      </c>
      <c r="E20175">
        <f t="shared" si="632"/>
        <v>2</v>
      </c>
    </row>
    <row r="20176" spans="1:5" x14ac:dyDescent="0.25">
      <c r="A20176" s="1">
        <v>43888.972222222219</v>
      </c>
      <c r="B20176" s="5">
        <v>0.3</v>
      </c>
      <c r="C20176">
        <v>7.6896464843750003</v>
      </c>
      <c r="D20176">
        <f t="shared" si="631"/>
        <v>14.496989379252167</v>
      </c>
      <c r="E20176">
        <f t="shared" si="632"/>
        <v>2</v>
      </c>
    </row>
    <row r="20177" spans="1:5" x14ac:dyDescent="0.25">
      <c r="A20177" s="1">
        <v>43888.979166666664</v>
      </c>
      <c r="B20177" s="5">
        <v>0.2</v>
      </c>
      <c r="C20177">
        <v>12.799190429687499</v>
      </c>
      <c r="D20177">
        <f t="shared" si="631"/>
        <v>14.563348497682398</v>
      </c>
      <c r="E20177">
        <f t="shared" si="632"/>
        <v>2</v>
      </c>
    </row>
    <row r="20178" spans="1:5" x14ac:dyDescent="0.25">
      <c r="A20178" s="1">
        <v>43888.986111111109</v>
      </c>
      <c r="B20178" s="5">
        <v>0.1</v>
      </c>
      <c r="C20178">
        <v>7.00662646484375</v>
      </c>
      <c r="D20178">
        <f t="shared" si="631"/>
        <v>14.629707616112631</v>
      </c>
      <c r="E20178">
        <f t="shared" si="632"/>
        <v>2</v>
      </c>
    </row>
    <row r="20179" spans="1:5" x14ac:dyDescent="0.25">
      <c r="A20179" s="1">
        <v>43888.993055555555</v>
      </c>
      <c r="B20179" s="5">
        <v>0</v>
      </c>
      <c r="C20179">
        <v>8.5254033203125008</v>
      </c>
      <c r="D20179">
        <f t="shared" si="631"/>
        <v>14.696066734542864</v>
      </c>
      <c r="E20179">
        <f t="shared" si="632"/>
        <v>2</v>
      </c>
    </row>
    <row r="20180" spans="1:5" x14ac:dyDescent="0.25">
      <c r="A20180" s="1">
        <v>43889</v>
      </c>
      <c r="B20180" s="5">
        <v>-0.1</v>
      </c>
      <c r="C20180">
        <v>8.4499648437499992</v>
      </c>
      <c r="D20180">
        <f t="shared" si="631"/>
        <v>14.762425852973097</v>
      </c>
      <c r="E20180">
        <f t="shared" si="632"/>
        <v>2</v>
      </c>
    </row>
    <row r="20181" spans="1:5" x14ac:dyDescent="0.25">
      <c r="A20181" s="1">
        <v>43889.006944444445</v>
      </c>
      <c r="B20181" s="5">
        <v>-0.2</v>
      </c>
      <c r="C20181">
        <v>8.4711376953124997</v>
      </c>
      <c r="D20181">
        <f t="shared" si="631"/>
        <v>14.82878497140333</v>
      </c>
      <c r="E20181">
        <f t="shared" si="632"/>
        <v>2</v>
      </c>
    </row>
    <row r="20182" spans="1:5" x14ac:dyDescent="0.25">
      <c r="A20182" s="1">
        <v>43889.013888888891</v>
      </c>
      <c r="B20182" s="5">
        <v>-0.2</v>
      </c>
      <c r="C20182">
        <v>8.4510703125000006</v>
      </c>
      <c r="D20182">
        <f t="shared" si="631"/>
        <v>14.82878497140333</v>
      </c>
      <c r="E20182">
        <f t="shared" si="632"/>
        <v>2</v>
      </c>
    </row>
    <row r="20183" spans="1:5" x14ac:dyDescent="0.25">
      <c r="A20183" s="1">
        <v>43889.020833333336</v>
      </c>
      <c r="B20183" s="5">
        <v>-0.2</v>
      </c>
      <c r="C20183">
        <v>9.3385390625000007</v>
      </c>
      <c r="D20183">
        <f t="shared" si="631"/>
        <v>14.82878497140333</v>
      </c>
      <c r="E20183">
        <f t="shared" si="632"/>
        <v>2</v>
      </c>
    </row>
    <row r="20184" spans="1:5" x14ac:dyDescent="0.25">
      <c r="A20184" s="1">
        <v>43889.027777777781</v>
      </c>
      <c r="B20184" s="5">
        <v>-0.1</v>
      </c>
      <c r="C20184">
        <v>2.9539599609375</v>
      </c>
      <c r="D20184">
        <f t="shared" si="631"/>
        <v>14.762425852973097</v>
      </c>
      <c r="E20184">
        <f t="shared" si="632"/>
        <v>2</v>
      </c>
    </row>
    <row r="20185" spans="1:5" x14ac:dyDescent="0.25">
      <c r="A20185" s="1">
        <v>43889.034722222219</v>
      </c>
      <c r="B20185" s="5">
        <v>-0.2</v>
      </c>
      <c r="C20185">
        <v>0.112993904113769</v>
      </c>
      <c r="D20185">
        <f t="shared" si="631"/>
        <v>0.112993904113769</v>
      </c>
      <c r="E20185">
        <f t="shared" si="632"/>
        <v>2</v>
      </c>
    </row>
    <row r="20186" spans="1:5" x14ac:dyDescent="0.25">
      <c r="A20186" s="1">
        <v>43889.041666666664</v>
      </c>
      <c r="B20186" s="5">
        <v>-0.1</v>
      </c>
      <c r="C20186">
        <v>0.111648895263671</v>
      </c>
      <c r="D20186">
        <f t="shared" si="631"/>
        <v>0.111648895263671</v>
      </c>
      <c r="E20186">
        <f t="shared" si="632"/>
        <v>2</v>
      </c>
    </row>
    <row r="20187" spans="1:5" x14ac:dyDescent="0.25">
      <c r="A20187" s="1">
        <v>43889.048611111109</v>
      </c>
      <c r="B20187" s="5">
        <v>-0.1</v>
      </c>
      <c r="C20187">
        <v>0.112426902770996</v>
      </c>
      <c r="D20187">
        <f t="shared" si="631"/>
        <v>0.112426902770996</v>
      </c>
      <c r="E20187">
        <f t="shared" si="632"/>
        <v>2</v>
      </c>
    </row>
    <row r="20188" spans="1:5" x14ac:dyDescent="0.25">
      <c r="A20188" s="1">
        <v>43889.055555555555</v>
      </c>
      <c r="B20188" s="5">
        <v>-0.1</v>
      </c>
      <c r="C20188">
        <v>0.112534706115722</v>
      </c>
      <c r="D20188">
        <f t="shared" si="631"/>
        <v>0.112534706115722</v>
      </c>
      <c r="E20188">
        <f t="shared" si="632"/>
        <v>2</v>
      </c>
    </row>
    <row r="20189" spans="1:5" x14ac:dyDescent="0.25">
      <c r="A20189" s="1">
        <v>43889.0625</v>
      </c>
      <c r="B20189" s="5">
        <v>0</v>
      </c>
      <c r="C20189">
        <v>0.11259750366210899</v>
      </c>
      <c r="D20189">
        <f t="shared" si="631"/>
        <v>0.11259750366210899</v>
      </c>
      <c r="E20189">
        <f t="shared" si="632"/>
        <v>2</v>
      </c>
    </row>
    <row r="20190" spans="1:5" x14ac:dyDescent="0.25">
      <c r="A20190" s="1">
        <v>43889.069444444445</v>
      </c>
      <c r="B20190" s="5">
        <v>-0.1</v>
      </c>
      <c r="C20190">
        <v>0.11233310699462799</v>
      </c>
      <c r="D20190">
        <f t="shared" si="631"/>
        <v>0.11233310699462799</v>
      </c>
      <c r="E20190">
        <f t="shared" si="632"/>
        <v>2</v>
      </c>
    </row>
    <row r="20191" spans="1:5" x14ac:dyDescent="0.25">
      <c r="A20191" s="1">
        <v>43889.076388888891</v>
      </c>
      <c r="B20191" s="5">
        <v>-0.1</v>
      </c>
      <c r="C20191">
        <v>0.113463493347167</v>
      </c>
      <c r="D20191">
        <f t="shared" si="631"/>
        <v>0.113463493347167</v>
      </c>
      <c r="E20191">
        <f t="shared" si="632"/>
        <v>2</v>
      </c>
    </row>
    <row r="20192" spans="1:5" x14ac:dyDescent="0.25">
      <c r="A20192" s="1">
        <v>43889.083333333336</v>
      </c>
      <c r="B20192" s="5">
        <v>-0.2</v>
      </c>
      <c r="C20192">
        <v>0.112492599487304</v>
      </c>
      <c r="D20192">
        <f t="shared" si="631"/>
        <v>0.112492599487304</v>
      </c>
      <c r="E20192">
        <f t="shared" si="632"/>
        <v>2</v>
      </c>
    </row>
    <row r="20193" spans="1:5" x14ac:dyDescent="0.25">
      <c r="A20193" s="1">
        <v>43889.090277777781</v>
      </c>
      <c r="B20193" s="5">
        <v>-0.2</v>
      </c>
      <c r="C20193">
        <v>0.113270896911621</v>
      </c>
      <c r="D20193">
        <f t="shared" si="631"/>
        <v>0.113270896911621</v>
      </c>
      <c r="E20193">
        <f t="shared" si="632"/>
        <v>2</v>
      </c>
    </row>
    <row r="20194" spans="1:5" x14ac:dyDescent="0.25">
      <c r="A20194" s="1">
        <v>43889.097222222219</v>
      </c>
      <c r="B20194" s="5">
        <v>-0.2</v>
      </c>
      <c r="C20194">
        <v>0.113460800170898</v>
      </c>
      <c r="D20194">
        <f t="shared" si="631"/>
        <v>0.113460800170898</v>
      </c>
      <c r="E20194">
        <f t="shared" si="632"/>
        <v>2</v>
      </c>
    </row>
    <row r="20195" spans="1:5" x14ac:dyDescent="0.25">
      <c r="A20195" s="1">
        <v>43889.104166666664</v>
      </c>
      <c r="B20195" s="5">
        <v>-0.2</v>
      </c>
      <c r="C20195">
        <v>0.112521202087402</v>
      </c>
      <c r="D20195">
        <f t="shared" si="631"/>
        <v>0.112521202087402</v>
      </c>
      <c r="E20195">
        <f t="shared" si="632"/>
        <v>2</v>
      </c>
    </row>
    <row r="20196" spans="1:5" x14ac:dyDescent="0.25">
      <c r="A20196" s="1">
        <v>43889.111111111109</v>
      </c>
      <c r="B20196" s="5">
        <v>-0.3</v>
      </c>
      <c r="C20196">
        <v>0.112974899291992</v>
      </c>
      <c r="D20196">
        <f t="shared" si="631"/>
        <v>0.112974899291992</v>
      </c>
      <c r="E20196">
        <f t="shared" si="632"/>
        <v>2</v>
      </c>
    </row>
    <row r="20197" spans="1:5" x14ac:dyDescent="0.25">
      <c r="A20197" s="1">
        <v>43889.118055555555</v>
      </c>
      <c r="B20197" s="5">
        <v>-0.3</v>
      </c>
      <c r="C20197">
        <v>0.113215896606445</v>
      </c>
      <c r="D20197">
        <f t="shared" si="631"/>
        <v>0.113215896606445</v>
      </c>
      <c r="E20197">
        <f t="shared" si="632"/>
        <v>2</v>
      </c>
    </row>
    <row r="20198" spans="1:5" x14ac:dyDescent="0.25">
      <c r="A20198" s="1">
        <v>43889.125</v>
      </c>
      <c r="B20198" s="5">
        <v>-0.3</v>
      </c>
      <c r="C20198">
        <v>0.11245749664306599</v>
      </c>
      <c r="D20198">
        <f t="shared" si="631"/>
        <v>0.11245749664306599</v>
      </c>
      <c r="E20198">
        <f t="shared" si="632"/>
        <v>2</v>
      </c>
    </row>
    <row r="20199" spans="1:5" x14ac:dyDescent="0.25">
      <c r="A20199" s="1">
        <v>43889.131944444445</v>
      </c>
      <c r="B20199" s="5">
        <v>-0.3</v>
      </c>
      <c r="C20199">
        <v>0.113207901000976</v>
      </c>
      <c r="D20199">
        <f t="shared" si="631"/>
        <v>0.113207901000976</v>
      </c>
      <c r="E20199">
        <f t="shared" si="632"/>
        <v>2</v>
      </c>
    </row>
    <row r="20200" spans="1:5" x14ac:dyDescent="0.25">
      <c r="A20200" s="1">
        <v>43889.138888888891</v>
      </c>
      <c r="B20200" s="5">
        <v>-0.3</v>
      </c>
      <c r="C20200">
        <v>0.113012596130371</v>
      </c>
      <c r="D20200">
        <f t="shared" si="631"/>
        <v>0.113012596130371</v>
      </c>
      <c r="E20200">
        <f t="shared" si="632"/>
        <v>2</v>
      </c>
    </row>
    <row r="20201" spans="1:5" x14ac:dyDescent="0.25">
      <c r="A20201" s="1">
        <v>43889.145833333336</v>
      </c>
      <c r="B20201" s="5">
        <v>-0.3</v>
      </c>
      <c r="C20201">
        <v>0.113673301696777</v>
      </c>
      <c r="D20201">
        <f t="shared" si="631"/>
        <v>0.113673301696777</v>
      </c>
      <c r="E20201">
        <f t="shared" si="632"/>
        <v>2</v>
      </c>
    </row>
    <row r="20202" spans="1:5" x14ac:dyDescent="0.25">
      <c r="A20202" s="1">
        <v>43889.152777777781</v>
      </c>
      <c r="B20202" s="5">
        <v>-0.4</v>
      </c>
      <c r="C20202">
        <v>0.11404541015625</v>
      </c>
      <c r="D20202">
        <f t="shared" si="631"/>
        <v>0.11404541015625</v>
      </c>
      <c r="E20202">
        <f t="shared" si="632"/>
        <v>2</v>
      </c>
    </row>
    <row r="20203" spans="1:5" x14ac:dyDescent="0.25">
      <c r="A20203" s="1">
        <v>43889.159722222219</v>
      </c>
      <c r="B20203" s="5">
        <v>-0.4</v>
      </c>
      <c r="C20203">
        <v>0.114242790222167</v>
      </c>
      <c r="D20203">
        <f t="shared" si="631"/>
        <v>0.114242790222167</v>
      </c>
      <c r="E20203">
        <f t="shared" si="632"/>
        <v>2</v>
      </c>
    </row>
    <row r="20204" spans="1:5" x14ac:dyDescent="0.25">
      <c r="A20204" s="1">
        <v>43889.166666666664</v>
      </c>
      <c r="B20204" s="5">
        <v>-0.3</v>
      </c>
      <c r="C20204">
        <v>0.115397903442382</v>
      </c>
      <c r="D20204">
        <f t="shared" si="631"/>
        <v>0.115397903442382</v>
      </c>
      <c r="E20204">
        <f t="shared" si="632"/>
        <v>2</v>
      </c>
    </row>
    <row r="20205" spans="1:5" x14ac:dyDescent="0.25">
      <c r="A20205" s="1">
        <v>43889.173611111109</v>
      </c>
      <c r="B20205" s="5">
        <v>-0.3</v>
      </c>
      <c r="C20205">
        <v>0.114583396911621</v>
      </c>
      <c r="D20205">
        <f t="shared" si="631"/>
        <v>0.114583396911621</v>
      </c>
      <c r="E20205">
        <f t="shared" si="632"/>
        <v>2</v>
      </c>
    </row>
    <row r="20206" spans="1:5" x14ac:dyDescent="0.25">
      <c r="A20206" s="1">
        <v>43889.180555555555</v>
      </c>
      <c r="B20206" s="5">
        <v>-0.3</v>
      </c>
      <c r="C20206">
        <v>0.115366798400878</v>
      </c>
      <c r="D20206">
        <f t="shared" si="631"/>
        <v>0.115366798400878</v>
      </c>
      <c r="E20206">
        <f t="shared" si="632"/>
        <v>2</v>
      </c>
    </row>
    <row r="20207" spans="1:5" x14ac:dyDescent="0.25">
      <c r="A20207" s="1">
        <v>43889.1875</v>
      </c>
      <c r="B20207" s="5">
        <v>-0.2</v>
      </c>
      <c r="C20207">
        <v>0.115000099182128</v>
      </c>
      <c r="D20207">
        <f t="shared" si="631"/>
        <v>0.115000099182128</v>
      </c>
      <c r="E20207">
        <f t="shared" si="632"/>
        <v>2</v>
      </c>
    </row>
    <row r="20208" spans="1:5" x14ac:dyDescent="0.25">
      <c r="A20208" s="1">
        <v>43889.194444444445</v>
      </c>
      <c r="B20208" s="5">
        <v>-0.3</v>
      </c>
      <c r="C20208">
        <v>0.11455450439453101</v>
      </c>
      <c r="D20208">
        <f t="shared" si="631"/>
        <v>0.11455450439453101</v>
      </c>
      <c r="E20208">
        <f t="shared" si="632"/>
        <v>2</v>
      </c>
    </row>
    <row r="20209" spans="1:5" x14ac:dyDescent="0.25">
      <c r="A20209" s="1">
        <v>43889.201388888891</v>
      </c>
      <c r="B20209" s="5">
        <v>-0.3</v>
      </c>
      <c r="C20209">
        <v>0.114995208740234</v>
      </c>
      <c r="D20209">
        <f t="shared" si="631"/>
        <v>0.114995208740234</v>
      </c>
      <c r="E20209">
        <f t="shared" si="632"/>
        <v>2</v>
      </c>
    </row>
    <row r="20210" spans="1:5" x14ac:dyDescent="0.25">
      <c r="A20210" s="1">
        <v>43889.208333333336</v>
      </c>
      <c r="B20210" s="5">
        <v>-0.5</v>
      </c>
      <c r="C20210">
        <v>0.114808303833007</v>
      </c>
      <c r="D20210">
        <f t="shared" si="631"/>
        <v>0.114808303833007</v>
      </c>
      <c r="E20210">
        <f t="shared" si="632"/>
        <v>2</v>
      </c>
    </row>
    <row r="20211" spans="1:5" x14ac:dyDescent="0.25">
      <c r="A20211" s="1">
        <v>43889.215277777781</v>
      </c>
      <c r="B20211" s="5">
        <v>-0.7</v>
      </c>
      <c r="C20211">
        <v>0.114127792358398</v>
      </c>
      <c r="D20211">
        <f t="shared" si="631"/>
        <v>0.114127792358398</v>
      </c>
      <c r="E20211">
        <f t="shared" si="632"/>
        <v>2</v>
      </c>
    </row>
    <row r="20212" spans="1:5" x14ac:dyDescent="0.25">
      <c r="A20212" s="1">
        <v>43889.222222222219</v>
      </c>
      <c r="B20212" s="5">
        <v>-0.8</v>
      </c>
      <c r="C20212">
        <v>0.1138125</v>
      </c>
      <c r="D20212">
        <f t="shared" si="631"/>
        <v>0.1138125</v>
      </c>
      <c r="E20212">
        <f t="shared" si="632"/>
        <v>2</v>
      </c>
    </row>
    <row r="20213" spans="1:5" x14ac:dyDescent="0.25">
      <c r="A20213" s="1">
        <v>43889.229166666664</v>
      </c>
      <c r="B20213" s="5">
        <v>-0.7</v>
      </c>
      <c r="C20213">
        <v>0.113047096252441</v>
      </c>
      <c r="D20213">
        <f t="shared" si="631"/>
        <v>0.113047096252441</v>
      </c>
      <c r="E20213">
        <f t="shared" si="632"/>
        <v>2</v>
      </c>
    </row>
    <row r="20214" spans="1:5" x14ac:dyDescent="0.25">
      <c r="A20214" s="1">
        <v>43889.236111111109</v>
      </c>
      <c r="B20214" s="5">
        <v>-0.7</v>
      </c>
      <c r="C20214">
        <v>0.112869499206542</v>
      </c>
      <c r="D20214">
        <f t="shared" si="631"/>
        <v>0.112869499206542</v>
      </c>
      <c r="E20214">
        <f t="shared" si="632"/>
        <v>2</v>
      </c>
    </row>
    <row r="20215" spans="1:5" x14ac:dyDescent="0.25">
      <c r="A20215" s="1">
        <v>43889.243055555555</v>
      </c>
      <c r="B20215" s="5">
        <v>-0.7</v>
      </c>
      <c r="C20215">
        <v>0.11304540252685499</v>
      </c>
      <c r="D20215">
        <f t="shared" si="631"/>
        <v>0.11304540252685499</v>
      </c>
      <c r="E20215">
        <f t="shared" si="632"/>
        <v>2</v>
      </c>
    </row>
    <row r="20216" spans="1:5" x14ac:dyDescent="0.25">
      <c r="A20216" s="1">
        <v>43889.25</v>
      </c>
      <c r="B20216" s="5">
        <v>-0.6</v>
      </c>
      <c r="C20216">
        <v>0.111917793273925</v>
      </c>
      <c r="D20216">
        <f t="shared" si="631"/>
        <v>0.111917793273925</v>
      </c>
      <c r="E20216">
        <f t="shared" si="632"/>
        <v>2</v>
      </c>
    </row>
    <row r="20217" spans="1:5" x14ac:dyDescent="0.25">
      <c r="A20217" s="1">
        <v>43889.256944444445</v>
      </c>
      <c r="B20217" s="5">
        <v>-0.5</v>
      </c>
      <c r="C20217">
        <v>0.112651298522949</v>
      </c>
      <c r="D20217">
        <f t="shared" si="631"/>
        <v>0.112651298522949</v>
      </c>
      <c r="E20217">
        <f t="shared" si="632"/>
        <v>2</v>
      </c>
    </row>
    <row r="20218" spans="1:5" x14ac:dyDescent="0.25">
      <c r="A20218" s="1">
        <v>43889.263888888891</v>
      </c>
      <c r="B20218" s="5">
        <v>-0.5</v>
      </c>
      <c r="C20218">
        <v>0.11251610565185501</v>
      </c>
      <c r="D20218">
        <f t="shared" si="631"/>
        <v>0.11251610565185501</v>
      </c>
      <c r="E20218">
        <f t="shared" si="632"/>
        <v>2</v>
      </c>
    </row>
    <row r="20219" spans="1:5" x14ac:dyDescent="0.25">
      <c r="A20219" s="1">
        <v>43889.270833333336</v>
      </c>
      <c r="B20219" s="5">
        <v>-0.5</v>
      </c>
      <c r="C20219">
        <v>0.11314959716796801</v>
      </c>
      <c r="D20219">
        <f t="shared" si="631"/>
        <v>0.11314959716796801</v>
      </c>
      <c r="E20219">
        <f t="shared" si="632"/>
        <v>2</v>
      </c>
    </row>
    <row r="20220" spans="1:5" x14ac:dyDescent="0.25">
      <c r="A20220" s="1">
        <v>43889.277777777781</v>
      </c>
      <c r="B20220" s="5">
        <v>-0.5</v>
      </c>
      <c r="C20220">
        <v>0.144657409667968</v>
      </c>
      <c r="D20220">
        <f t="shared" si="631"/>
        <v>0.144657409667968</v>
      </c>
      <c r="E20220">
        <f t="shared" si="632"/>
        <v>2</v>
      </c>
    </row>
    <row r="20221" spans="1:5" x14ac:dyDescent="0.25">
      <c r="A20221" s="1">
        <v>43889.284722222219</v>
      </c>
      <c r="B20221" s="5">
        <v>-0.4</v>
      </c>
      <c r="C20221">
        <v>0.113908103942871</v>
      </c>
      <c r="D20221">
        <f t="shared" si="631"/>
        <v>0.113908103942871</v>
      </c>
      <c r="E20221">
        <f t="shared" si="632"/>
        <v>2</v>
      </c>
    </row>
    <row r="20222" spans="1:5" x14ac:dyDescent="0.25">
      <c r="A20222" s="1">
        <v>43889.291666666664</v>
      </c>
      <c r="B20222" s="5">
        <v>-0.5</v>
      </c>
      <c r="C20222">
        <v>0.11281599426269499</v>
      </c>
      <c r="D20222">
        <f t="shared" si="631"/>
        <v>0.11281599426269499</v>
      </c>
      <c r="E20222">
        <f t="shared" si="632"/>
        <v>2</v>
      </c>
    </row>
    <row r="20223" spans="1:5" x14ac:dyDescent="0.25">
      <c r="A20223" s="1">
        <v>43889.298611111109</v>
      </c>
      <c r="B20223" s="5">
        <v>-0.5</v>
      </c>
      <c r="C20223">
        <v>0.15858268737792899</v>
      </c>
      <c r="D20223">
        <f t="shared" si="631"/>
        <v>0.15858268737792899</v>
      </c>
      <c r="E20223">
        <f t="shared" si="632"/>
        <v>2</v>
      </c>
    </row>
    <row r="20224" spans="1:5" x14ac:dyDescent="0.25">
      <c r="A20224" s="1">
        <v>43889.305555555555</v>
      </c>
      <c r="B20224" s="5">
        <v>-0.4</v>
      </c>
      <c r="C20224">
        <v>0.114003898620605</v>
      </c>
      <c r="D20224">
        <f t="shared" si="631"/>
        <v>0.114003898620605</v>
      </c>
      <c r="E20224">
        <f t="shared" si="632"/>
        <v>2</v>
      </c>
    </row>
    <row r="20225" spans="1:5" x14ac:dyDescent="0.25">
      <c r="A20225" s="1">
        <v>43889.3125</v>
      </c>
      <c r="B20225" s="5">
        <v>-0.4</v>
      </c>
      <c r="C20225">
        <v>0.11366839599609301</v>
      </c>
      <c r="D20225">
        <f t="shared" si="631"/>
        <v>0.11366839599609301</v>
      </c>
      <c r="E20225">
        <f t="shared" si="632"/>
        <v>2</v>
      </c>
    </row>
    <row r="20226" spans="1:5" x14ac:dyDescent="0.25">
      <c r="A20226" s="1">
        <v>43889.319444444445</v>
      </c>
      <c r="B20226" s="5">
        <v>-0.3</v>
      </c>
      <c r="C20226">
        <v>0.155819091796875</v>
      </c>
      <c r="D20226">
        <f t="shared" si="631"/>
        <v>0.155819091796875</v>
      </c>
      <c r="E20226">
        <f t="shared" si="632"/>
        <v>2</v>
      </c>
    </row>
    <row r="20227" spans="1:5" x14ac:dyDescent="0.25">
      <c r="A20227" s="1">
        <v>43889.326388888891</v>
      </c>
      <c r="B20227" s="5">
        <v>0</v>
      </c>
      <c r="C20227">
        <v>0.113683799743652</v>
      </c>
      <c r="D20227">
        <f t="shared" si="631"/>
        <v>0.113683799743652</v>
      </c>
      <c r="E20227">
        <f t="shared" si="632"/>
        <v>2</v>
      </c>
    </row>
    <row r="20228" spans="1:5" x14ac:dyDescent="0.25">
      <c r="A20228" s="1">
        <v>43889.333333333336</v>
      </c>
      <c r="B20228" s="5">
        <v>0.1</v>
      </c>
      <c r="C20228">
        <v>0.112737503051757</v>
      </c>
      <c r="D20228">
        <f t="shared" si="631"/>
        <v>0.112737503051757</v>
      </c>
      <c r="E20228">
        <f t="shared" si="632"/>
        <v>2</v>
      </c>
    </row>
    <row r="20229" spans="1:5" x14ac:dyDescent="0.25">
      <c r="A20229" s="1">
        <v>43889.340277777781</v>
      </c>
      <c r="B20229" s="5">
        <v>0.3</v>
      </c>
      <c r="C20229">
        <v>0.14377540588378901</v>
      </c>
      <c r="D20229">
        <f t="shared" si="631"/>
        <v>0.14377540588378901</v>
      </c>
      <c r="E20229">
        <f t="shared" si="632"/>
        <v>2</v>
      </c>
    </row>
    <row r="20230" spans="1:5" x14ac:dyDescent="0.25">
      <c r="A20230" s="1">
        <v>43889.347222222219</v>
      </c>
      <c r="B20230" s="5">
        <v>0.2</v>
      </c>
      <c r="C20230">
        <v>0.113720207214355</v>
      </c>
      <c r="D20230">
        <f t="shared" si="631"/>
        <v>0.113720207214355</v>
      </c>
      <c r="E20230">
        <f t="shared" si="632"/>
        <v>2</v>
      </c>
    </row>
    <row r="20231" spans="1:5" x14ac:dyDescent="0.25">
      <c r="A20231" s="1">
        <v>43889.354166666664</v>
      </c>
      <c r="B20231" s="5">
        <v>0.2</v>
      </c>
      <c r="C20231">
        <v>0.11240560913085899</v>
      </c>
      <c r="D20231">
        <f t="shared" si="631"/>
        <v>0.11240560913085899</v>
      </c>
      <c r="E20231">
        <f t="shared" si="632"/>
        <v>2</v>
      </c>
    </row>
    <row r="20232" spans="1:5" x14ac:dyDescent="0.25">
      <c r="A20232" s="1">
        <v>43889.361111111109</v>
      </c>
      <c r="B20232" s="5">
        <v>0.2</v>
      </c>
      <c r="C20232">
        <v>0.15703221130371001</v>
      </c>
      <c r="D20232">
        <f t="shared" ref="D20232:D20295" si="633">IF(C20232&lt;1,C20232,IF(B20232&lt;$H$1,$F$1*B20232+$F$2,IF(B20232&gt;$H$2,$F$4*B20232+$F$5,$F$3)))</f>
        <v>0.15703221130371001</v>
      </c>
      <c r="E20232">
        <f t="shared" ref="E20232:E20295" si="634">MONTH(A20232)</f>
        <v>2</v>
      </c>
    </row>
    <row r="20233" spans="1:5" x14ac:dyDescent="0.25">
      <c r="A20233" s="1">
        <v>43889.368055555555</v>
      </c>
      <c r="B20233" s="5">
        <v>0.1</v>
      </c>
      <c r="C20233">
        <v>0.112620208740234</v>
      </c>
      <c r="D20233">
        <f t="shared" si="633"/>
        <v>0.112620208740234</v>
      </c>
      <c r="E20233">
        <f t="shared" si="634"/>
        <v>2</v>
      </c>
    </row>
    <row r="20234" spans="1:5" x14ac:dyDescent="0.25">
      <c r="A20234" s="1">
        <v>43889.375</v>
      </c>
      <c r="B20234" s="5">
        <v>0.2</v>
      </c>
      <c r="C20234">
        <v>0.113383697509765</v>
      </c>
      <c r="D20234">
        <f t="shared" si="633"/>
        <v>0.113383697509765</v>
      </c>
      <c r="E20234">
        <f t="shared" si="634"/>
        <v>2</v>
      </c>
    </row>
    <row r="20235" spans="1:5" x14ac:dyDescent="0.25">
      <c r="A20235" s="1">
        <v>43889.381944444445</v>
      </c>
      <c r="B20235" s="5">
        <v>0.3</v>
      </c>
      <c r="C20235">
        <v>15.98687109375</v>
      </c>
      <c r="D20235">
        <f t="shared" si="633"/>
        <v>14.496989379252167</v>
      </c>
      <c r="E20235">
        <f t="shared" si="634"/>
        <v>2</v>
      </c>
    </row>
    <row r="20236" spans="1:5" x14ac:dyDescent="0.25">
      <c r="A20236" s="1">
        <v>43889.388888888891</v>
      </c>
      <c r="B20236" s="5">
        <v>0.5</v>
      </c>
      <c r="C20236">
        <v>14.78730859375</v>
      </c>
      <c r="D20236">
        <f t="shared" si="633"/>
        <v>14.364271142391701</v>
      </c>
      <c r="E20236">
        <f t="shared" si="634"/>
        <v>2</v>
      </c>
    </row>
    <row r="20237" spans="1:5" x14ac:dyDescent="0.25">
      <c r="A20237" s="1">
        <v>43889.395833333336</v>
      </c>
      <c r="B20237" s="5">
        <v>0.5</v>
      </c>
      <c r="C20237">
        <v>20.18610546875</v>
      </c>
      <c r="D20237">
        <f t="shared" si="633"/>
        <v>14.364271142391701</v>
      </c>
      <c r="E20237">
        <f t="shared" si="634"/>
        <v>2</v>
      </c>
    </row>
    <row r="20238" spans="1:5" x14ac:dyDescent="0.25">
      <c r="A20238" s="1">
        <v>43889.402777777781</v>
      </c>
      <c r="B20238" s="5">
        <v>0.5</v>
      </c>
      <c r="C20238">
        <v>15.469392578124999</v>
      </c>
      <c r="D20238">
        <f t="shared" si="633"/>
        <v>14.364271142391701</v>
      </c>
      <c r="E20238">
        <f t="shared" si="634"/>
        <v>2</v>
      </c>
    </row>
    <row r="20239" spans="1:5" x14ac:dyDescent="0.25">
      <c r="A20239" s="1">
        <v>43889.409722222219</v>
      </c>
      <c r="B20239" s="5">
        <v>0.7</v>
      </c>
      <c r="C20239">
        <v>18.404716796875</v>
      </c>
      <c r="D20239">
        <f t="shared" si="633"/>
        <v>14.231552905531235</v>
      </c>
      <c r="E20239">
        <f t="shared" si="634"/>
        <v>2</v>
      </c>
    </row>
    <row r="20240" spans="1:5" x14ac:dyDescent="0.25">
      <c r="A20240" s="1">
        <v>43889.416666666664</v>
      </c>
      <c r="B20240" s="5">
        <v>1.4</v>
      </c>
      <c r="C20240">
        <v>18.113673828124998</v>
      </c>
      <c r="D20240">
        <f t="shared" si="633"/>
        <v>13.767039076519607</v>
      </c>
      <c r="E20240">
        <f t="shared" si="634"/>
        <v>2</v>
      </c>
    </row>
    <row r="20241" spans="1:5" x14ac:dyDescent="0.25">
      <c r="A20241" s="1">
        <v>43889.423611111109</v>
      </c>
      <c r="B20241" s="5">
        <v>1.5</v>
      </c>
      <c r="C20241">
        <v>15.4560361328125</v>
      </c>
      <c r="D20241">
        <f t="shared" si="633"/>
        <v>13.700679958089374</v>
      </c>
      <c r="E20241">
        <f t="shared" si="634"/>
        <v>2</v>
      </c>
    </row>
    <row r="20242" spans="1:5" x14ac:dyDescent="0.25">
      <c r="A20242" s="1">
        <v>43889.430555555555</v>
      </c>
      <c r="B20242" s="5">
        <v>1.1000000000000001</v>
      </c>
      <c r="C20242">
        <v>16.0872783203125</v>
      </c>
      <c r="D20242">
        <f t="shared" si="633"/>
        <v>13.966116431810304</v>
      </c>
      <c r="E20242">
        <f t="shared" si="634"/>
        <v>2</v>
      </c>
    </row>
    <row r="20243" spans="1:5" x14ac:dyDescent="0.25">
      <c r="A20243" s="1">
        <v>43889.4375</v>
      </c>
      <c r="B20243" s="5">
        <v>1.1000000000000001</v>
      </c>
      <c r="C20243">
        <v>15.5128720703125</v>
      </c>
      <c r="D20243">
        <f t="shared" si="633"/>
        <v>13.966116431810304</v>
      </c>
      <c r="E20243">
        <f t="shared" si="634"/>
        <v>2</v>
      </c>
    </row>
    <row r="20244" spans="1:5" x14ac:dyDescent="0.25">
      <c r="A20244" s="1">
        <v>43889.444444444445</v>
      </c>
      <c r="B20244" s="5">
        <v>1.2</v>
      </c>
      <c r="C20244">
        <v>14.01503125</v>
      </c>
      <c r="D20244">
        <f t="shared" si="633"/>
        <v>13.899757313380071</v>
      </c>
      <c r="E20244">
        <f t="shared" si="634"/>
        <v>2</v>
      </c>
    </row>
    <row r="20245" spans="1:5" x14ac:dyDescent="0.25">
      <c r="A20245" s="1">
        <v>43889.451388888891</v>
      </c>
      <c r="B20245" s="5">
        <v>1.1000000000000001</v>
      </c>
      <c r="C20245">
        <v>13.82606640625</v>
      </c>
      <c r="D20245">
        <f t="shared" si="633"/>
        <v>13.966116431810304</v>
      </c>
      <c r="E20245">
        <f t="shared" si="634"/>
        <v>2</v>
      </c>
    </row>
    <row r="20246" spans="1:5" x14ac:dyDescent="0.25">
      <c r="A20246" s="1">
        <v>43889.458333333336</v>
      </c>
      <c r="B20246" s="5">
        <v>1.4</v>
      </c>
      <c r="C20246">
        <v>15.261992187500001</v>
      </c>
      <c r="D20246">
        <f t="shared" si="633"/>
        <v>13.767039076519607</v>
      </c>
      <c r="E20246">
        <f t="shared" si="634"/>
        <v>2</v>
      </c>
    </row>
    <row r="20247" spans="1:5" x14ac:dyDescent="0.25">
      <c r="A20247" s="1">
        <v>43889.465277777781</v>
      </c>
      <c r="B20247" s="5">
        <v>1.4</v>
      </c>
      <c r="C20247">
        <v>15.296897460937499</v>
      </c>
      <c r="D20247">
        <f t="shared" si="633"/>
        <v>13.767039076519607</v>
      </c>
      <c r="E20247">
        <f t="shared" si="634"/>
        <v>2</v>
      </c>
    </row>
    <row r="20248" spans="1:5" x14ac:dyDescent="0.25">
      <c r="A20248" s="1">
        <v>43889.472222222219</v>
      </c>
      <c r="B20248" s="5">
        <v>1.6</v>
      </c>
      <c r="C20248">
        <v>14.27431640625</v>
      </c>
      <c r="D20248">
        <f t="shared" si="633"/>
        <v>13.634320839659141</v>
      </c>
      <c r="E20248">
        <f t="shared" si="634"/>
        <v>2</v>
      </c>
    </row>
    <row r="20249" spans="1:5" x14ac:dyDescent="0.25">
      <c r="A20249" s="1">
        <v>43889.479166666664</v>
      </c>
      <c r="B20249" s="5">
        <v>1.7</v>
      </c>
      <c r="C20249">
        <v>15.2923828125</v>
      </c>
      <c r="D20249">
        <f t="shared" si="633"/>
        <v>13.567961721228908</v>
      </c>
      <c r="E20249">
        <f t="shared" si="634"/>
        <v>2</v>
      </c>
    </row>
    <row r="20250" spans="1:5" x14ac:dyDescent="0.25">
      <c r="A20250" s="1">
        <v>43889.486111111109</v>
      </c>
      <c r="B20250" s="5">
        <v>1.6</v>
      </c>
      <c r="C20250">
        <v>15.3392421875</v>
      </c>
      <c r="D20250">
        <f t="shared" si="633"/>
        <v>13.634320839659141</v>
      </c>
      <c r="E20250">
        <f t="shared" si="634"/>
        <v>2</v>
      </c>
    </row>
    <row r="20251" spans="1:5" x14ac:dyDescent="0.25">
      <c r="A20251" s="1">
        <v>43889.493055555555</v>
      </c>
      <c r="B20251" s="5">
        <v>1.7</v>
      </c>
      <c r="C20251">
        <v>12.208987304687501</v>
      </c>
      <c r="D20251">
        <f t="shared" si="633"/>
        <v>13.567961721228908</v>
      </c>
      <c r="E20251">
        <f t="shared" si="634"/>
        <v>2</v>
      </c>
    </row>
    <row r="20252" spans="1:5" x14ac:dyDescent="0.25">
      <c r="A20252" s="1">
        <v>43889.5</v>
      </c>
      <c r="B20252" s="5">
        <v>1.9</v>
      </c>
      <c r="C20252">
        <v>13.6484814453125</v>
      </c>
      <c r="D20252">
        <f t="shared" si="633"/>
        <v>13.435243484368444</v>
      </c>
      <c r="E20252">
        <f t="shared" si="634"/>
        <v>2</v>
      </c>
    </row>
    <row r="20253" spans="1:5" x14ac:dyDescent="0.25">
      <c r="A20253" s="1">
        <v>43889.506944444445</v>
      </c>
      <c r="B20253" s="5">
        <v>2</v>
      </c>
      <c r="C20253">
        <v>13.3383603515625</v>
      </c>
      <c r="D20253">
        <f t="shared" si="633"/>
        <v>13.368884365938211</v>
      </c>
      <c r="E20253">
        <f t="shared" si="634"/>
        <v>2</v>
      </c>
    </row>
    <row r="20254" spans="1:5" x14ac:dyDescent="0.25">
      <c r="A20254" s="1">
        <v>43889.513888888891</v>
      </c>
      <c r="B20254" s="5">
        <v>2.1</v>
      </c>
      <c r="C20254">
        <v>11.2627978515625</v>
      </c>
      <c r="D20254">
        <f t="shared" si="633"/>
        <v>13.302525247507978</v>
      </c>
      <c r="E20254">
        <f t="shared" si="634"/>
        <v>2</v>
      </c>
    </row>
    <row r="20255" spans="1:5" x14ac:dyDescent="0.25">
      <c r="A20255" s="1">
        <v>43889.520833333336</v>
      </c>
      <c r="B20255" s="5">
        <v>2.2000000000000002</v>
      </c>
      <c r="C20255">
        <v>13.684226562499999</v>
      </c>
      <c r="D20255">
        <f t="shared" si="633"/>
        <v>13.236166129077745</v>
      </c>
      <c r="E20255">
        <f t="shared" si="634"/>
        <v>2</v>
      </c>
    </row>
    <row r="20256" spans="1:5" x14ac:dyDescent="0.25">
      <c r="A20256" s="1">
        <v>43889.527777777781</v>
      </c>
      <c r="B20256" s="5">
        <v>1.9</v>
      </c>
      <c r="C20256">
        <v>13.69701953125</v>
      </c>
      <c r="D20256">
        <f t="shared" si="633"/>
        <v>13.435243484368444</v>
      </c>
      <c r="E20256">
        <f t="shared" si="634"/>
        <v>2</v>
      </c>
    </row>
    <row r="20257" spans="1:5" x14ac:dyDescent="0.25">
      <c r="A20257" s="1">
        <v>43889.534722222219</v>
      </c>
      <c r="B20257" s="5">
        <v>1.9</v>
      </c>
      <c r="C20257">
        <v>13.013875976562501</v>
      </c>
      <c r="D20257">
        <f t="shared" si="633"/>
        <v>13.435243484368444</v>
      </c>
      <c r="E20257">
        <f t="shared" si="634"/>
        <v>2</v>
      </c>
    </row>
    <row r="20258" spans="1:5" x14ac:dyDescent="0.25">
      <c r="A20258" s="1">
        <v>43889.541666666664</v>
      </c>
      <c r="B20258" s="5">
        <v>2.4</v>
      </c>
      <c r="C20258">
        <v>13.71091796875</v>
      </c>
      <c r="D20258">
        <f t="shared" si="633"/>
        <v>13.103447892217281</v>
      </c>
      <c r="E20258">
        <f t="shared" si="634"/>
        <v>2</v>
      </c>
    </row>
    <row r="20259" spans="1:5" x14ac:dyDescent="0.25">
      <c r="A20259" s="1">
        <v>43889.548611111109</v>
      </c>
      <c r="B20259" s="5">
        <v>2.2000000000000002</v>
      </c>
      <c r="C20259">
        <v>13.7764189453125</v>
      </c>
      <c r="D20259">
        <f t="shared" si="633"/>
        <v>13.236166129077745</v>
      </c>
      <c r="E20259">
        <f t="shared" si="634"/>
        <v>2</v>
      </c>
    </row>
    <row r="20260" spans="1:5" x14ac:dyDescent="0.25">
      <c r="A20260" s="1">
        <v>43889.555555555555</v>
      </c>
      <c r="B20260" s="5">
        <v>2.1</v>
      </c>
      <c r="C20260">
        <v>11.179186523437499</v>
      </c>
      <c r="D20260">
        <f t="shared" si="633"/>
        <v>13.302525247507978</v>
      </c>
      <c r="E20260">
        <f t="shared" si="634"/>
        <v>2</v>
      </c>
    </row>
    <row r="20261" spans="1:5" x14ac:dyDescent="0.25">
      <c r="A20261" s="1">
        <v>43889.5625</v>
      </c>
      <c r="B20261" s="5">
        <v>2.5</v>
      </c>
      <c r="C20261">
        <v>13.2572646484375</v>
      </c>
      <c r="D20261">
        <f t="shared" si="633"/>
        <v>13.037088773787048</v>
      </c>
      <c r="E20261">
        <f t="shared" si="634"/>
        <v>2</v>
      </c>
    </row>
    <row r="20262" spans="1:5" x14ac:dyDescent="0.25">
      <c r="A20262" s="1">
        <v>43889.569444444445</v>
      </c>
      <c r="B20262" s="5">
        <v>2.6</v>
      </c>
      <c r="C20262">
        <v>13.169227539062501</v>
      </c>
      <c r="D20262">
        <f t="shared" si="633"/>
        <v>12.970729655356815</v>
      </c>
      <c r="E20262">
        <f t="shared" si="634"/>
        <v>2</v>
      </c>
    </row>
    <row r="20263" spans="1:5" x14ac:dyDescent="0.25">
      <c r="A20263" s="1">
        <v>43889.576388888891</v>
      </c>
      <c r="B20263" s="5">
        <v>3.2</v>
      </c>
      <c r="C20263">
        <v>13.1965771484375</v>
      </c>
      <c r="D20263">
        <f t="shared" si="633"/>
        <v>12.572574944775418</v>
      </c>
      <c r="E20263">
        <f t="shared" si="634"/>
        <v>2</v>
      </c>
    </row>
    <row r="20264" spans="1:5" x14ac:dyDescent="0.25">
      <c r="A20264" s="1">
        <v>43889.583333333336</v>
      </c>
      <c r="B20264" s="5">
        <v>2.9</v>
      </c>
      <c r="C20264">
        <v>12.5199609375</v>
      </c>
      <c r="D20264">
        <f t="shared" si="633"/>
        <v>12.771652300066117</v>
      </c>
      <c r="E20264">
        <f t="shared" si="634"/>
        <v>2</v>
      </c>
    </row>
    <row r="20265" spans="1:5" x14ac:dyDescent="0.25">
      <c r="A20265" s="1">
        <v>43889.590277777781</v>
      </c>
      <c r="B20265" s="5">
        <v>2.9</v>
      </c>
      <c r="C20265">
        <v>11.9853173828125</v>
      </c>
      <c r="D20265">
        <f t="shared" si="633"/>
        <v>12.771652300066117</v>
      </c>
      <c r="E20265">
        <f t="shared" si="634"/>
        <v>2</v>
      </c>
    </row>
    <row r="20266" spans="1:5" x14ac:dyDescent="0.25">
      <c r="A20266" s="1">
        <v>43889.597222222219</v>
      </c>
      <c r="B20266" s="5">
        <v>3.3</v>
      </c>
      <c r="C20266">
        <v>12.576255859374999</v>
      </c>
      <c r="D20266">
        <f t="shared" si="633"/>
        <v>12.506215826345187</v>
      </c>
      <c r="E20266">
        <f t="shared" si="634"/>
        <v>2</v>
      </c>
    </row>
    <row r="20267" spans="1:5" x14ac:dyDescent="0.25">
      <c r="A20267" s="1">
        <v>43889.604166666664</v>
      </c>
      <c r="B20267" s="5">
        <v>3.5</v>
      </c>
      <c r="C20267">
        <v>13.70835546875</v>
      </c>
      <c r="D20267">
        <f t="shared" si="633"/>
        <v>12.373497589484721</v>
      </c>
      <c r="E20267">
        <f t="shared" si="634"/>
        <v>2</v>
      </c>
    </row>
    <row r="20268" spans="1:5" x14ac:dyDescent="0.25">
      <c r="A20268" s="1">
        <v>43889.611111111109</v>
      </c>
      <c r="B20268" s="5">
        <v>3.5</v>
      </c>
      <c r="C20268">
        <v>11.2190576171875</v>
      </c>
      <c r="D20268">
        <f t="shared" si="633"/>
        <v>12.373497589484721</v>
      </c>
      <c r="E20268">
        <f t="shared" si="634"/>
        <v>2</v>
      </c>
    </row>
    <row r="20269" spans="1:5" x14ac:dyDescent="0.25">
      <c r="A20269" s="1">
        <v>43889.618055555555</v>
      </c>
      <c r="B20269" s="5">
        <v>2.9</v>
      </c>
      <c r="C20269">
        <v>11.0867470703125</v>
      </c>
      <c r="D20269">
        <f t="shared" si="633"/>
        <v>12.771652300066117</v>
      </c>
      <c r="E20269">
        <f t="shared" si="634"/>
        <v>2</v>
      </c>
    </row>
    <row r="20270" spans="1:5" x14ac:dyDescent="0.25">
      <c r="A20270" s="1">
        <v>43889.625</v>
      </c>
      <c r="B20270" s="5">
        <v>3.2</v>
      </c>
      <c r="C20270">
        <v>12.671940429687499</v>
      </c>
      <c r="D20270">
        <f t="shared" si="633"/>
        <v>12.572574944775418</v>
      </c>
      <c r="E20270">
        <f t="shared" si="634"/>
        <v>2</v>
      </c>
    </row>
    <row r="20271" spans="1:5" x14ac:dyDescent="0.25">
      <c r="A20271" s="1">
        <v>43889.631944444445</v>
      </c>
      <c r="B20271" s="5">
        <v>3</v>
      </c>
      <c r="C20271">
        <v>9.7825966796875008</v>
      </c>
      <c r="D20271">
        <f t="shared" si="633"/>
        <v>12.705293181635884</v>
      </c>
      <c r="E20271">
        <f t="shared" si="634"/>
        <v>2</v>
      </c>
    </row>
    <row r="20272" spans="1:5" x14ac:dyDescent="0.25">
      <c r="A20272" s="1">
        <v>43889.638888888891</v>
      </c>
      <c r="B20272" s="5">
        <v>3.3</v>
      </c>
      <c r="C20272">
        <v>13.155287109374999</v>
      </c>
      <c r="D20272">
        <f t="shared" si="633"/>
        <v>12.506215826345187</v>
      </c>
      <c r="E20272">
        <f t="shared" si="634"/>
        <v>2</v>
      </c>
    </row>
    <row r="20273" spans="1:5" x14ac:dyDescent="0.25">
      <c r="A20273" s="1">
        <v>43889.645833333336</v>
      </c>
      <c r="B20273" s="5">
        <v>3.6</v>
      </c>
      <c r="C20273">
        <v>13.107227539062499</v>
      </c>
      <c r="D20273">
        <f t="shared" si="633"/>
        <v>12.30713847105449</v>
      </c>
      <c r="E20273">
        <f t="shared" si="634"/>
        <v>2</v>
      </c>
    </row>
    <row r="20274" spans="1:5" x14ac:dyDescent="0.25">
      <c r="A20274" s="1">
        <v>43889.652777777781</v>
      </c>
      <c r="B20274" s="5">
        <v>3.1</v>
      </c>
      <c r="C20274">
        <v>12.188715820312501</v>
      </c>
      <c r="D20274">
        <f t="shared" si="633"/>
        <v>12.638934063205651</v>
      </c>
      <c r="E20274">
        <f t="shared" si="634"/>
        <v>2</v>
      </c>
    </row>
    <row r="20275" spans="1:5" x14ac:dyDescent="0.25">
      <c r="A20275" s="1">
        <v>43889.659722222219</v>
      </c>
      <c r="B20275" s="5">
        <v>3.2</v>
      </c>
      <c r="C20275">
        <v>12.163562499999999</v>
      </c>
      <c r="D20275">
        <f t="shared" si="633"/>
        <v>12.572574944775418</v>
      </c>
      <c r="E20275">
        <f t="shared" si="634"/>
        <v>2</v>
      </c>
    </row>
    <row r="20276" spans="1:5" x14ac:dyDescent="0.25">
      <c r="A20276" s="1">
        <v>43889.666666666664</v>
      </c>
      <c r="B20276" s="5">
        <v>3.4</v>
      </c>
      <c r="C20276">
        <v>11.699981445312501</v>
      </c>
      <c r="D20276">
        <f t="shared" si="633"/>
        <v>12.439856707914954</v>
      </c>
      <c r="E20276">
        <f t="shared" si="634"/>
        <v>2</v>
      </c>
    </row>
    <row r="20277" spans="1:5" x14ac:dyDescent="0.25">
      <c r="A20277" s="1">
        <v>43889.673611111109</v>
      </c>
      <c r="B20277" s="5">
        <v>3.2</v>
      </c>
      <c r="C20277">
        <v>10.464570312499999</v>
      </c>
      <c r="D20277">
        <f t="shared" si="633"/>
        <v>12.572574944775418</v>
      </c>
      <c r="E20277">
        <f t="shared" si="634"/>
        <v>2</v>
      </c>
    </row>
    <row r="20278" spans="1:5" x14ac:dyDescent="0.25">
      <c r="A20278" s="1">
        <v>43889.680555555555</v>
      </c>
      <c r="B20278" s="5">
        <v>2.8</v>
      </c>
      <c r="C20278">
        <v>10.096447265625001</v>
      </c>
      <c r="D20278">
        <f t="shared" si="633"/>
        <v>12.83801141849635</v>
      </c>
      <c r="E20278">
        <f t="shared" si="634"/>
        <v>2</v>
      </c>
    </row>
    <row r="20279" spans="1:5" x14ac:dyDescent="0.25">
      <c r="A20279" s="1">
        <v>43889.6875</v>
      </c>
      <c r="B20279" s="5">
        <v>2.2999999999999998</v>
      </c>
      <c r="C20279">
        <v>12.381271484375</v>
      </c>
      <c r="D20279">
        <f t="shared" si="633"/>
        <v>13.169807010647514</v>
      </c>
      <c r="E20279">
        <f t="shared" si="634"/>
        <v>2</v>
      </c>
    </row>
    <row r="20280" spans="1:5" x14ac:dyDescent="0.25">
      <c r="A20280" s="1">
        <v>43889.694444444445</v>
      </c>
      <c r="B20280" s="5">
        <v>2.2000000000000002</v>
      </c>
      <c r="C20280">
        <v>12.024244140624999</v>
      </c>
      <c r="D20280">
        <f t="shared" si="633"/>
        <v>13.236166129077745</v>
      </c>
      <c r="E20280">
        <f t="shared" si="634"/>
        <v>2</v>
      </c>
    </row>
    <row r="20281" spans="1:5" x14ac:dyDescent="0.25">
      <c r="A20281" s="1">
        <v>43889.701388888891</v>
      </c>
      <c r="B20281" s="5">
        <v>2</v>
      </c>
      <c r="C20281">
        <v>7.7776889648437502</v>
      </c>
      <c r="D20281">
        <f t="shared" si="633"/>
        <v>13.368884365938211</v>
      </c>
      <c r="E20281">
        <f t="shared" si="634"/>
        <v>2</v>
      </c>
    </row>
    <row r="20282" spans="1:5" x14ac:dyDescent="0.25">
      <c r="A20282" s="1">
        <v>43889.708333333336</v>
      </c>
      <c r="B20282" s="5">
        <v>1.1000000000000001</v>
      </c>
      <c r="C20282">
        <v>11.011792968749999</v>
      </c>
      <c r="D20282">
        <f t="shared" si="633"/>
        <v>13.966116431810304</v>
      </c>
      <c r="E20282">
        <f t="shared" si="634"/>
        <v>2</v>
      </c>
    </row>
    <row r="20283" spans="1:5" x14ac:dyDescent="0.25">
      <c r="A20283" s="1">
        <v>43889.715277777781</v>
      </c>
      <c r="B20283" s="5">
        <v>0.7</v>
      </c>
      <c r="C20283">
        <v>9.671046875</v>
      </c>
      <c r="D20283">
        <f t="shared" si="633"/>
        <v>14.231552905531235</v>
      </c>
      <c r="E20283">
        <f t="shared" si="634"/>
        <v>2</v>
      </c>
    </row>
    <row r="20284" spans="1:5" x14ac:dyDescent="0.25">
      <c r="A20284" s="1">
        <v>43889.722222222219</v>
      </c>
      <c r="B20284" s="5">
        <v>0.1</v>
      </c>
      <c r="C20284">
        <v>9.8674521484375006</v>
      </c>
      <c r="D20284">
        <f t="shared" si="633"/>
        <v>14.629707616112631</v>
      </c>
      <c r="E20284">
        <f t="shared" si="634"/>
        <v>2</v>
      </c>
    </row>
    <row r="20285" spans="1:5" x14ac:dyDescent="0.25">
      <c r="A20285" s="1">
        <v>43889.729166666664</v>
      </c>
      <c r="B20285" s="5">
        <v>0.3</v>
      </c>
      <c r="C20285">
        <v>12.1894345703125</v>
      </c>
      <c r="D20285">
        <f t="shared" si="633"/>
        <v>14.496989379252167</v>
      </c>
      <c r="E20285">
        <f t="shared" si="634"/>
        <v>2</v>
      </c>
    </row>
    <row r="20286" spans="1:5" x14ac:dyDescent="0.25">
      <c r="A20286" s="1">
        <v>43889.736111111109</v>
      </c>
      <c r="B20286" s="5">
        <v>0.1</v>
      </c>
      <c r="C20286">
        <v>12.335650390625</v>
      </c>
      <c r="D20286">
        <f t="shared" si="633"/>
        <v>14.629707616112631</v>
      </c>
      <c r="E20286">
        <f t="shared" si="634"/>
        <v>2</v>
      </c>
    </row>
    <row r="20287" spans="1:5" x14ac:dyDescent="0.25">
      <c r="A20287" s="1">
        <v>43889.743055555555</v>
      </c>
      <c r="B20287" s="5">
        <v>0</v>
      </c>
      <c r="C20287">
        <v>10.698867187499999</v>
      </c>
      <c r="D20287">
        <f t="shared" si="633"/>
        <v>14.696066734542864</v>
      </c>
      <c r="E20287">
        <f t="shared" si="634"/>
        <v>2</v>
      </c>
    </row>
    <row r="20288" spans="1:5" x14ac:dyDescent="0.25">
      <c r="A20288" s="1">
        <v>43889.75</v>
      </c>
      <c r="B20288" s="5">
        <v>-0.2</v>
      </c>
      <c r="C20288">
        <v>12.570826171875</v>
      </c>
      <c r="D20288">
        <f t="shared" si="633"/>
        <v>14.82878497140333</v>
      </c>
      <c r="E20288">
        <f t="shared" si="634"/>
        <v>2</v>
      </c>
    </row>
    <row r="20289" spans="1:5" x14ac:dyDescent="0.25">
      <c r="A20289" s="1">
        <v>43889.756944444445</v>
      </c>
      <c r="B20289" s="5">
        <v>-0.4</v>
      </c>
      <c r="C20289">
        <v>13.4838251953125</v>
      </c>
      <c r="D20289">
        <f t="shared" si="633"/>
        <v>14.961503208263794</v>
      </c>
      <c r="E20289">
        <f t="shared" si="634"/>
        <v>2</v>
      </c>
    </row>
    <row r="20290" spans="1:5" x14ac:dyDescent="0.25">
      <c r="A20290" s="1">
        <v>43889.763888888891</v>
      </c>
      <c r="B20290" s="5">
        <v>-0.2</v>
      </c>
      <c r="C20290">
        <v>12.5469365234375</v>
      </c>
      <c r="D20290">
        <f t="shared" si="633"/>
        <v>14.82878497140333</v>
      </c>
      <c r="E20290">
        <f t="shared" si="634"/>
        <v>2</v>
      </c>
    </row>
    <row r="20291" spans="1:5" x14ac:dyDescent="0.25">
      <c r="A20291" s="1">
        <v>43889.770833333336</v>
      </c>
      <c r="B20291" s="5">
        <v>0.7</v>
      </c>
      <c r="C20291">
        <v>13.81597265625</v>
      </c>
      <c r="D20291">
        <f t="shared" si="633"/>
        <v>14.231552905531235</v>
      </c>
      <c r="E20291">
        <f t="shared" si="634"/>
        <v>2</v>
      </c>
    </row>
    <row r="20292" spans="1:5" x14ac:dyDescent="0.25">
      <c r="A20292" s="1">
        <v>43889.777777777781</v>
      </c>
      <c r="B20292" s="5">
        <v>0.4</v>
      </c>
      <c r="C20292">
        <v>12.8803095703125</v>
      </c>
      <c r="D20292">
        <f t="shared" si="633"/>
        <v>14.430630260821934</v>
      </c>
      <c r="E20292">
        <f t="shared" si="634"/>
        <v>2</v>
      </c>
    </row>
    <row r="20293" spans="1:5" x14ac:dyDescent="0.25">
      <c r="A20293" s="1">
        <v>43889.784722222219</v>
      </c>
      <c r="B20293" s="5">
        <v>0.2</v>
      </c>
      <c r="C20293">
        <v>13.6122529296875</v>
      </c>
      <c r="D20293">
        <f t="shared" si="633"/>
        <v>14.563348497682398</v>
      </c>
      <c r="E20293">
        <f t="shared" si="634"/>
        <v>2</v>
      </c>
    </row>
    <row r="20294" spans="1:5" x14ac:dyDescent="0.25">
      <c r="A20294" s="1">
        <v>43889.791666666664</v>
      </c>
      <c r="B20294" s="5">
        <v>0.2</v>
      </c>
      <c r="C20294">
        <v>13.227106445312501</v>
      </c>
      <c r="D20294">
        <f t="shared" si="633"/>
        <v>14.563348497682398</v>
      </c>
      <c r="E20294">
        <f t="shared" si="634"/>
        <v>2</v>
      </c>
    </row>
    <row r="20295" spans="1:5" x14ac:dyDescent="0.25">
      <c r="A20295" s="1">
        <v>43889.798611111109</v>
      </c>
      <c r="B20295" s="5">
        <v>0.1</v>
      </c>
      <c r="C20295">
        <v>13.41042578125</v>
      </c>
      <c r="D20295">
        <f t="shared" si="633"/>
        <v>14.629707616112631</v>
      </c>
      <c r="E20295">
        <f t="shared" si="634"/>
        <v>2</v>
      </c>
    </row>
    <row r="20296" spans="1:5" x14ac:dyDescent="0.25">
      <c r="A20296" s="1">
        <v>43889.805555555555</v>
      </c>
      <c r="B20296" s="5">
        <v>-0.3</v>
      </c>
      <c r="C20296">
        <v>13.412572265625</v>
      </c>
      <c r="D20296">
        <f t="shared" ref="D20296:D20359" si="635">IF(C20296&lt;1,C20296,IF(B20296&lt;$H$1,$F$1*B20296+$F$2,IF(B20296&gt;$H$2,$F$4*B20296+$F$5,$F$3)))</f>
        <v>14.895144089833561</v>
      </c>
      <c r="E20296">
        <f t="shared" ref="E20296:E20359" si="636">MONTH(A20296)</f>
        <v>2</v>
      </c>
    </row>
    <row r="20297" spans="1:5" x14ac:dyDescent="0.25">
      <c r="A20297" s="1">
        <v>43889.8125</v>
      </c>
      <c r="B20297" s="5">
        <v>-0.7</v>
      </c>
      <c r="C20297">
        <v>13.4866240234375</v>
      </c>
      <c r="D20297">
        <f t="shared" si="635"/>
        <v>15.160580563554493</v>
      </c>
      <c r="E20297">
        <f t="shared" si="636"/>
        <v>2</v>
      </c>
    </row>
    <row r="20298" spans="1:5" x14ac:dyDescent="0.25">
      <c r="A20298" s="1">
        <v>43889.819444444445</v>
      </c>
      <c r="B20298" s="5">
        <v>0</v>
      </c>
      <c r="C20298">
        <v>17.676546875</v>
      </c>
      <c r="D20298">
        <f t="shared" si="635"/>
        <v>14.696066734542864</v>
      </c>
      <c r="E20298">
        <f t="shared" si="636"/>
        <v>2</v>
      </c>
    </row>
    <row r="20299" spans="1:5" x14ac:dyDescent="0.25">
      <c r="A20299" s="1">
        <v>43889.826388888891</v>
      </c>
      <c r="B20299" s="5">
        <v>0</v>
      </c>
      <c r="C20299">
        <v>13.152452148437501</v>
      </c>
      <c r="D20299">
        <f t="shared" si="635"/>
        <v>14.696066734542864</v>
      </c>
      <c r="E20299">
        <f t="shared" si="636"/>
        <v>2</v>
      </c>
    </row>
    <row r="20300" spans="1:5" x14ac:dyDescent="0.25">
      <c r="A20300" s="1">
        <v>43889.833333333336</v>
      </c>
      <c r="B20300" s="5">
        <v>-0.2</v>
      </c>
      <c r="C20300">
        <v>14.3727158203125</v>
      </c>
      <c r="D20300">
        <f t="shared" si="635"/>
        <v>14.82878497140333</v>
      </c>
      <c r="E20300">
        <f t="shared" si="636"/>
        <v>2</v>
      </c>
    </row>
    <row r="20301" spans="1:5" x14ac:dyDescent="0.25">
      <c r="A20301" s="1">
        <v>43889.840277777781</v>
      </c>
      <c r="B20301" s="5">
        <v>-0.2</v>
      </c>
      <c r="C20301">
        <v>14.98845703125</v>
      </c>
      <c r="D20301">
        <f t="shared" si="635"/>
        <v>14.82878497140333</v>
      </c>
      <c r="E20301">
        <f t="shared" si="636"/>
        <v>2</v>
      </c>
    </row>
    <row r="20302" spans="1:5" x14ac:dyDescent="0.25">
      <c r="A20302" s="1">
        <v>43889.847222222219</v>
      </c>
      <c r="B20302" s="5">
        <v>-0.4</v>
      </c>
      <c r="C20302">
        <v>13.595099609375</v>
      </c>
      <c r="D20302">
        <f t="shared" si="635"/>
        <v>14.961503208263794</v>
      </c>
      <c r="E20302">
        <f t="shared" si="636"/>
        <v>2</v>
      </c>
    </row>
    <row r="20303" spans="1:5" x14ac:dyDescent="0.25">
      <c r="A20303" s="1">
        <v>43889.854166666664</v>
      </c>
      <c r="B20303" s="5">
        <v>-0.2</v>
      </c>
      <c r="C20303">
        <v>14.052576171875</v>
      </c>
      <c r="D20303">
        <f t="shared" si="635"/>
        <v>14.82878497140333</v>
      </c>
      <c r="E20303">
        <f t="shared" si="636"/>
        <v>2</v>
      </c>
    </row>
    <row r="20304" spans="1:5" x14ac:dyDescent="0.25">
      <c r="A20304" s="1">
        <v>43889.861111111109</v>
      </c>
      <c r="B20304" s="5">
        <v>0.2</v>
      </c>
      <c r="C20304">
        <v>14.904337890624999</v>
      </c>
      <c r="D20304">
        <f t="shared" si="635"/>
        <v>14.563348497682398</v>
      </c>
      <c r="E20304">
        <f t="shared" si="636"/>
        <v>2</v>
      </c>
    </row>
    <row r="20305" spans="1:5" x14ac:dyDescent="0.25">
      <c r="A20305" s="1">
        <v>43889.868055555555</v>
      </c>
      <c r="B20305" s="5">
        <v>0.2</v>
      </c>
      <c r="C20305">
        <v>14.07604296875</v>
      </c>
      <c r="D20305">
        <f t="shared" si="635"/>
        <v>14.563348497682398</v>
      </c>
      <c r="E20305">
        <f t="shared" si="636"/>
        <v>2</v>
      </c>
    </row>
    <row r="20306" spans="1:5" x14ac:dyDescent="0.25">
      <c r="A20306" s="1">
        <v>43889.875</v>
      </c>
      <c r="B20306" s="5">
        <v>0.3</v>
      </c>
      <c r="C20306">
        <v>14.80767578125</v>
      </c>
      <c r="D20306">
        <f t="shared" si="635"/>
        <v>14.496989379252167</v>
      </c>
      <c r="E20306">
        <f t="shared" si="636"/>
        <v>2</v>
      </c>
    </row>
    <row r="20307" spans="1:5" x14ac:dyDescent="0.25">
      <c r="A20307" s="1">
        <v>43889.881944444445</v>
      </c>
      <c r="B20307" s="5">
        <v>0.3</v>
      </c>
      <c r="C20307">
        <v>13.552173828124999</v>
      </c>
      <c r="D20307">
        <f t="shared" si="635"/>
        <v>14.496989379252167</v>
      </c>
      <c r="E20307">
        <f t="shared" si="636"/>
        <v>2</v>
      </c>
    </row>
    <row r="20308" spans="1:5" x14ac:dyDescent="0.25">
      <c r="A20308" s="1">
        <v>43889.888888888891</v>
      </c>
      <c r="B20308" s="5">
        <v>0.3</v>
      </c>
      <c r="C20308">
        <v>11.104208984374999</v>
      </c>
      <c r="D20308">
        <f t="shared" si="635"/>
        <v>14.496989379252167</v>
      </c>
      <c r="E20308">
        <f t="shared" si="636"/>
        <v>2</v>
      </c>
    </row>
    <row r="20309" spans="1:5" x14ac:dyDescent="0.25">
      <c r="A20309" s="1">
        <v>43889.895833333336</v>
      </c>
      <c r="B20309" s="5">
        <v>0.5</v>
      </c>
      <c r="C20309">
        <v>14.1506865234375</v>
      </c>
      <c r="D20309">
        <f t="shared" si="635"/>
        <v>14.364271142391701</v>
      </c>
      <c r="E20309">
        <f t="shared" si="636"/>
        <v>2</v>
      </c>
    </row>
    <row r="20310" spans="1:5" x14ac:dyDescent="0.25">
      <c r="A20310" s="1">
        <v>43889.902777777781</v>
      </c>
      <c r="B20310" s="5">
        <v>0.4</v>
      </c>
      <c r="C20310">
        <v>14.1270078125</v>
      </c>
      <c r="D20310">
        <f t="shared" si="635"/>
        <v>14.430630260821934</v>
      </c>
      <c r="E20310">
        <f t="shared" si="636"/>
        <v>2</v>
      </c>
    </row>
    <row r="20311" spans="1:5" x14ac:dyDescent="0.25">
      <c r="A20311" s="1">
        <v>43889.909722222219</v>
      </c>
      <c r="B20311" s="5">
        <v>0.5</v>
      </c>
      <c r="C20311">
        <v>10.8521923828125</v>
      </c>
      <c r="D20311">
        <f t="shared" si="635"/>
        <v>14.364271142391701</v>
      </c>
      <c r="E20311">
        <f t="shared" si="636"/>
        <v>2</v>
      </c>
    </row>
    <row r="20312" spans="1:5" x14ac:dyDescent="0.25">
      <c r="A20312" s="1">
        <v>43889.916666666664</v>
      </c>
      <c r="B20312" s="5">
        <v>0.5</v>
      </c>
      <c r="C20312">
        <v>14.1050478515625</v>
      </c>
      <c r="D20312">
        <f t="shared" si="635"/>
        <v>14.364271142391701</v>
      </c>
      <c r="E20312">
        <f t="shared" si="636"/>
        <v>2</v>
      </c>
    </row>
    <row r="20313" spans="1:5" x14ac:dyDescent="0.25">
      <c r="A20313" s="1">
        <v>43889.923611111109</v>
      </c>
      <c r="B20313" s="5">
        <v>0.1</v>
      </c>
      <c r="C20313">
        <v>14.13368359375</v>
      </c>
      <c r="D20313">
        <f t="shared" si="635"/>
        <v>14.629707616112631</v>
      </c>
      <c r="E20313">
        <f t="shared" si="636"/>
        <v>2</v>
      </c>
    </row>
    <row r="20314" spans="1:5" x14ac:dyDescent="0.25">
      <c r="A20314" s="1">
        <v>43889.930555555555</v>
      </c>
      <c r="B20314" s="5">
        <v>0.3</v>
      </c>
      <c r="C20314">
        <v>15.1609150390625</v>
      </c>
      <c r="D20314">
        <f t="shared" si="635"/>
        <v>14.496989379252167</v>
      </c>
      <c r="E20314">
        <f t="shared" si="636"/>
        <v>2</v>
      </c>
    </row>
    <row r="20315" spans="1:5" x14ac:dyDescent="0.25">
      <c r="A20315" s="1">
        <v>43889.9375</v>
      </c>
      <c r="B20315" s="5">
        <v>0.5</v>
      </c>
      <c r="C20315">
        <v>14.13066796875</v>
      </c>
      <c r="D20315">
        <f t="shared" si="635"/>
        <v>14.364271142391701</v>
      </c>
      <c r="E20315">
        <f t="shared" si="636"/>
        <v>2</v>
      </c>
    </row>
    <row r="20316" spans="1:5" x14ac:dyDescent="0.25">
      <c r="A20316" s="1">
        <v>43889.944444444445</v>
      </c>
      <c r="B20316" s="5">
        <v>0.5</v>
      </c>
      <c r="C20316">
        <v>13.48886328125</v>
      </c>
      <c r="D20316">
        <f t="shared" si="635"/>
        <v>14.364271142391701</v>
      </c>
      <c r="E20316">
        <f t="shared" si="636"/>
        <v>2</v>
      </c>
    </row>
    <row r="20317" spans="1:5" x14ac:dyDescent="0.25">
      <c r="A20317" s="1">
        <v>43889.951388888891</v>
      </c>
      <c r="B20317" s="5">
        <v>0.6</v>
      </c>
      <c r="C20317">
        <v>16.534568359375001</v>
      </c>
      <c r="D20317">
        <f t="shared" si="635"/>
        <v>14.297912023961468</v>
      </c>
      <c r="E20317">
        <f t="shared" si="636"/>
        <v>2</v>
      </c>
    </row>
    <row r="20318" spans="1:5" x14ac:dyDescent="0.25">
      <c r="A20318" s="1">
        <v>43889.958333333336</v>
      </c>
      <c r="B20318" s="5">
        <v>0.8</v>
      </c>
      <c r="C20318">
        <v>15.095732421875001</v>
      </c>
      <c r="D20318">
        <f t="shared" si="635"/>
        <v>14.165193787101003</v>
      </c>
      <c r="E20318">
        <f t="shared" si="636"/>
        <v>2</v>
      </c>
    </row>
    <row r="20319" spans="1:5" x14ac:dyDescent="0.25">
      <c r="A20319" s="1">
        <v>43889.965277777781</v>
      </c>
      <c r="B20319" s="5">
        <v>0.6</v>
      </c>
      <c r="C20319">
        <v>7.6807861328125</v>
      </c>
      <c r="D20319">
        <f t="shared" si="635"/>
        <v>14.297912023961468</v>
      </c>
      <c r="E20319">
        <f t="shared" si="636"/>
        <v>2</v>
      </c>
    </row>
    <row r="20320" spans="1:5" x14ac:dyDescent="0.25">
      <c r="A20320" s="1">
        <v>43889.972222222219</v>
      </c>
      <c r="B20320" s="5">
        <v>0.7</v>
      </c>
      <c r="C20320">
        <v>8.5212978515624993</v>
      </c>
      <c r="D20320">
        <f t="shared" si="635"/>
        <v>14.231552905531235</v>
      </c>
      <c r="E20320">
        <f t="shared" si="636"/>
        <v>2</v>
      </c>
    </row>
    <row r="20321" spans="1:5" x14ac:dyDescent="0.25">
      <c r="A20321" s="1">
        <v>43889.979166666664</v>
      </c>
      <c r="B20321" s="5">
        <v>0.8</v>
      </c>
      <c r="C20321">
        <v>8.5500371093749994</v>
      </c>
      <c r="D20321">
        <f t="shared" si="635"/>
        <v>14.165193787101003</v>
      </c>
      <c r="E20321">
        <f t="shared" si="636"/>
        <v>2</v>
      </c>
    </row>
    <row r="20322" spans="1:5" x14ac:dyDescent="0.25">
      <c r="A20322" s="1">
        <v>43889.986111111109</v>
      </c>
      <c r="B20322" s="5">
        <v>0.7</v>
      </c>
      <c r="C20322">
        <v>7.6243193359374999</v>
      </c>
      <c r="D20322">
        <f t="shared" si="635"/>
        <v>14.231552905531235</v>
      </c>
      <c r="E20322">
        <f t="shared" si="636"/>
        <v>2</v>
      </c>
    </row>
    <row r="20323" spans="1:5" x14ac:dyDescent="0.25">
      <c r="A20323" s="1">
        <v>43889.993055555555</v>
      </c>
      <c r="B20323" s="5">
        <v>0.7</v>
      </c>
      <c r="C20323">
        <v>8.4903916015625001</v>
      </c>
      <c r="D20323">
        <f t="shared" si="635"/>
        <v>14.231552905531235</v>
      </c>
      <c r="E20323">
        <f t="shared" si="636"/>
        <v>2</v>
      </c>
    </row>
    <row r="20324" spans="1:5" x14ac:dyDescent="0.25">
      <c r="A20324" s="1">
        <v>43890</v>
      </c>
      <c r="B20324" s="5">
        <v>1.1000000000000001</v>
      </c>
      <c r="C20324">
        <v>8.4946162109374992</v>
      </c>
      <c r="D20324">
        <f t="shared" si="635"/>
        <v>13.966116431810304</v>
      </c>
      <c r="E20324">
        <f t="shared" si="636"/>
        <v>2</v>
      </c>
    </row>
    <row r="20325" spans="1:5" x14ac:dyDescent="0.25">
      <c r="A20325" s="1">
        <v>43890.006944444445</v>
      </c>
      <c r="B20325" s="5">
        <v>2.2000000000000002</v>
      </c>
      <c r="C20325">
        <v>8.5005722656249993</v>
      </c>
      <c r="D20325">
        <f t="shared" si="635"/>
        <v>13.236166129077745</v>
      </c>
      <c r="E20325">
        <f t="shared" si="636"/>
        <v>2</v>
      </c>
    </row>
    <row r="20326" spans="1:5" x14ac:dyDescent="0.25">
      <c r="A20326" s="1">
        <v>43890.013888888891</v>
      </c>
      <c r="B20326" s="5">
        <v>0.5</v>
      </c>
      <c r="C20326">
        <v>9.7869414062499995</v>
      </c>
      <c r="D20326">
        <f t="shared" si="635"/>
        <v>14.364271142391701</v>
      </c>
      <c r="E20326">
        <f t="shared" si="636"/>
        <v>2</v>
      </c>
    </row>
    <row r="20327" spans="1:5" x14ac:dyDescent="0.25">
      <c r="A20327" s="1">
        <v>43890.020833333336</v>
      </c>
      <c r="B20327" s="5">
        <v>0.4</v>
      </c>
      <c r="C20327">
        <v>6.2674086914062501</v>
      </c>
      <c r="D20327">
        <f t="shared" si="635"/>
        <v>14.430630260821934</v>
      </c>
      <c r="E20327">
        <f t="shared" si="636"/>
        <v>2</v>
      </c>
    </row>
    <row r="20328" spans="1:5" x14ac:dyDescent="0.25">
      <c r="A20328" s="1">
        <v>43890.027777777781</v>
      </c>
      <c r="B20328" s="5">
        <v>0.3</v>
      </c>
      <c r="C20328">
        <v>0.11152749633789</v>
      </c>
      <c r="D20328">
        <f t="shared" si="635"/>
        <v>0.11152749633789</v>
      </c>
      <c r="E20328">
        <f t="shared" si="636"/>
        <v>2</v>
      </c>
    </row>
    <row r="20329" spans="1:5" x14ac:dyDescent="0.25">
      <c r="A20329" s="1">
        <v>43890.034722222219</v>
      </c>
      <c r="B20329" s="5">
        <v>0.3</v>
      </c>
      <c r="C20329">
        <v>0.111136100769042</v>
      </c>
      <c r="D20329">
        <f t="shared" si="635"/>
        <v>0.111136100769042</v>
      </c>
      <c r="E20329">
        <f t="shared" si="636"/>
        <v>2</v>
      </c>
    </row>
    <row r="20330" spans="1:5" x14ac:dyDescent="0.25">
      <c r="A20330" s="1">
        <v>43890.041666666664</v>
      </c>
      <c r="B20330" s="5">
        <v>0.3</v>
      </c>
      <c r="C20330">
        <v>0.110918304443359</v>
      </c>
      <c r="D20330">
        <f t="shared" si="635"/>
        <v>0.110918304443359</v>
      </c>
      <c r="E20330">
        <f t="shared" si="636"/>
        <v>2</v>
      </c>
    </row>
    <row r="20331" spans="1:5" x14ac:dyDescent="0.25">
      <c r="A20331" s="1">
        <v>43890.048611111109</v>
      </c>
      <c r="B20331" s="5">
        <v>0</v>
      </c>
      <c r="C20331">
        <v>0.11116120147705</v>
      </c>
      <c r="D20331">
        <f t="shared" si="635"/>
        <v>0.11116120147705</v>
      </c>
      <c r="E20331">
        <f t="shared" si="636"/>
        <v>2</v>
      </c>
    </row>
    <row r="20332" spans="1:5" x14ac:dyDescent="0.25">
      <c r="A20332" s="1">
        <v>43890.055555555555</v>
      </c>
      <c r="B20332" s="5">
        <v>0.4</v>
      </c>
      <c r="C20332">
        <v>0.111125602722167</v>
      </c>
      <c r="D20332">
        <f t="shared" si="635"/>
        <v>0.111125602722167</v>
      </c>
      <c r="E20332">
        <f t="shared" si="636"/>
        <v>2</v>
      </c>
    </row>
    <row r="20333" spans="1:5" x14ac:dyDescent="0.25">
      <c r="A20333" s="1">
        <v>43890.0625</v>
      </c>
      <c r="B20333" s="5">
        <v>0.8</v>
      </c>
      <c r="C20333">
        <v>0.11101000213623</v>
      </c>
      <c r="D20333">
        <f t="shared" si="635"/>
        <v>0.11101000213623</v>
      </c>
      <c r="E20333">
        <f t="shared" si="636"/>
        <v>2</v>
      </c>
    </row>
    <row r="20334" spans="1:5" x14ac:dyDescent="0.25">
      <c r="A20334" s="1">
        <v>43890.069444444445</v>
      </c>
      <c r="B20334" s="5">
        <v>0.9</v>
      </c>
      <c r="C20334">
        <v>0.111450401306152</v>
      </c>
      <c r="D20334">
        <f t="shared" si="635"/>
        <v>0.111450401306152</v>
      </c>
      <c r="E20334">
        <f t="shared" si="636"/>
        <v>2</v>
      </c>
    </row>
    <row r="20335" spans="1:5" x14ac:dyDescent="0.25">
      <c r="A20335" s="1">
        <v>43890.076388888891</v>
      </c>
      <c r="B20335" s="5">
        <v>1</v>
      </c>
      <c r="C20335">
        <v>0.111716400146484</v>
      </c>
      <c r="D20335">
        <f t="shared" si="635"/>
        <v>0.111716400146484</v>
      </c>
      <c r="E20335">
        <f t="shared" si="636"/>
        <v>2</v>
      </c>
    </row>
    <row r="20336" spans="1:5" x14ac:dyDescent="0.25">
      <c r="A20336" s="1">
        <v>43890.083333333336</v>
      </c>
      <c r="B20336" s="5">
        <v>1</v>
      </c>
      <c r="C20336">
        <v>0.11108599853515599</v>
      </c>
      <c r="D20336">
        <f t="shared" si="635"/>
        <v>0.11108599853515599</v>
      </c>
      <c r="E20336">
        <f t="shared" si="636"/>
        <v>2</v>
      </c>
    </row>
    <row r="20337" spans="1:5" x14ac:dyDescent="0.25">
      <c r="A20337" s="1">
        <v>43890.090277777781</v>
      </c>
      <c r="B20337" s="5">
        <v>0.9</v>
      </c>
      <c r="C20337">
        <v>0.111004104614257</v>
      </c>
      <c r="D20337">
        <f t="shared" si="635"/>
        <v>0.111004104614257</v>
      </c>
      <c r="E20337">
        <f t="shared" si="636"/>
        <v>2</v>
      </c>
    </row>
    <row r="20338" spans="1:5" x14ac:dyDescent="0.25">
      <c r="A20338" s="1">
        <v>43890.097222222219</v>
      </c>
      <c r="B20338" s="5">
        <v>1</v>
      </c>
      <c r="C20338">
        <v>0.111813095092773</v>
      </c>
      <c r="D20338">
        <f t="shared" si="635"/>
        <v>0.111813095092773</v>
      </c>
      <c r="E20338">
        <f t="shared" si="636"/>
        <v>2</v>
      </c>
    </row>
    <row r="20339" spans="1:5" x14ac:dyDescent="0.25">
      <c r="A20339" s="1">
        <v>43890.104166666664</v>
      </c>
      <c r="B20339" s="5">
        <v>1</v>
      </c>
      <c r="C20339">
        <v>0.112008590698242</v>
      </c>
      <c r="D20339">
        <f t="shared" si="635"/>
        <v>0.112008590698242</v>
      </c>
      <c r="E20339">
        <f t="shared" si="636"/>
        <v>2</v>
      </c>
    </row>
    <row r="20340" spans="1:5" x14ac:dyDescent="0.25">
      <c r="A20340" s="1">
        <v>43890.111111111109</v>
      </c>
      <c r="B20340" s="5">
        <v>1.6</v>
      </c>
      <c r="C20340">
        <v>0.11151869964599601</v>
      </c>
      <c r="D20340">
        <f t="shared" si="635"/>
        <v>0.11151869964599601</v>
      </c>
      <c r="E20340">
        <f t="shared" si="636"/>
        <v>2</v>
      </c>
    </row>
    <row r="20341" spans="1:5" x14ac:dyDescent="0.25">
      <c r="A20341" s="1">
        <v>43890.118055555555</v>
      </c>
      <c r="B20341" s="5">
        <v>1.4</v>
      </c>
      <c r="C20341">
        <v>0.111216796875</v>
      </c>
      <c r="D20341">
        <f t="shared" si="635"/>
        <v>0.111216796875</v>
      </c>
      <c r="E20341">
        <f t="shared" si="636"/>
        <v>2</v>
      </c>
    </row>
    <row r="20342" spans="1:5" x14ac:dyDescent="0.25">
      <c r="A20342" s="1">
        <v>43890.125</v>
      </c>
      <c r="B20342" s="5">
        <v>1.4</v>
      </c>
      <c r="C20342">
        <v>0.111369903564453</v>
      </c>
      <c r="D20342">
        <f t="shared" si="635"/>
        <v>0.111369903564453</v>
      </c>
      <c r="E20342">
        <f t="shared" si="636"/>
        <v>2</v>
      </c>
    </row>
    <row r="20343" spans="1:5" x14ac:dyDescent="0.25">
      <c r="A20343" s="1">
        <v>43890.131944444445</v>
      </c>
      <c r="B20343" s="5">
        <v>1.1000000000000001</v>
      </c>
      <c r="C20343">
        <v>0.11183129882812499</v>
      </c>
      <c r="D20343">
        <f t="shared" si="635"/>
        <v>0.11183129882812499</v>
      </c>
      <c r="E20343">
        <f t="shared" si="636"/>
        <v>2</v>
      </c>
    </row>
    <row r="20344" spans="1:5" x14ac:dyDescent="0.25">
      <c r="A20344" s="1">
        <v>43890.138888888891</v>
      </c>
      <c r="B20344" s="5">
        <v>1.4</v>
      </c>
      <c r="C20344">
        <v>0.11123159027099599</v>
      </c>
      <c r="D20344">
        <f t="shared" si="635"/>
        <v>0.11123159027099599</v>
      </c>
      <c r="E20344">
        <f t="shared" si="636"/>
        <v>2</v>
      </c>
    </row>
    <row r="20345" spans="1:5" x14ac:dyDescent="0.25">
      <c r="A20345" s="1">
        <v>43890.145833333336</v>
      </c>
      <c r="B20345" s="5">
        <v>1.5</v>
      </c>
      <c r="C20345">
        <v>0.111393203735351</v>
      </c>
      <c r="D20345">
        <f t="shared" si="635"/>
        <v>0.111393203735351</v>
      </c>
      <c r="E20345">
        <f t="shared" si="636"/>
        <v>2</v>
      </c>
    </row>
    <row r="20346" spans="1:5" x14ac:dyDescent="0.25">
      <c r="A20346" s="1">
        <v>43890.152777777781</v>
      </c>
      <c r="B20346" s="5">
        <v>1.6</v>
      </c>
      <c r="C20346">
        <v>0.111222793579101</v>
      </c>
      <c r="D20346">
        <f t="shared" si="635"/>
        <v>0.111222793579101</v>
      </c>
      <c r="E20346">
        <f t="shared" si="636"/>
        <v>2</v>
      </c>
    </row>
    <row r="20347" spans="1:5" x14ac:dyDescent="0.25">
      <c r="A20347" s="1">
        <v>43890.159722222219</v>
      </c>
      <c r="B20347" s="5">
        <v>1.3</v>
      </c>
      <c r="C20347">
        <v>0.11130990600585899</v>
      </c>
      <c r="D20347">
        <f t="shared" si="635"/>
        <v>0.11130990600585899</v>
      </c>
      <c r="E20347">
        <f t="shared" si="636"/>
        <v>2</v>
      </c>
    </row>
    <row r="20348" spans="1:5" x14ac:dyDescent="0.25">
      <c r="A20348" s="1">
        <v>43890.166666666664</v>
      </c>
      <c r="B20348" s="5">
        <v>1.3</v>
      </c>
      <c r="C20348">
        <v>0.111122596740722</v>
      </c>
      <c r="D20348">
        <f t="shared" si="635"/>
        <v>0.111122596740722</v>
      </c>
      <c r="E20348">
        <f t="shared" si="636"/>
        <v>2</v>
      </c>
    </row>
    <row r="20349" spans="1:5" x14ac:dyDescent="0.25">
      <c r="A20349" s="1">
        <v>43890.173611111109</v>
      </c>
      <c r="B20349" s="5">
        <v>1.2</v>
      </c>
      <c r="C20349">
        <v>0.11274819946289</v>
      </c>
      <c r="D20349">
        <f t="shared" si="635"/>
        <v>0.11274819946289</v>
      </c>
      <c r="E20349">
        <f t="shared" si="636"/>
        <v>2</v>
      </c>
    </row>
    <row r="20350" spans="1:5" x14ac:dyDescent="0.25">
      <c r="A20350" s="1">
        <v>43890.180555555555</v>
      </c>
      <c r="B20350" s="5">
        <v>1.7</v>
      </c>
      <c r="C20350">
        <v>0.111174499511718</v>
      </c>
      <c r="D20350">
        <f t="shared" si="635"/>
        <v>0.111174499511718</v>
      </c>
      <c r="E20350">
        <f t="shared" si="636"/>
        <v>2</v>
      </c>
    </row>
    <row r="20351" spans="1:5" x14ac:dyDescent="0.25">
      <c r="A20351" s="1">
        <v>43890.1875</v>
      </c>
      <c r="B20351" s="5">
        <v>1.6</v>
      </c>
      <c r="C20351">
        <v>0.11773509979247999</v>
      </c>
      <c r="D20351">
        <f t="shared" si="635"/>
        <v>0.11773509979247999</v>
      </c>
      <c r="E20351">
        <f t="shared" si="636"/>
        <v>2</v>
      </c>
    </row>
    <row r="20352" spans="1:5" x14ac:dyDescent="0.25">
      <c r="A20352" s="1">
        <v>43890.194444444445</v>
      </c>
      <c r="B20352" s="5">
        <v>1.9</v>
      </c>
      <c r="C20352">
        <v>0.111530204772949</v>
      </c>
      <c r="D20352">
        <f t="shared" si="635"/>
        <v>0.111530204772949</v>
      </c>
      <c r="E20352">
        <f t="shared" si="636"/>
        <v>2</v>
      </c>
    </row>
    <row r="20353" spans="1:5" x14ac:dyDescent="0.25">
      <c r="A20353" s="1">
        <v>43890.201388888891</v>
      </c>
      <c r="B20353" s="5">
        <v>1.8</v>
      </c>
      <c r="C20353">
        <v>0.11092259979248</v>
      </c>
      <c r="D20353">
        <f t="shared" si="635"/>
        <v>0.11092259979248</v>
      </c>
      <c r="E20353">
        <f t="shared" si="636"/>
        <v>2</v>
      </c>
    </row>
    <row r="20354" spans="1:5" x14ac:dyDescent="0.25">
      <c r="A20354" s="1">
        <v>43890.208333333336</v>
      </c>
      <c r="B20354" s="5">
        <v>2.2000000000000002</v>
      </c>
      <c r="C20354">
        <v>0.11040139770507799</v>
      </c>
      <c r="D20354">
        <f t="shared" si="635"/>
        <v>0.11040139770507799</v>
      </c>
      <c r="E20354">
        <f t="shared" si="636"/>
        <v>2</v>
      </c>
    </row>
    <row r="20355" spans="1:5" x14ac:dyDescent="0.25">
      <c r="A20355" s="1">
        <v>43890.215277777781</v>
      </c>
      <c r="B20355" s="5">
        <v>2.2000000000000002</v>
      </c>
      <c r="C20355">
        <v>0.111368797302246</v>
      </c>
      <c r="D20355">
        <f t="shared" si="635"/>
        <v>0.111368797302246</v>
      </c>
      <c r="E20355">
        <f t="shared" si="636"/>
        <v>2</v>
      </c>
    </row>
    <row r="20356" spans="1:5" x14ac:dyDescent="0.25">
      <c r="A20356" s="1">
        <v>43890.222222222219</v>
      </c>
      <c r="B20356" s="5">
        <v>2.2999999999999998</v>
      </c>
      <c r="C20356">
        <v>0.111340408325195</v>
      </c>
      <c r="D20356">
        <f t="shared" si="635"/>
        <v>0.111340408325195</v>
      </c>
      <c r="E20356">
        <f t="shared" si="636"/>
        <v>2</v>
      </c>
    </row>
    <row r="20357" spans="1:5" x14ac:dyDescent="0.25">
      <c r="A20357" s="1">
        <v>43890.229166666664</v>
      </c>
      <c r="B20357" s="5">
        <v>2</v>
      </c>
      <c r="C20357">
        <v>0.11272109222412099</v>
      </c>
      <c r="D20357">
        <f t="shared" si="635"/>
        <v>0.11272109222412099</v>
      </c>
      <c r="E20357">
        <f t="shared" si="636"/>
        <v>2</v>
      </c>
    </row>
    <row r="20358" spans="1:5" x14ac:dyDescent="0.25">
      <c r="A20358" s="1">
        <v>43890.236111111109</v>
      </c>
      <c r="B20358" s="5">
        <v>2</v>
      </c>
      <c r="C20358">
        <v>0.111966506958007</v>
      </c>
      <c r="D20358">
        <f t="shared" si="635"/>
        <v>0.111966506958007</v>
      </c>
      <c r="E20358">
        <f t="shared" si="636"/>
        <v>2</v>
      </c>
    </row>
    <row r="20359" spans="1:5" x14ac:dyDescent="0.25">
      <c r="A20359" s="1">
        <v>43890.243055555555</v>
      </c>
      <c r="B20359" s="5">
        <v>2.2000000000000002</v>
      </c>
      <c r="C20359">
        <v>0.112666297912597</v>
      </c>
      <c r="D20359">
        <f t="shared" si="635"/>
        <v>0.112666297912597</v>
      </c>
      <c r="E20359">
        <f t="shared" si="636"/>
        <v>2</v>
      </c>
    </row>
    <row r="20360" spans="1:5" x14ac:dyDescent="0.25">
      <c r="A20360" s="1">
        <v>43890.25</v>
      </c>
      <c r="B20360" s="5">
        <v>2.4</v>
      </c>
      <c r="C20360">
        <v>0.11225390624999999</v>
      </c>
      <c r="D20360">
        <f t="shared" ref="D20360:D20423" si="637">IF(C20360&lt;1,C20360,IF(B20360&lt;$H$1,$F$1*B20360+$F$2,IF(B20360&gt;$H$2,$F$4*B20360+$F$5,$F$3)))</f>
        <v>0.11225390624999999</v>
      </c>
      <c r="E20360">
        <f t="shared" ref="E20360:E20423" si="638">MONTH(A20360)</f>
        <v>2</v>
      </c>
    </row>
    <row r="20361" spans="1:5" x14ac:dyDescent="0.25">
      <c r="A20361" s="1">
        <v>43890.256944444445</v>
      </c>
      <c r="B20361" s="5">
        <v>2.2999999999999998</v>
      </c>
      <c r="C20361">
        <v>0.111445205688476</v>
      </c>
      <c r="D20361">
        <f t="shared" si="637"/>
        <v>0.111445205688476</v>
      </c>
      <c r="E20361">
        <f t="shared" si="638"/>
        <v>2</v>
      </c>
    </row>
    <row r="20362" spans="1:5" x14ac:dyDescent="0.25">
      <c r="A20362" s="1">
        <v>43890.263888888891</v>
      </c>
      <c r="B20362" s="5">
        <v>1.8</v>
      </c>
      <c r="C20362">
        <v>0.110932594299316</v>
      </c>
      <c r="D20362">
        <f t="shared" si="637"/>
        <v>0.110932594299316</v>
      </c>
      <c r="E20362">
        <f t="shared" si="638"/>
        <v>2</v>
      </c>
    </row>
    <row r="20363" spans="1:5" x14ac:dyDescent="0.25">
      <c r="A20363" s="1">
        <v>43890.270833333336</v>
      </c>
      <c r="B20363" s="5">
        <v>2</v>
      </c>
      <c r="C20363">
        <v>0.112510498046875</v>
      </c>
      <c r="D20363">
        <f t="shared" si="637"/>
        <v>0.112510498046875</v>
      </c>
      <c r="E20363">
        <f t="shared" si="638"/>
        <v>2</v>
      </c>
    </row>
    <row r="20364" spans="1:5" x14ac:dyDescent="0.25">
      <c r="A20364" s="1">
        <v>43890.277777777781</v>
      </c>
      <c r="B20364" s="5">
        <v>2.1</v>
      </c>
      <c r="C20364">
        <v>0.14995759582519499</v>
      </c>
      <c r="D20364">
        <f t="shared" si="637"/>
        <v>0.14995759582519499</v>
      </c>
      <c r="E20364">
        <f t="shared" si="638"/>
        <v>2</v>
      </c>
    </row>
    <row r="20365" spans="1:5" x14ac:dyDescent="0.25">
      <c r="A20365" s="1">
        <v>43890.284722222219</v>
      </c>
      <c r="B20365" s="5">
        <v>2.1</v>
      </c>
      <c r="C20365">
        <v>0.11254529571533201</v>
      </c>
      <c r="D20365">
        <f t="shared" si="637"/>
        <v>0.11254529571533201</v>
      </c>
      <c r="E20365">
        <f t="shared" si="638"/>
        <v>2</v>
      </c>
    </row>
    <row r="20366" spans="1:5" x14ac:dyDescent="0.25">
      <c r="A20366" s="1">
        <v>43890.291666666664</v>
      </c>
      <c r="B20366" s="5">
        <v>2.1</v>
      </c>
      <c r="C20366">
        <v>0.11396379852294899</v>
      </c>
      <c r="D20366">
        <f t="shared" si="637"/>
        <v>0.11396379852294899</v>
      </c>
      <c r="E20366">
        <f t="shared" si="638"/>
        <v>2</v>
      </c>
    </row>
    <row r="20367" spans="1:5" x14ac:dyDescent="0.25">
      <c r="A20367" s="1">
        <v>43890.298611111109</v>
      </c>
      <c r="B20367" s="5">
        <v>2.1</v>
      </c>
      <c r="C20367">
        <v>0.20546499633789</v>
      </c>
      <c r="D20367">
        <f t="shared" si="637"/>
        <v>0.20546499633789</v>
      </c>
      <c r="E20367">
        <f t="shared" si="638"/>
        <v>2</v>
      </c>
    </row>
    <row r="20368" spans="1:5" x14ac:dyDescent="0.25">
      <c r="A20368" s="1">
        <v>43890.305555555555</v>
      </c>
      <c r="B20368" s="5">
        <v>2.4</v>
      </c>
      <c r="C20368">
        <v>0.113636199951171</v>
      </c>
      <c r="D20368">
        <f t="shared" si="637"/>
        <v>0.113636199951171</v>
      </c>
      <c r="E20368">
        <f t="shared" si="638"/>
        <v>2</v>
      </c>
    </row>
    <row r="20369" spans="1:5" x14ac:dyDescent="0.25">
      <c r="A20369" s="1">
        <v>43890.3125</v>
      </c>
      <c r="B20369" s="5">
        <v>2.7</v>
      </c>
      <c r="C20369">
        <v>0.113631301879882</v>
      </c>
      <c r="D20369">
        <f t="shared" si="637"/>
        <v>0.113631301879882</v>
      </c>
      <c r="E20369">
        <f t="shared" si="638"/>
        <v>2</v>
      </c>
    </row>
    <row r="20370" spans="1:5" x14ac:dyDescent="0.25">
      <c r="A20370" s="1">
        <v>43890.319444444445</v>
      </c>
      <c r="B20370" s="5">
        <v>3.1</v>
      </c>
      <c r="C20370">
        <v>0.113281295776367</v>
      </c>
      <c r="D20370">
        <f t="shared" si="637"/>
        <v>0.113281295776367</v>
      </c>
      <c r="E20370">
        <f t="shared" si="638"/>
        <v>2</v>
      </c>
    </row>
    <row r="20371" spans="1:5" x14ac:dyDescent="0.25">
      <c r="A20371" s="1">
        <v>43890.326388888891</v>
      </c>
      <c r="B20371" s="5">
        <v>3.1</v>
      </c>
      <c r="C20371">
        <v>0.11374089813232401</v>
      </c>
      <c r="D20371">
        <f t="shared" si="637"/>
        <v>0.11374089813232401</v>
      </c>
      <c r="E20371">
        <f t="shared" si="638"/>
        <v>2</v>
      </c>
    </row>
    <row r="20372" spans="1:5" x14ac:dyDescent="0.25">
      <c r="A20372" s="1">
        <v>43890.333333333336</v>
      </c>
      <c r="B20372" s="5">
        <v>3.2</v>
      </c>
      <c r="C20372">
        <v>0.113706092834472</v>
      </c>
      <c r="D20372">
        <f t="shared" si="637"/>
        <v>0.113706092834472</v>
      </c>
      <c r="E20372">
        <f t="shared" si="638"/>
        <v>2</v>
      </c>
    </row>
    <row r="20373" spans="1:5" x14ac:dyDescent="0.25">
      <c r="A20373" s="1">
        <v>43890.340277777781</v>
      </c>
      <c r="B20373" s="5">
        <v>3.9</v>
      </c>
      <c r="C20373">
        <v>0.151222396850585</v>
      </c>
      <c r="D20373">
        <f t="shared" si="637"/>
        <v>0.151222396850585</v>
      </c>
      <c r="E20373">
        <f t="shared" si="638"/>
        <v>2</v>
      </c>
    </row>
    <row r="20374" spans="1:5" x14ac:dyDescent="0.25">
      <c r="A20374" s="1">
        <v>43890.347222222219</v>
      </c>
      <c r="B20374" s="5">
        <v>3.8</v>
      </c>
      <c r="C20374">
        <v>0.11356820678710899</v>
      </c>
      <c r="D20374">
        <f t="shared" si="637"/>
        <v>0.11356820678710899</v>
      </c>
      <c r="E20374">
        <f t="shared" si="638"/>
        <v>2</v>
      </c>
    </row>
    <row r="20375" spans="1:5" x14ac:dyDescent="0.25">
      <c r="A20375" s="1">
        <v>43890.354166666664</v>
      </c>
      <c r="B20375" s="5">
        <v>4.2</v>
      </c>
      <c r="C20375">
        <v>0.11333319091796799</v>
      </c>
      <c r="D20375">
        <f t="shared" si="637"/>
        <v>0.11333319091796799</v>
      </c>
      <c r="E20375">
        <f t="shared" si="638"/>
        <v>2</v>
      </c>
    </row>
    <row r="20376" spans="1:5" x14ac:dyDescent="0.25">
      <c r="A20376" s="1">
        <v>43890.361111111109</v>
      </c>
      <c r="B20376" s="5">
        <v>4.5999999999999996</v>
      </c>
      <c r="C20376">
        <v>0.113697204589843</v>
      </c>
      <c r="D20376">
        <f t="shared" si="637"/>
        <v>0.113697204589843</v>
      </c>
      <c r="E20376">
        <f t="shared" si="638"/>
        <v>2</v>
      </c>
    </row>
    <row r="20377" spans="1:5" x14ac:dyDescent="0.25">
      <c r="A20377" s="1">
        <v>43890.368055555555</v>
      </c>
      <c r="B20377" s="5">
        <v>5</v>
      </c>
      <c r="C20377">
        <v>0.112705001831054</v>
      </c>
      <c r="D20377">
        <f t="shared" si="637"/>
        <v>0.112705001831054</v>
      </c>
      <c r="E20377">
        <f t="shared" si="638"/>
        <v>2</v>
      </c>
    </row>
    <row r="20378" spans="1:5" x14ac:dyDescent="0.25">
      <c r="A20378" s="1">
        <v>43890.375</v>
      </c>
      <c r="B20378" s="5">
        <v>5.5</v>
      </c>
      <c r="C20378">
        <v>0.112820999145507</v>
      </c>
      <c r="D20378">
        <f t="shared" si="637"/>
        <v>0.112820999145507</v>
      </c>
      <c r="E20378">
        <f t="shared" si="638"/>
        <v>2</v>
      </c>
    </row>
    <row r="20379" spans="1:5" x14ac:dyDescent="0.25">
      <c r="A20379" s="1">
        <v>43890.381944444445</v>
      </c>
      <c r="B20379" s="5">
        <v>6.2</v>
      </c>
      <c r="C20379">
        <v>12.6081025390625</v>
      </c>
      <c r="D20379">
        <f t="shared" si="637"/>
        <v>10.581801391868439</v>
      </c>
      <c r="E20379">
        <f t="shared" si="638"/>
        <v>2</v>
      </c>
    </row>
    <row r="20380" spans="1:5" x14ac:dyDescent="0.25">
      <c r="A20380" s="1">
        <v>43890.388888888891</v>
      </c>
      <c r="B20380" s="5">
        <v>6.3</v>
      </c>
      <c r="C20380">
        <v>12.0492021484375</v>
      </c>
      <c r="D20380">
        <f t="shared" si="637"/>
        <v>10.515442273438207</v>
      </c>
      <c r="E20380">
        <f t="shared" si="638"/>
        <v>2</v>
      </c>
    </row>
    <row r="20381" spans="1:5" x14ac:dyDescent="0.25">
      <c r="A20381" s="1">
        <v>43890.395833333336</v>
      </c>
      <c r="B20381" s="5">
        <v>6.5</v>
      </c>
      <c r="C20381">
        <v>16.883220703125001</v>
      </c>
      <c r="D20381">
        <f t="shared" si="637"/>
        <v>10.382724036577741</v>
      </c>
      <c r="E20381">
        <f t="shared" si="638"/>
        <v>2</v>
      </c>
    </row>
    <row r="20382" spans="1:5" x14ac:dyDescent="0.25">
      <c r="A20382" s="1">
        <v>43890.402777777781</v>
      </c>
      <c r="B20382" s="5">
        <v>6.4</v>
      </c>
      <c r="C20382">
        <v>12.790480468749999</v>
      </c>
      <c r="D20382">
        <f t="shared" si="637"/>
        <v>10.449083155007974</v>
      </c>
      <c r="E20382">
        <f t="shared" si="638"/>
        <v>2</v>
      </c>
    </row>
    <row r="20383" spans="1:5" x14ac:dyDescent="0.25">
      <c r="A20383" s="1">
        <v>43890.409722222219</v>
      </c>
      <c r="B20383" s="5">
        <v>6.9</v>
      </c>
      <c r="C20383">
        <v>15.342208984375</v>
      </c>
      <c r="D20383">
        <f t="shared" si="637"/>
        <v>10.117287562856811</v>
      </c>
      <c r="E20383">
        <f t="shared" si="638"/>
        <v>2</v>
      </c>
    </row>
    <row r="20384" spans="1:5" x14ac:dyDescent="0.25">
      <c r="A20384" s="1">
        <v>43890.416666666664</v>
      </c>
      <c r="B20384" s="5">
        <v>7.3</v>
      </c>
      <c r="C20384">
        <v>15.357412109375</v>
      </c>
      <c r="D20384">
        <f t="shared" si="637"/>
        <v>9.8518510891358808</v>
      </c>
      <c r="E20384">
        <f t="shared" si="638"/>
        <v>2</v>
      </c>
    </row>
    <row r="20385" spans="1:5" x14ac:dyDescent="0.25">
      <c r="A20385" s="1">
        <v>43890.423611111109</v>
      </c>
      <c r="B20385" s="5">
        <v>7.1</v>
      </c>
      <c r="C20385">
        <v>13.130380859375</v>
      </c>
      <c r="D20385">
        <f t="shared" si="637"/>
        <v>9.9845693259963468</v>
      </c>
      <c r="E20385">
        <f t="shared" si="638"/>
        <v>2</v>
      </c>
    </row>
    <row r="20386" spans="1:5" x14ac:dyDescent="0.25">
      <c r="A20386" s="1">
        <v>43890.430555555555</v>
      </c>
      <c r="B20386" s="5">
        <v>7.4</v>
      </c>
      <c r="C20386">
        <v>14.828233398437501</v>
      </c>
      <c r="D20386">
        <f t="shared" si="637"/>
        <v>9.7854919707056478</v>
      </c>
      <c r="E20386">
        <f t="shared" si="638"/>
        <v>2</v>
      </c>
    </row>
    <row r="20387" spans="1:5" x14ac:dyDescent="0.25">
      <c r="A20387" s="1">
        <v>43890.4375</v>
      </c>
      <c r="B20387" s="5">
        <v>7.7</v>
      </c>
      <c r="C20387">
        <v>10.006955078124999</v>
      </c>
      <c r="D20387">
        <f t="shared" si="637"/>
        <v>9.5864146154149505</v>
      </c>
      <c r="E20387">
        <f t="shared" si="638"/>
        <v>2</v>
      </c>
    </row>
    <row r="20388" spans="1:5" x14ac:dyDescent="0.25">
      <c r="A20388" s="1">
        <v>43890.444444444445</v>
      </c>
      <c r="B20388" s="5">
        <v>7.5</v>
      </c>
      <c r="C20388">
        <v>10.000580078124999</v>
      </c>
      <c r="D20388">
        <f t="shared" si="637"/>
        <v>9.7191328522754148</v>
      </c>
      <c r="E20388">
        <f t="shared" si="638"/>
        <v>2</v>
      </c>
    </row>
    <row r="20389" spans="1:5" x14ac:dyDescent="0.25">
      <c r="A20389" s="1">
        <v>43890.451388888891</v>
      </c>
      <c r="B20389" s="5">
        <v>8</v>
      </c>
      <c r="C20389">
        <v>12.0807822265625</v>
      </c>
      <c r="D20389">
        <f t="shared" si="637"/>
        <v>9.3873372601242515</v>
      </c>
      <c r="E20389">
        <f t="shared" si="638"/>
        <v>2</v>
      </c>
    </row>
    <row r="20390" spans="1:5" x14ac:dyDescent="0.25">
      <c r="A20390" s="1">
        <v>43890.458333333336</v>
      </c>
      <c r="B20390" s="5">
        <v>8.5</v>
      </c>
      <c r="C20390">
        <v>11.711719726562499</v>
      </c>
      <c r="D20390">
        <f t="shared" si="637"/>
        <v>9.0555416679730882</v>
      </c>
      <c r="E20390">
        <f t="shared" si="638"/>
        <v>2</v>
      </c>
    </row>
    <row r="20391" spans="1:5" x14ac:dyDescent="0.25">
      <c r="A20391" s="1">
        <v>43890.465277777781</v>
      </c>
      <c r="B20391" s="5">
        <v>8.6</v>
      </c>
      <c r="C20391">
        <v>8.8934912109374995</v>
      </c>
      <c r="D20391">
        <f t="shared" si="637"/>
        <v>8.989182549542857</v>
      </c>
      <c r="E20391">
        <f t="shared" si="638"/>
        <v>2</v>
      </c>
    </row>
    <row r="20392" spans="1:5" x14ac:dyDescent="0.25">
      <c r="A20392" s="1">
        <v>43890.472222222219</v>
      </c>
      <c r="B20392" s="5">
        <v>8.6999999999999993</v>
      </c>
      <c r="C20392">
        <v>11.105917968749999</v>
      </c>
      <c r="D20392">
        <f t="shared" si="637"/>
        <v>8.922823431112624</v>
      </c>
      <c r="E20392">
        <f t="shared" si="638"/>
        <v>2</v>
      </c>
    </row>
    <row r="20393" spans="1:5" x14ac:dyDescent="0.25">
      <c r="A20393" s="1">
        <v>43890.479166666664</v>
      </c>
      <c r="B20393" s="5">
        <v>9</v>
      </c>
      <c r="C20393">
        <v>9.0964599609374996</v>
      </c>
      <c r="D20393">
        <f t="shared" si="637"/>
        <v>8.723746075821925</v>
      </c>
      <c r="E20393">
        <f t="shared" si="638"/>
        <v>2</v>
      </c>
    </row>
    <row r="20394" spans="1:5" x14ac:dyDescent="0.25">
      <c r="A20394" s="1">
        <v>43890.486111111109</v>
      </c>
      <c r="B20394" s="5">
        <v>9.5</v>
      </c>
      <c r="C20394">
        <v>8.9312109374999995</v>
      </c>
      <c r="D20394">
        <f t="shared" si="637"/>
        <v>8.71685290078387</v>
      </c>
      <c r="E20394">
        <f t="shared" si="638"/>
        <v>2</v>
      </c>
    </row>
    <row r="20395" spans="1:5" x14ac:dyDescent="0.25">
      <c r="A20395" s="1">
        <v>43890.493055555555</v>
      </c>
      <c r="B20395" s="5">
        <v>10.199999999999999</v>
      </c>
      <c r="C20395">
        <v>10.039587890625</v>
      </c>
      <c r="D20395">
        <f t="shared" si="637"/>
        <v>8.71685290078387</v>
      </c>
      <c r="E20395">
        <f t="shared" si="638"/>
        <v>2</v>
      </c>
    </row>
    <row r="20396" spans="1:5" x14ac:dyDescent="0.25">
      <c r="A20396" s="1">
        <v>43890.5</v>
      </c>
      <c r="B20396" s="5">
        <v>10.199999999999999</v>
      </c>
      <c r="C20396">
        <v>11.741509765625</v>
      </c>
      <c r="D20396">
        <f t="shared" si="637"/>
        <v>8.71685290078387</v>
      </c>
      <c r="E20396">
        <f t="shared" si="638"/>
        <v>2</v>
      </c>
    </row>
    <row r="20397" spans="1:5" x14ac:dyDescent="0.25">
      <c r="A20397" s="1">
        <v>43890.506944444445</v>
      </c>
      <c r="B20397" s="5">
        <v>10.4</v>
      </c>
      <c r="C20397">
        <v>9.6713251953124999</v>
      </c>
      <c r="D20397">
        <f t="shared" si="637"/>
        <v>8.71685290078387</v>
      </c>
      <c r="E20397">
        <f t="shared" si="638"/>
        <v>2</v>
      </c>
    </row>
    <row r="20398" spans="1:5" x14ac:dyDescent="0.25">
      <c r="A20398" s="1">
        <v>43890.513888888891</v>
      </c>
      <c r="B20398" s="5">
        <v>10.6</v>
      </c>
      <c r="C20398">
        <v>10.48222265625</v>
      </c>
      <c r="D20398">
        <f t="shared" si="637"/>
        <v>8.71685290078387</v>
      </c>
      <c r="E20398">
        <f t="shared" si="638"/>
        <v>2</v>
      </c>
    </row>
    <row r="20399" spans="1:5" x14ac:dyDescent="0.25">
      <c r="A20399" s="1">
        <v>43890.520833333336</v>
      </c>
      <c r="B20399" s="5">
        <v>10.9</v>
      </c>
      <c r="C20399">
        <v>10.094771484375</v>
      </c>
      <c r="D20399">
        <f t="shared" si="637"/>
        <v>8.71685290078387</v>
      </c>
      <c r="E20399">
        <f t="shared" si="638"/>
        <v>2</v>
      </c>
    </row>
    <row r="20400" spans="1:5" x14ac:dyDescent="0.25">
      <c r="A20400" s="1">
        <v>43890.527777777781</v>
      </c>
      <c r="B20400" s="5">
        <v>10.9</v>
      </c>
      <c r="C20400">
        <v>10.093478515625</v>
      </c>
      <c r="D20400">
        <f t="shared" si="637"/>
        <v>8.71685290078387</v>
      </c>
      <c r="E20400">
        <f t="shared" si="638"/>
        <v>2</v>
      </c>
    </row>
    <row r="20401" spans="1:5" x14ac:dyDescent="0.25">
      <c r="A20401" s="1">
        <v>43890.534722222219</v>
      </c>
      <c r="B20401" s="5">
        <v>11.1</v>
      </c>
      <c r="C20401">
        <v>10.092769531249999</v>
      </c>
      <c r="D20401">
        <f t="shared" si="637"/>
        <v>8.71685290078387</v>
      </c>
      <c r="E20401">
        <f t="shared" si="638"/>
        <v>2</v>
      </c>
    </row>
    <row r="20402" spans="1:5" x14ac:dyDescent="0.25">
      <c r="A20402" s="1">
        <v>43890.541666666664</v>
      </c>
      <c r="B20402" s="5">
        <v>11.3</v>
      </c>
      <c r="C20402">
        <v>10.110419921875</v>
      </c>
      <c r="D20402">
        <f t="shared" si="637"/>
        <v>8.71685290078387</v>
      </c>
      <c r="E20402">
        <f t="shared" si="638"/>
        <v>2</v>
      </c>
    </row>
    <row r="20403" spans="1:5" x14ac:dyDescent="0.25">
      <c r="A20403" s="1">
        <v>43890.548611111109</v>
      </c>
      <c r="B20403" s="5">
        <v>11.8</v>
      </c>
      <c r="C20403">
        <v>7.6335869140624997</v>
      </c>
      <c r="D20403">
        <f t="shared" si="637"/>
        <v>8.71685290078387</v>
      </c>
      <c r="E20403">
        <f t="shared" si="638"/>
        <v>2</v>
      </c>
    </row>
    <row r="20404" spans="1:5" x14ac:dyDescent="0.25">
      <c r="A20404" s="1">
        <v>43890.555555555555</v>
      </c>
      <c r="B20404" s="5">
        <v>12.4</v>
      </c>
      <c r="C20404">
        <v>7.5747128906250003</v>
      </c>
      <c r="D20404">
        <f t="shared" si="637"/>
        <v>8.8562830192973152</v>
      </c>
      <c r="E20404">
        <f t="shared" si="638"/>
        <v>2</v>
      </c>
    </row>
    <row r="20405" spans="1:5" x14ac:dyDescent="0.25">
      <c r="A20405" s="1">
        <v>43890.5625</v>
      </c>
      <c r="B20405" s="5">
        <v>12.6</v>
      </c>
      <c r="C20405">
        <v>7.6595932617187499</v>
      </c>
      <c r="D20405">
        <f t="shared" si="637"/>
        <v>8.9492416806525679</v>
      </c>
      <c r="E20405">
        <f t="shared" si="638"/>
        <v>2</v>
      </c>
    </row>
    <row r="20406" spans="1:5" x14ac:dyDescent="0.25">
      <c r="A20406" s="1">
        <v>43890.569444444445</v>
      </c>
      <c r="B20406" s="5">
        <v>12.3</v>
      </c>
      <c r="C20406">
        <v>10.066708984375</v>
      </c>
      <c r="D20406">
        <f t="shared" si="637"/>
        <v>8.809803688619688</v>
      </c>
      <c r="E20406">
        <f t="shared" si="638"/>
        <v>2</v>
      </c>
    </row>
    <row r="20407" spans="1:5" x14ac:dyDescent="0.25">
      <c r="A20407" s="1">
        <v>43890.576388888891</v>
      </c>
      <c r="B20407" s="5">
        <v>12.6</v>
      </c>
      <c r="C20407">
        <v>10.0912890625</v>
      </c>
      <c r="D20407">
        <f t="shared" si="637"/>
        <v>8.9492416806525679</v>
      </c>
      <c r="E20407">
        <f t="shared" si="638"/>
        <v>2</v>
      </c>
    </row>
    <row r="20408" spans="1:5" x14ac:dyDescent="0.25">
      <c r="A20408" s="1">
        <v>43890.583333333336</v>
      </c>
      <c r="B20408" s="5">
        <v>12.6</v>
      </c>
      <c r="C20408">
        <v>10.090068359375</v>
      </c>
      <c r="D20408">
        <f t="shared" si="637"/>
        <v>8.9492416806525679</v>
      </c>
      <c r="E20408">
        <f t="shared" si="638"/>
        <v>2</v>
      </c>
    </row>
    <row r="20409" spans="1:5" x14ac:dyDescent="0.25">
      <c r="A20409" s="1">
        <v>43890.590277777781</v>
      </c>
      <c r="B20409" s="5">
        <v>12.6</v>
      </c>
      <c r="C20409">
        <v>10.025316406250001</v>
      </c>
      <c r="D20409">
        <f t="shared" si="637"/>
        <v>8.9492416806525679</v>
      </c>
      <c r="E20409">
        <f t="shared" si="638"/>
        <v>2</v>
      </c>
    </row>
    <row r="20410" spans="1:5" x14ac:dyDescent="0.25">
      <c r="A20410" s="1">
        <v>43890.597222222219</v>
      </c>
      <c r="B20410" s="5">
        <v>12.5</v>
      </c>
      <c r="C20410">
        <v>9.9917285156250006</v>
      </c>
      <c r="D20410">
        <f t="shared" si="637"/>
        <v>8.9027623499749424</v>
      </c>
      <c r="E20410">
        <f t="shared" si="638"/>
        <v>2</v>
      </c>
    </row>
    <row r="20411" spans="1:5" x14ac:dyDescent="0.25">
      <c r="A20411" s="1">
        <v>43890.604166666664</v>
      </c>
      <c r="B20411" s="5">
        <v>12.4</v>
      </c>
      <c r="C20411">
        <v>10.043620117187499</v>
      </c>
      <c r="D20411">
        <f t="shared" si="637"/>
        <v>8.8562830192973152</v>
      </c>
      <c r="E20411">
        <f t="shared" si="638"/>
        <v>2</v>
      </c>
    </row>
    <row r="20412" spans="1:5" x14ac:dyDescent="0.25">
      <c r="A20412" s="1">
        <v>43890.611111111109</v>
      </c>
      <c r="B20412" s="5">
        <v>12.3</v>
      </c>
      <c r="C20412">
        <v>10.011396484375</v>
      </c>
      <c r="D20412">
        <f t="shared" si="637"/>
        <v>8.809803688619688</v>
      </c>
      <c r="E20412">
        <f t="shared" si="638"/>
        <v>2</v>
      </c>
    </row>
    <row r="20413" spans="1:5" x14ac:dyDescent="0.25">
      <c r="A20413" s="1">
        <v>43890.618055555555</v>
      </c>
      <c r="B20413" s="5">
        <v>12</v>
      </c>
      <c r="C20413">
        <v>10.053083984375</v>
      </c>
      <c r="D20413">
        <f t="shared" si="637"/>
        <v>8.71685290078387</v>
      </c>
      <c r="E20413">
        <f t="shared" si="638"/>
        <v>2</v>
      </c>
    </row>
    <row r="20414" spans="1:5" x14ac:dyDescent="0.25">
      <c r="A20414" s="1">
        <v>43890.625</v>
      </c>
      <c r="B20414" s="5">
        <v>11.2</v>
      </c>
      <c r="C20414">
        <v>7.6412114257812496</v>
      </c>
      <c r="D20414">
        <f t="shared" si="637"/>
        <v>8.71685290078387</v>
      </c>
      <c r="E20414">
        <f t="shared" si="638"/>
        <v>2</v>
      </c>
    </row>
    <row r="20415" spans="1:5" x14ac:dyDescent="0.25">
      <c r="A20415" s="1">
        <v>43890.631944444445</v>
      </c>
      <c r="B20415" s="5">
        <v>12.1</v>
      </c>
      <c r="C20415">
        <v>8.6406884765625005</v>
      </c>
      <c r="D20415">
        <f t="shared" si="637"/>
        <v>8.71685290078387</v>
      </c>
      <c r="E20415">
        <f t="shared" si="638"/>
        <v>2</v>
      </c>
    </row>
    <row r="20416" spans="1:5" x14ac:dyDescent="0.25">
      <c r="A20416" s="1">
        <v>43890.638888888891</v>
      </c>
      <c r="B20416" s="5">
        <v>11.5</v>
      </c>
      <c r="C20416">
        <v>7.5929770507812497</v>
      </c>
      <c r="D20416">
        <f t="shared" si="637"/>
        <v>8.71685290078387</v>
      </c>
      <c r="E20416">
        <f t="shared" si="638"/>
        <v>2</v>
      </c>
    </row>
    <row r="20417" spans="1:5" x14ac:dyDescent="0.25">
      <c r="A20417" s="1">
        <v>43890.645833333336</v>
      </c>
      <c r="B20417" s="5">
        <v>11.4</v>
      </c>
      <c r="C20417">
        <v>7.58345703125</v>
      </c>
      <c r="D20417">
        <f t="shared" si="637"/>
        <v>8.71685290078387</v>
      </c>
      <c r="E20417">
        <f t="shared" si="638"/>
        <v>2</v>
      </c>
    </row>
    <row r="20418" spans="1:5" x14ac:dyDescent="0.25">
      <c r="A20418" s="1">
        <v>43890.652777777781</v>
      </c>
      <c r="B20418" s="5">
        <v>10.8</v>
      </c>
      <c r="C20418">
        <v>7.6064570312499997</v>
      </c>
      <c r="D20418">
        <f t="shared" si="637"/>
        <v>8.71685290078387</v>
      </c>
      <c r="E20418">
        <f t="shared" si="638"/>
        <v>2</v>
      </c>
    </row>
    <row r="20419" spans="1:5" x14ac:dyDescent="0.25">
      <c r="A20419" s="1">
        <v>43890.659722222219</v>
      </c>
      <c r="B20419" s="5">
        <v>11.3</v>
      </c>
      <c r="C20419">
        <v>7.5811669921874998</v>
      </c>
      <c r="D20419">
        <f t="shared" si="637"/>
        <v>8.71685290078387</v>
      </c>
      <c r="E20419">
        <f t="shared" si="638"/>
        <v>2</v>
      </c>
    </row>
    <row r="20420" spans="1:5" x14ac:dyDescent="0.25">
      <c r="A20420" s="1">
        <v>43890.666666666664</v>
      </c>
      <c r="B20420" s="5">
        <v>11.9</v>
      </c>
      <c r="C20420">
        <v>7.6685185546875001</v>
      </c>
      <c r="D20420">
        <f t="shared" si="637"/>
        <v>8.71685290078387</v>
      </c>
      <c r="E20420">
        <f t="shared" si="638"/>
        <v>2</v>
      </c>
    </row>
    <row r="20421" spans="1:5" x14ac:dyDescent="0.25">
      <c r="A20421" s="1">
        <v>43890.673611111109</v>
      </c>
      <c r="B20421" s="5">
        <v>12.2</v>
      </c>
      <c r="C20421">
        <v>10.0820380859375</v>
      </c>
      <c r="D20421">
        <f t="shared" si="637"/>
        <v>8.7633243579420608</v>
      </c>
      <c r="E20421">
        <f t="shared" si="638"/>
        <v>2</v>
      </c>
    </row>
    <row r="20422" spans="1:5" x14ac:dyDescent="0.25">
      <c r="A20422" s="1">
        <v>43890.680555555555</v>
      </c>
      <c r="B20422" s="5">
        <v>10.9</v>
      </c>
      <c r="C20422">
        <v>7.6223505859375003</v>
      </c>
      <c r="D20422">
        <f t="shared" si="637"/>
        <v>8.71685290078387</v>
      </c>
      <c r="E20422">
        <f t="shared" si="638"/>
        <v>2</v>
      </c>
    </row>
    <row r="20423" spans="1:5" x14ac:dyDescent="0.25">
      <c r="A20423" s="1">
        <v>43890.6875</v>
      </c>
      <c r="B20423" s="5">
        <v>10.8</v>
      </c>
      <c r="C20423">
        <v>8.7766464843750001</v>
      </c>
      <c r="D20423">
        <f t="shared" si="637"/>
        <v>8.71685290078387</v>
      </c>
      <c r="E20423">
        <f t="shared" si="638"/>
        <v>2</v>
      </c>
    </row>
    <row r="20424" spans="1:5" x14ac:dyDescent="0.25">
      <c r="A20424" s="1">
        <v>43890.694444444445</v>
      </c>
      <c r="B20424" s="5">
        <v>10.7</v>
      </c>
      <c r="C20424">
        <v>8.9651035156249996</v>
      </c>
      <c r="D20424">
        <f t="shared" ref="D20424:D20487" si="639">IF(C20424&lt;1,C20424,IF(B20424&lt;$H$1,$F$1*B20424+$F$2,IF(B20424&gt;$H$2,$F$4*B20424+$F$5,$F$3)))</f>
        <v>8.71685290078387</v>
      </c>
      <c r="E20424">
        <f t="shared" ref="E20424:E20487" si="640">MONTH(A20424)</f>
        <v>2</v>
      </c>
    </row>
    <row r="20425" spans="1:5" x14ac:dyDescent="0.25">
      <c r="A20425" s="1">
        <v>43890.701388888891</v>
      </c>
      <c r="B20425" s="5">
        <v>10</v>
      </c>
      <c r="C20425">
        <v>7.5861010742187496</v>
      </c>
      <c r="D20425">
        <f t="shared" si="639"/>
        <v>8.71685290078387</v>
      </c>
      <c r="E20425">
        <f t="shared" si="640"/>
        <v>2</v>
      </c>
    </row>
    <row r="20426" spans="1:5" x14ac:dyDescent="0.25">
      <c r="A20426" s="1">
        <v>43890.708333333336</v>
      </c>
      <c r="B20426" s="5">
        <v>10</v>
      </c>
      <c r="C20426">
        <v>12.879737304687501</v>
      </c>
      <c r="D20426">
        <f t="shared" si="639"/>
        <v>8.71685290078387</v>
      </c>
      <c r="E20426">
        <f t="shared" si="640"/>
        <v>2</v>
      </c>
    </row>
    <row r="20427" spans="1:5" x14ac:dyDescent="0.25">
      <c r="A20427" s="1">
        <v>43890.715277777781</v>
      </c>
      <c r="B20427" s="5">
        <v>9.5</v>
      </c>
      <c r="C20427">
        <v>10.02408984375</v>
      </c>
      <c r="D20427">
        <f t="shared" si="639"/>
        <v>8.71685290078387</v>
      </c>
      <c r="E20427">
        <f t="shared" si="640"/>
        <v>2</v>
      </c>
    </row>
    <row r="20428" spans="1:5" x14ac:dyDescent="0.25">
      <c r="A20428" s="1">
        <v>43890.722222222219</v>
      </c>
      <c r="B20428" s="5">
        <v>9</v>
      </c>
      <c r="C20428">
        <v>8.7955751953124999</v>
      </c>
      <c r="D20428">
        <f t="shared" si="639"/>
        <v>8.723746075821925</v>
      </c>
      <c r="E20428">
        <f t="shared" si="640"/>
        <v>2</v>
      </c>
    </row>
    <row r="20429" spans="1:5" x14ac:dyDescent="0.25">
      <c r="A20429" s="1">
        <v>43890.729166666664</v>
      </c>
      <c r="B20429" s="5">
        <v>9.3000000000000007</v>
      </c>
      <c r="C20429">
        <v>10.077998046875001</v>
      </c>
      <c r="D20429">
        <f t="shared" si="639"/>
        <v>8.71685290078387</v>
      </c>
      <c r="E20429">
        <f t="shared" si="640"/>
        <v>2</v>
      </c>
    </row>
    <row r="20430" spans="1:5" x14ac:dyDescent="0.25">
      <c r="A20430" s="1">
        <v>43890.736111111109</v>
      </c>
      <c r="B20430" s="5">
        <v>8.9</v>
      </c>
      <c r="C20430">
        <v>12.796792968749999</v>
      </c>
      <c r="D20430">
        <f t="shared" si="639"/>
        <v>8.790105194252158</v>
      </c>
      <c r="E20430">
        <f t="shared" si="640"/>
        <v>2</v>
      </c>
    </row>
    <row r="20431" spans="1:5" x14ac:dyDescent="0.25">
      <c r="A20431" s="1">
        <v>43890.743055555555</v>
      </c>
      <c r="B20431" s="5">
        <v>9.6</v>
      </c>
      <c r="C20431">
        <v>7.6514311523437497</v>
      </c>
      <c r="D20431">
        <f t="shared" si="639"/>
        <v>8.71685290078387</v>
      </c>
      <c r="E20431">
        <f t="shared" si="640"/>
        <v>2</v>
      </c>
    </row>
    <row r="20432" spans="1:5" x14ac:dyDescent="0.25">
      <c r="A20432" s="1">
        <v>43890.75</v>
      </c>
      <c r="B20432" s="5">
        <v>7.7</v>
      </c>
      <c r="C20432">
        <v>10.046724609375</v>
      </c>
      <c r="D20432">
        <f t="shared" si="639"/>
        <v>9.5864146154149505</v>
      </c>
      <c r="E20432">
        <f t="shared" si="640"/>
        <v>2</v>
      </c>
    </row>
    <row r="20433" spans="1:5" x14ac:dyDescent="0.25">
      <c r="A20433" s="1">
        <v>43890.756944444445</v>
      </c>
      <c r="B20433" s="5">
        <v>8.4</v>
      </c>
      <c r="C20433">
        <v>9.0268710937499996</v>
      </c>
      <c r="D20433">
        <f t="shared" si="639"/>
        <v>9.1219007864033212</v>
      </c>
      <c r="E20433">
        <f t="shared" si="640"/>
        <v>2</v>
      </c>
    </row>
    <row r="20434" spans="1:5" x14ac:dyDescent="0.25">
      <c r="A20434" s="1">
        <v>43890.763888888891</v>
      </c>
      <c r="B20434" s="5">
        <v>8</v>
      </c>
      <c r="C20434">
        <v>10.07861328125</v>
      </c>
      <c r="D20434">
        <f t="shared" si="639"/>
        <v>9.3873372601242515</v>
      </c>
      <c r="E20434">
        <f t="shared" si="640"/>
        <v>2</v>
      </c>
    </row>
    <row r="20435" spans="1:5" x14ac:dyDescent="0.25">
      <c r="A20435" s="1">
        <v>43890.770833333336</v>
      </c>
      <c r="B20435" s="5">
        <v>8.8000000000000007</v>
      </c>
      <c r="C20435">
        <v>10.50490234375</v>
      </c>
      <c r="D20435">
        <f t="shared" si="639"/>
        <v>8.856464312682391</v>
      </c>
      <c r="E20435">
        <f t="shared" si="640"/>
        <v>2</v>
      </c>
    </row>
    <row r="20436" spans="1:5" x14ac:dyDescent="0.25">
      <c r="A20436" s="1">
        <v>43890.777777777781</v>
      </c>
      <c r="B20436" s="5">
        <v>8.8000000000000007</v>
      </c>
      <c r="C20436">
        <v>8.8390214843749995</v>
      </c>
      <c r="D20436">
        <f t="shared" si="639"/>
        <v>8.856464312682391</v>
      </c>
      <c r="E20436">
        <f t="shared" si="640"/>
        <v>2</v>
      </c>
    </row>
    <row r="20437" spans="1:5" x14ac:dyDescent="0.25">
      <c r="A20437" s="1">
        <v>43890.784722222219</v>
      </c>
      <c r="B20437" s="5">
        <v>9</v>
      </c>
      <c r="C20437">
        <v>10.363313476562499</v>
      </c>
      <c r="D20437">
        <f t="shared" si="639"/>
        <v>8.723746075821925</v>
      </c>
      <c r="E20437">
        <f t="shared" si="640"/>
        <v>2</v>
      </c>
    </row>
    <row r="20438" spans="1:5" x14ac:dyDescent="0.25">
      <c r="A20438" s="1">
        <v>43890.791666666664</v>
      </c>
      <c r="B20438" s="5">
        <v>8.6</v>
      </c>
      <c r="C20438">
        <v>7.6715688476562498</v>
      </c>
      <c r="D20438">
        <f t="shared" si="639"/>
        <v>8.989182549542857</v>
      </c>
      <c r="E20438">
        <f t="shared" si="640"/>
        <v>2</v>
      </c>
    </row>
    <row r="20439" spans="1:5" x14ac:dyDescent="0.25">
      <c r="A20439" s="1">
        <v>43890.798611111109</v>
      </c>
      <c r="B20439" s="5">
        <v>8.5</v>
      </c>
      <c r="C20439">
        <v>9.9786533203124996</v>
      </c>
      <c r="D20439">
        <f t="shared" si="639"/>
        <v>9.0555416679730882</v>
      </c>
      <c r="E20439">
        <f t="shared" si="640"/>
        <v>2</v>
      </c>
    </row>
    <row r="20440" spans="1:5" x14ac:dyDescent="0.25">
      <c r="A20440" s="1">
        <v>43890.805555555555</v>
      </c>
      <c r="B20440" s="5">
        <v>8.9</v>
      </c>
      <c r="C20440">
        <v>9.0698935546874999</v>
      </c>
      <c r="D20440">
        <f t="shared" si="639"/>
        <v>8.790105194252158</v>
      </c>
      <c r="E20440">
        <f t="shared" si="640"/>
        <v>2</v>
      </c>
    </row>
    <row r="20441" spans="1:5" x14ac:dyDescent="0.25">
      <c r="A20441" s="1">
        <v>43890.8125</v>
      </c>
      <c r="B20441" s="5">
        <v>9.6</v>
      </c>
      <c r="C20441">
        <v>10.306412109375</v>
      </c>
      <c r="D20441">
        <f t="shared" si="639"/>
        <v>8.71685290078387</v>
      </c>
      <c r="E20441">
        <f t="shared" si="640"/>
        <v>2</v>
      </c>
    </row>
    <row r="20442" spans="1:5" x14ac:dyDescent="0.25">
      <c r="A20442" s="1">
        <v>43890.819444444445</v>
      </c>
      <c r="B20442" s="5">
        <v>9.4</v>
      </c>
      <c r="C20442">
        <v>9.3550322265624999</v>
      </c>
      <c r="D20442">
        <f t="shared" si="639"/>
        <v>8.71685290078387</v>
      </c>
      <c r="E20442">
        <f t="shared" si="640"/>
        <v>2</v>
      </c>
    </row>
    <row r="20443" spans="1:5" x14ac:dyDescent="0.25">
      <c r="A20443" s="1">
        <v>43890.826388888891</v>
      </c>
      <c r="B20443" s="5">
        <v>8.8000000000000007</v>
      </c>
      <c r="C20443">
        <v>11.5741064453125</v>
      </c>
      <c r="D20443">
        <f t="shared" si="639"/>
        <v>8.856464312682391</v>
      </c>
      <c r="E20443">
        <f t="shared" si="640"/>
        <v>2</v>
      </c>
    </row>
    <row r="20444" spans="1:5" x14ac:dyDescent="0.25">
      <c r="A20444" s="1">
        <v>43890.833333333336</v>
      </c>
      <c r="B20444" s="5">
        <v>9.6999999999999993</v>
      </c>
      <c r="C20444">
        <v>7.6788588867187499</v>
      </c>
      <c r="D20444">
        <f t="shared" si="639"/>
        <v>8.71685290078387</v>
      </c>
      <c r="E20444">
        <f t="shared" si="640"/>
        <v>2</v>
      </c>
    </row>
    <row r="20445" spans="1:5" x14ac:dyDescent="0.25">
      <c r="A20445" s="1">
        <v>43890.840277777781</v>
      </c>
      <c r="B20445" s="5">
        <v>8.6</v>
      </c>
      <c r="C20445">
        <v>11.1606875</v>
      </c>
      <c r="D20445">
        <f t="shared" si="639"/>
        <v>8.989182549542857</v>
      </c>
      <c r="E20445">
        <f t="shared" si="640"/>
        <v>2</v>
      </c>
    </row>
    <row r="20446" spans="1:5" x14ac:dyDescent="0.25">
      <c r="A20446" s="1">
        <v>43890.847222222219</v>
      </c>
      <c r="B20446" s="5">
        <v>8.5</v>
      </c>
      <c r="C20446">
        <v>8.9681015624999993</v>
      </c>
      <c r="D20446">
        <f t="shared" si="639"/>
        <v>9.0555416679730882</v>
      </c>
      <c r="E20446">
        <f t="shared" si="640"/>
        <v>2</v>
      </c>
    </row>
    <row r="20447" spans="1:5" x14ac:dyDescent="0.25">
      <c r="A20447" s="1">
        <v>43890.854166666664</v>
      </c>
      <c r="B20447" s="5">
        <v>9</v>
      </c>
      <c r="C20447">
        <v>8.7140019531250008</v>
      </c>
      <c r="D20447">
        <f t="shared" si="639"/>
        <v>8.723746075821925</v>
      </c>
      <c r="E20447">
        <f t="shared" si="640"/>
        <v>2</v>
      </c>
    </row>
    <row r="20448" spans="1:5" x14ac:dyDescent="0.25">
      <c r="A20448" s="1">
        <v>43890.861111111109</v>
      </c>
      <c r="B20448" s="5">
        <v>9</v>
      </c>
      <c r="C20448">
        <v>9.4054238281250004</v>
      </c>
      <c r="D20448">
        <f t="shared" si="639"/>
        <v>8.723746075821925</v>
      </c>
      <c r="E20448">
        <f t="shared" si="640"/>
        <v>2</v>
      </c>
    </row>
    <row r="20449" spans="1:5" x14ac:dyDescent="0.25">
      <c r="A20449" s="1">
        <v>43890.868055555555</v>
      </c>
      <c r="B20449" s="5">
        <v>9.6999999999999993</v>
      </c>
      <c r="C20449">
        <v>11.43444921875</v>
      </c>
      <c r="D20449">
        <f t="shared" si="639"/>
        <v>8.71685290078387</v>
      </c>
      <c r="E20449">
        <f t="shared" si="640"/>
        <v>2</v>
      </c>
    </row>
    <row r="20450" spans="1:5" x14ac:dyDescent="0.25">
      <c r="A20450" s="1">
        <v>43890.875</v>
      </c>
      <c r="B20450" s="5">
        <v>9.6999999999999993</v>
      </c>
      <c r="C20450">
        <v>10.287943359374999</v>
      </c>
      <c r="D20450">
        <f t="shared" si="639"/>
        <v>8.71685290078387</v>
      </c>
      <c r="E20450">
        <f t="shared" si="640"/>
        <v>2</v>
      </c>
    </row>
    <row r="20451" spans="1:5" x14ac:dyDescent="0.25">
      <c r="A20451" s="1">
        <v>43890.881944444445</v>
      </c>
      <c r="B20451" s="5">
        <v>9.6</v>
      </c>
      <c r="C20451">
        <v>13.063690429687499</v>
      </c>
      <c r="D20451">
        <f t="shared" si="639"/>
        <v>8.71685290078387</v>
      </c>
      <c r="E20451">
        <f t="shared" si="640"/>
        <v>2</v>
      </c>
    </row>
    <row r="20452" spans="1:5" x14ac:dyDescent="0.25">
      <c r="A20452" s="1">
        <v>43890.888888888891</v>
      </c>
      <c r="B20452" s="5">
        <v>9.5</v>
      </c>
      <c r="C20452">
        <v>8.9869638671874998</v>
      </c>
      <c r="D20452">
        <f t="shared" si="639"/>
        <v>8.71685290078387</v>
      </c>
      <c r="E20452">
        <f t="shared" si="640"/>
        <v>2</v>
      </c>
    </row>
    <row r="20453" spans="1:5" x14ac:dyDescent="0.25">
      <c r="A20453" s="1">
        <v>43890.895833333336</v>
      </c>
      <c r="B20453" s="5">
        <v>9.1999999999999993</v>
      </c>
      <c r="C20453">
        <v>7.6998520507812502</v>
      </c>
      <c r="D20453">
        <f t="shared" si="639"/>
        <v>8.71685290078387</v>
      </c>
      <c r="E20453">
        <f t="shared" si="640"/>
        <v>2</v>
      </c>
    </row>
    <row r="20454" spans="1:5" x14ac:dyDescent="0.25">
      <c r="A20454" s="1">
        <v>43890.902777777781</v>
      </c>
      <c r="B20454" s="5">
        <v>8.8000000000000007</v>
      </c>
      <c r="C20454">
        <v>8.8046337890624997</v>
      </c>
      <c r="D20454">
        <f t="shared" si="639"/>
        <v>8.856464312682391</v>
      </c>
      <c r="E20454">
        <f t="shared" si="640"/>
        <v>2</v>
      </c>
    </row>
    <row r="20455" spans="1:5" x14ac:dyDescent="0.25">
      <c r="A20455" s="1">
        <v>43890.909722222219</v>
      </c>
      <c r="B20455" s="5">
        <v>8.5</v>
      </c>
      <c r="C20455">
        <v>8.9340517578124992</v>
      </c>
      <c r="D20455">
        <f t="shared" si="639"/>
        <v>9.0555416679730882</v>
      </c>
      <c r="E20455">
        <f t="shared" si="640"/>
        <v>2</v>
      </c>
    </row>
    <row r="20456" spans="1:5" x14ac:dyDescent="0.25">
      <c r="A20456" s="1">
        <v>43890.916666666664</v>
      </c>
      <c r="B20456" s="5">
        <v>8.1</v>
      </c>
      <c r="C20456">
        <v>7.6295932617187496</v>
      </c>
      <c r="D20456">
        <f t="shared" si="639"/>
        <v>9.3209781416940203</v>
      </c>
      <c r="E20456">
        <f t="shared" si="640"/>
        <v>2</v>
      </c>
    </row>
    <row r="20457" spans="1:5" x14ac:dyDescent="0.25">
      <c r="A20457" s="1">
        <v>43890.923611111109</v>
      </c>
      <c r="B20457" s="5">
        <v>7.7</v>
      </c>
      <c r="C20457">
        <v>8.9359990234374997</v>
      </c>
      <c r="D20457">
        <f t="shared" si="639"/>
        <v>9.5864146154149505</v>
      </c>
      <c r="E20457">
        <f t="shared" si="640"/>
        <v>2</v>
      </c>
    </row>
    <row r="20458" spans="1:5" x14ac:dyDescent="0.25">
      <c r="A20458" s="1">
        <v>43890.930555555555</v>
      </c>
      <c r="B20458" s="5">
        <v>7.4</v>
      </c>
      <c r="C20458">
        <v>8.9301298828124995</v>
      </c>
      <c r="D20458">
        <f t="shared" si="639"/>
        <v>9.7854919707056478</v>
      </c>
      <c r="E20458">
        <f t="shared" si="640"/>
        <v>2</v>
      </c>
    </row>
    <row r="20459" spans="1:5" x14ac:dyDescent="0.25">
      <c r="A20459" s="1">
        <v>43890.9375</v>
      </c>
      <c r="B20459" s="5">
        <v>7.2</v>
      </c>
      <c r="C20459">
        <v>10.13681640625</v>
      </c>
      <c r="D20459">
        <f t="shared" si="639"/>
        <v>9.9182102075661138</v>
      </c>
      <c r="E20459">
        <f t="shared" si="640"/>
        <v>2</v>
      </c>
    </row>
    <row r="20460" spans="1:5" x14ac:dyDescent="0.25">
      <c r="A20460" s="1">
        <v>43890.944444444445</v>
      </c>
      <c r="B20460" s="5">
        <v>7.2</v>
      </c>
      <c r="C20460">
        <v>10.4553486328125</v>
      </c>
      <c r="D20460">
        <f t="shared" si="639"/>
        <v>9.9182102075661138</v>
      </c>
      <c r="E20460">
        <f t="shared" si="640"/>
        <v>2</v>
      </c>
    </row>
    <row r="20461" spans="1:5" x14ac:dyDescent="0.25">
      <c r="A20461" s="1">
        <v>43890.951388888891</v>
      </c>
      <c r="B20461" s="5">
        <v>7.1</v>
      </c>
      <c r="C20461">
        <v>10.434112304687501</v>
      </c>
      <c r="D20461">
        <f t="shared" si="639"/>
        <v>9.9845693259963468</v>
      </c>
      <c r="E20461">
        <f t="shared" si="640"/>
        <v>2</v>
      </c>
    </row>
    <row r="20462" spans="1:5" x14ac:dyDescent="0.25">
      <c r="A20462" s="1">
        <v>43890.958333333336</v>
      </c>
      <c r="B20462" s="5">
        <v>7</v>
      </c>
      <c r="C20462">
        <v>10.1403369140625</v>
      </c>
      <c r="D20462">
        <f t="shared" si="639"/>
        <v>10.050928444426578</v>
      </c>
      <c r="E20462">
        <f t="shared" si="640"/>
        <v>2</v>
      </c>
    </row>
    <row r="20463" spans="1:5" x14ac:dyDescent="0.25">
      <c r="A20463" s="1">
        <v>43890.965277777781</v>
      </c>
      <c r="B20463" s="5">
        <v>7.3</v>
      </c>
      <c r="C20463">
        <v>6.0284580078124996</v>
      </c>
      <c r="D20463">
        <f t="shared" si="639"/>
        <v>9.8518510891358808</v>
      </c>
      <c r="E20463">
        <f t="shared" si="640"/>
        <v>2</v>
      </c>
    </row>
    <row r="20464" spans="1:5" x14ac:dyDescent="0.25">
      <c r="A20464" s="1">
        <v>43890.972222222219</v>
      </c>
      <c r="B20464" s="5">
        <v>7.5</v>
      </c>
      <c r="C20464">
        <v>6.0371938476562503</v>
      </c>
      <c r="D20464">
        <f t="shared" si="639"/>
        <v>9.7191328522754148</v>
      </c>
      <c r="E20464">
        <f t="shared" si="640"/>
        <v>2</v>
      </c>
    </row>
    <row r="20465" spans="1:5" x14ac:dyDescent="0.25">
      <c r="A20465" s="1">
        <v>43890.979166666664</v>
      </c>
      <c r="B20465" s="5">
        <v>7.5</v>
      </c>
      <c r="C20465">
        <v>6.0122700195312504</v>
      </c>
      <c r="D20465">
        <f t="shared" si="639"/>
        <v>9.7191328522754148</v>
      </c>
      <c r="E20465">
        <f t="shared" si="640"/>
        <v>2</v>
      </c>
    </row>
    <row r="20466" spans="1:5" x14ac:dyDescent="0.25">
      <c r="A20466" s="1">
        <v>43890.986111111109</v>
      </c>
      <c r="B20466" s="5">
        <v>7.4</v>
      </c>
      <c r="C20466">
        <v>5.746076171875</v>
      </c>
      <c r="D20466">
        <f t="shared" si="639"/>
        <v>9.7854919707056478</v>
      </c>
      <c r="E20466">
        <f t="shared" si="640"/>
        <v>2</v>
      </c>
    </row>
    <row r="20467" spans="1:5" x14ac:dyDescent="0.25">
      <c r="A20467" s="1">
        <v>43890.993055555555</v>
      </c>
      <c r="B20467" s="5">
        <v>7.4</v>
      </c>
      <c r="C20467">
        <v>5.7855649414062498</v>
      </c>
      <c r="D20467">
        <f t="shared" si="639"/>
        <v>9.7854919707056478</v>
      </c>
      <c r="E20467">
        <f t="shared" si="640"/>
        <v>2</v>
      </c>
    </row>
    <row r="20468" spans="1:5" x14ac:dyDescent="0.25">
      <c r="A20468" s="1">
        <v>43891</v>
      </c>
      <c r="B20468" s="5">
        <v>7.2</v>
      </c>
      <c r="C20468">
        <v>5.6902763671874999</v>
      </c>
      <c r="D20468">
        <f t="shared" si="639"/>
        <v>9.9182102075661138</v>
      </c>
      <c r="E20468">
        <f t="shared" si="640"/>
        <v>3</v>
      </c>
    </row>
    <row r="20469" spans="1:5" x14ac:dyDescent="0.25">
      <c r="A20469" s="1">
        <v>43891.006944444445</v>
      </c>
      <c r="B20469" s="5">
        <v>6.8</v>
      </c>
      <c r="C20469">
        <v>6.3013198242187496</v>
      </c>
      <c r="D20469">
        <f t="shared" si="639"/>
        <v>10.183646681287044</v>
      </c>
      <c r="E20469">
        <f t="shared" si="640"/>
        <v>3</v>
      </c>
    </row>
    <row r="20470" spans="1:5" x14ac:dyDescent="0.25">
      <c r="A20470" s="1">
        <v>43891.013888888891</v>
      </c>
      <c r="B20470" s="5">
        <v>6.4</v>
      </c>
      <c r="C20470">
        <v>6.1659960937499996</v>
      </c>
      <c r="D20470">
        <f t="shared" si="639"/>
        <v>10.449083155007974</v>
      </c>
      <c r="E20470">
        <f t="shared" si="640"/>
        <v>3</v>
      </c>
    </row>
    <row r="20471" spans="1:5" x14ac:dyDescent="0.25">
      <c r="A20471" s="1">
        <v>43891.020833333336</v>
      </c>
      <c r="B20471" s="5">
        <v>5.8</v>
      </c>
      <c r="C20471">
        <v>5.7522260742187497</v>
      </c>
      <c r="D20471">
        <f t="shared" si="639"/>
        <v>10.847237865589371</v>
      </c>
      <c r="E20471">
        <f t="shared" si="640"/>
        <v>3</v>
      </c>
    </row>
    <row r="20472" spans="1:5" x14ac:dyDescent="0.25">
      <c r="A20472" s="1">
        <v>43891.027777777781</v>
      </c>
      <c r="B20472" s="5">
        <v>5.5</v>
      </c>
      <c r="C20472">
        <v>0.111986701965332</v>
      </c>
      <c r="D20472">
        <f t="shared" si="639"/>
        <v>0.111986701965332</v>
      </c>
      <c r="E20472">
        <f t="shared" si="640"/>
        <v>3</v>
      </c>
    </row>
    <row r="20473" spans="1:5" x14ac:dyDescent="0.25">
      <c r="A20473" s="1">
        <v>43891.034722222219</v>
      </c>
      <c r="B20473" s="5">
        <v>5.0999999999999996</v>
      </c>
      <c r="C20473">
        <v>0.110766502380371</v>
      </c>
      <c r="D20473">
        <f t="shared" si="639"/>
        <v>0.110766502380371</v>
      </c>
      <c r="E20473">
        <f t="shared" si="640"/>
        <v>3</v>
      </c>
    </row>
    <row r="20474" spans="1:5" x14ac:dyDescent="0.25">
      <c r="A20474" s="1">
        <v>43891.041666666664</v>
      </c>
      <c r="B20474" s="5">
        <v>5.2</v>
      </c>
      <c r="C20474">
        <v>0.105090606689453</v>
      </c>
      <c r="D20474">
        <f t="shared" si="639"/>
        <v>0.105090606689453</v>
      </c>
      <c r="E20474">
        <f t="shared" si="640"/>
        <v>3</v>
      </c>
    </row>
    <row r="20475" spans="1:5" x14ac:dyDescent="0.25">
      <c r="A20475" s="1">
        <v>43891.048611111109</v>
      </c>
      <c r="B20475" s="5">
        <v>5.2</v>
      </c>
      <c r="C20475">
        <v>0.10398389434814399</v>
      </c>
      <c r="D20475">
        <f t="shared" si="639"/>
        <v>0.10398389434814399</v>
      </c>
      <c r="E20475">
        <f t="shared" si="640"/>
        <v>3</v>
      </c>
    </row>
    <row r="20476" spans="1:5" x14ac:dyDescent="0.25">
      <c r="A20476" s="1">
        <v>43891.055555555555</v>
      </c>
      <c r="B20476" s="5">
        <v>5.0999999999999996</v>
      </c>
      <c r="C20476">
        <v>0.103377304077148</v>
      </c>
      <c r="D20476">
        <f t="shared" si="639"/>
        <v>0.103377304077148</v>
      </c>
      <c r="E20476">
        <f t="shared" si="640"/>
        <v>3</v>
      </c>
    </row>
    <row r="20477" spans="1:5" x14ac:dyDescent="0.25">
      <c r="A20477" s="1">
        <v>43891.0625</v>
      </c>
      <c r="B20477" s="5">
        <v>5</v>
      </c>
      <c r="C20477">
        <v>0.104174598693847</v>
      </c>
      <c r="D20477">
        <f t="shared" si="639"/>
        <v>0.104174598693847</v>
      </c>
      <c r="E20477">
        <f t="shared" si="640"/>
        <v>3</v>
      </c>
    </row>
    <row r="20478" spans="1:5" x14ac:dyDescent="0.25">
      <c r="A20478" s="1">
        <v>43891.069444444445</v>
      </c>
      <c r="B20478" s="5">
        <v>5</v>
      </c>
      <c r="C20478">
        <v>0.104578704833984</v>
      </c>
      <c r="D20478">
        <f t="shared" si="639"/>
        <v>0.104578704833984</v>
      </c>
      <c r="E20478">
        <f t="shared" si="640"/>
        <v>3</v>
      </c>
    </row>
    <row r="20479" spans="1:5" x14ac:dyDescent="0.25">
      <c r="A20479" s="1">
        <v>43891.076388888891</v>
      </c>
      <c r="B20479" s="5">
        <v>5.0999999999999996</v>
      </c>
      <c r="C20479">
        <v>0.104515411376953</v>
      </c>
      <c r="D20479">
        <f t="shared" si="639"/>
        <v>0.104515411376953</v>
      </c>
      <c r="E20479">
        <f t="shared" si="640"/>
        <v>3</v>
      </c>
    </row>
    <row r="20480" spans="1:5" x14ac:dyDescent="0.25">
      <c r="A20480" s="1">
        <v>43891.083333333336</v>
      </c>
      <c r="B20480" s="5">
        <v>4.8</v>
      </c>
      <c r="C20480">
        <v>0.10418259429931601</v>
      </c>
      <c r="D20480">
        <f t="shared" si="639"/>
        <v>0.10418259429931601</v>
      </c>
      <c r="E20480">
        <f t="shared" si="640"/>
        <v>3</v>
      </c>
    </row>
    <row r="20481" spans="1:5" x14ac:dyDescent="0.25">
      <c r="A20481" s="1">
        <v>43891.090277777781</v>
      </c>
      <c r="B20481" s="5">
        <v>4.5999999999999996</v>
      </c>
      <c r="C20481">
        <v>0.104111305236816</v>
      </c>
      <c r="D20481">
        <f t="shared" si="639"/>
        <v>0.104111305236816</v>
      </c>
      <c r="E20481">
        <f t="shared" si="640"/>
        <v>3</v>
      </c>
    </row>
    <row r="20482" spans="1:5" x14ac:dyDescent="0.25">
      <c r="A20482" s="1">
        <v>43891.097222222219</v>
      </c>
      <c r="B20482" s="5">
        <v>4.5999999999999996</v>
      </c>
      <c r="C20482">
        <v>0.104957901000976</v>
      </c>
      <c r="D20482">
        <f t="shared" si="639"/>
        <v>0.104957901000976</v>
      </c>
      <c r="E20482">
        <f t="shared" si="640"/>
        <v>3</v>
      </c>
    </row>
    <row r="20483" spans="1:5" x14ac:dyDescent="0.25">
      <c r="A20483" s="1">
        <v>43891.104166666664</v>
      </c>
      <c r="B20483" s="5">
        <v>4.3</v>
      </c>
      <c r="C20483">
        <v>0.10482099914550699</v>
      </c>
      <c r="D20483">
        <f t="shared" si="639"/>
        <v>0.10482099914550699</v>
      </c>
      <c r="E20483">
        <f t="shared" si="640"/>
        <v>3</v>
      </c>
    </row>
    <row r="20484" spans="1:5" x14ac:dyDescent="0.25">
      <c r="A20484" s="1">
        <v>43891.111111111109</v>
      </c>
      <c r="B20484" s="5">
        <v>4.5999999999999996</v>
      </c>
      <c r="C20484">
        <v>0.10472740173339801</v>
      </c>
      <c r="D20484">
        <f t="shared" si="639"/>
        <v>0.10472740173339801</v>
      </c>
      <c r="E20484">
        <f t="shared" si="640"/>
        <v>3</v>
      </c>
    </row>
    <row r="20485" spans="1:5" x14ac:dyDescent="0.25">
      <c r="A20485" s="1">
        <v>43891.118055555555</v>
      </c>
      <c r="B20485" s="5">
        <v>4.8</v>
      </c>
      <c r="C20485">
        <v>0.104367698669433</v>
      </c>
      <c r="D20485">
        <f t="shared" si="639"/>
        <v>0.104367698669433</v>
      </c>
      <c r="E20485">
        <f t="shared" si="640"/>
        <v>3</v>
      </c>
    </row>
    <row r="20486" spans="1:5" x14ac:dyDescent="0.25">
      <c r="A20486" s="1">
        <v>43891.125</v>
      </c>
      <c r="B20486" s="5">
        <v>4.5999999999999996</v>
      </c>
      <c r="C20486">
        <v>0.14360659790038999</v>
      </c>
      <c r="D20486">
        <f t="shared" si="639"/>
        <v>0.14360659790038999</v>
      </c>
      <c r="E20486">
        <f t="shared" si="640"/>
        <v>3</v>
      </c>
    </row>
    <row r="20487" spans="1:5" x14ac:dyDescent="0.25">
      <c r="A20487" s="1">
        <v>43891.131944444445</v>
      </c>
      <c r="B20487" s="5">
        <v>4.5999999999999996</v>
      </c>
      <c r="C20487">
        <v>0.106429100036621</v>
      </c>
      <c r="D20487">
        <f t="shared" si="639"/>
        <v>0.106429100036621</v>
      </c>
      <c r="E20487">
        <f t="shared" si="640"/>
        <v>3</v>
      </c>
    </row>
    <row r="20488" spans="1:5" x14ac:dyDescent="0.25">
      <c r="A20488" s="1">
        <v>43891.138888888891</v>
      </c>
      <c r="B20488" s="5">
        <v>4.5</v>
      </c>
      <c r="C20488">
        <v>0.104905403137207</v>
      </c>
      <c r="D20488">
        <f t="shared" ref="D20488:D20551" si="641">IF(C20488&lt;1,C20488,IF(B20488&lt;$H$1,$F$1*B20488+$F$2,IF(B20488&gt;$H$2,$F$4*B20488+$F$5,$F$3)))</f>
        <v>0.104905403137207</v>
      </c>
      <c r="E20488">
        <f t="shared" ref="E20488:E20551" si="642">MONTH(A20488)</f>
        <v>3</v>
      </c>
    </row>
    <row r="20489" spans="1:5" x14ac:dyDescent="0.25">
      <c r="A20489" s="1">
        <v>43891.145833333336</v>
      </c>
      <c r="B20489" s="5">
        <v>4.3</v>
      </c>
      <c r="C20489">
        <v>0.104890495300292</v>
      </c>
      <c r="D20489">
        <f t="shared" si="641"/>
        <v>0.104890495300292</v>
      </c>
      <c r="E20489">
        <f t="shared" si="642"/>
        <v>3</v>
      </c>
    </row>
    <row r="20490" spans="1:5" x14ac:dyDescent="0.25">
      <c r="A20490" s="1">
        <v>43891.152777777781</v>
      </c>
      <c r="B20490" s="5">
        <v>4.4000000000000004</v>
      </c>
      <c r="C20490">
        <v>0.104104705810546</v>
      </c>
      <c r="D20490">
        <f t="shared" si="641"/>
        <v>0.104104705810546</v>
      </c>
      <c r="E20490">
        <f t="shared" si="642"/>
        <v>3</v>
      </c>
    </row>
    <row r="20491" spans="1:5" x14ac:dyDescent="0.25">
      <c r="A20491" s="1">
        <v>43891.159722222219</v>
      </c>
      <c r="B20491" s="5">
        <v>4.3</v>
      </c>
      <c r="C20491">
        <v>0.104064903259277</v>
      </c>
      <c r="D20491">
        <f t="shared" si="641"/>
        <v>0.104064903259277</v>
      </c>
      <c r="E20491">
        <f t="shared" si="642"/>
        <v>3</v>
      </c>
    </row>
    <row r="20492" spans="1:5" x14ac:dyDescent="0.25">
      <c r="A20492" s="1">
        <v>43891.166666666664</v>
      </c>
      <c r="B20492" s="5">
        <v>4.2</v>
      </c>
      <c r="C20492">
        <v>0.10426310729980399</v>
      </c>
      <c r="D20492">
        <f t="shared" si="641"/>
        <v>0.10426310729980399</v>
      </c>
      <c r="E20492">
        <f t="shared" si="642"/>
        <v>3</v>
      </c>
    </row>
    <row r="20493" spans="1:5" x14ac:dyDescent="0.25">
      <c r="A20493" s="1">
        <v>43891.173611111109</v>
      </c>
      <c r="B20493" s="5">
        <v>4.2</v>
      </c>
      <c r="C20493">
        <v>0.104959899902343</v>
      </c>
      <c r="D20493">
        <f t="shared" si="641"/>
        <v>0.104959899902343</v>
      </c>
      <c r="E20493">
        <f t="shared" si="642"/>
        <v>3</v>
      </c>
    </row>
    <row r="20494" spans="1:5" x14ac:dyDescent="0.25">
      <c r="A20494" s="1">
        <v>43891.180555555555</v>
      </c>
      <c r="B20494" s="5">
        <v>4.2</v>
      </c>
      <c r="C20494">
        <v>0.104389007568359</v>
      </c>
      <c r="D20494">
        <f t="shared" si="641"/>
        <v>0.104389007568359</v>
      </c>
      <c r="E20494">
        <f t="shared" si="642"/>
        <v>3</v>
      </c>
    </row>
    <row r="20495" spans="1:5" x14ac:dyDescent="0.25">
      <c r="A20495" s="1">
        <v>43891.1875</v>
      </c>
      <c r="B20495" s="5">
        <v>4.3</v>
      </c>
      <c r="C20495">
        <v>0.104595497131347</v>
      </c>
      <c r="D20495">
        <f t="shared" si="641"/>
        <v>0.104595497131347</v>
      </c>
      <c r="E20495">
        <f t="shared" si="642"/>
        <v>3</v>
      </c>
    </row>
    <row r="20496" spans="1:5" x14ac:dyDescent="0.25">
      <c r="A20496" s="1">
        <v>43891.194444444445</v>
      </c>
      <c r="B20496" s="5">
        <v>4.0999999999999996</v>
      </c>
      <c r="C20496">
        <v>0.10372900390625001</v>
      </c>
      <c r="D20496">
        <f t="shared" si="641"/>
        <v>0.10372900390625001</v>
      </c>
      <c r="E20496">
        <f t="shared" si="642"/>
        <v>3</v>
      </c>
    </row>
    <row r="20497" spans="1:5" x14ac:dyDescent="0.25">
      <c r="A20497" s="1">
        <v>43891.201388888891</v>
      </c>
      <c r="B20497" s="5">
        <v>4.0999999999999996</v>
      </c>
      <c r="C20497">
        <v>0.104980293273925</v>
      </c>
      <c r="D20497">
        <f t="shared" si="641"/>
        <v>0.104980293273925</v>
      </c>
      <c r="E20497">
        <f t="shared" si="642"/>
        <v>3</v>
      </c>
    </row>
    <row r="20498" spans="1:5" x14ac:dyDescent="0.25">
      <c r="A20498" s="1">
        <v>43891.208333333336</v>
      </c>
      <c r="B20498" s="5">
        <v>4</v>
      </c>
      <c r="C20498">
        <v>0.104289588928222</v>
      </c>
      <c r="D20498">
        <f t="shared" si="641"/>
        <v>0.104289588928222</v>
      </c>
      <c r="E20498">
        <f t="shared" si="642"/>
        <v>3</v>
      </c>
    </row>
    <row r="20499" spans="1:5" x14ac:dyDescent="0.25">
      <c r="A20499" s="1">
        <v>43891.215277777781</v>
      </c>
      <c r="B20499" s="5">
        <v>4.2</v>
      </c>
      <c r="C20499">
        <v>0.10410179901123</v>
      </c>
      <c r="D20499">
        <f t="shared" si="641"/>
        <v>0.10410179901123</v>
      </c>
      <c r="E20499">
        <f t="shared" si="642"/>
        <v>3</v>
      </c>
    </row>
    <row r="20500" spans="1:5" x14ac:dyDescent="0.25">
      <c r="A20500" s="1">
        <v>43891.222222222219</v>
      </c>
      <c r="B20500" s="5">
        <v>4.2</v>
      </c>
      <c r="C20500">
        <v>0.104188102722167</v>
      </c>
      <c r="D20500">
        <f t="shared" si="641"/>
        <v>0.104188102722167</v>
      </c>
      <c r="E20500">
        <f t="shared" si="642"/>
        <v>3</v>
      </c>
    </row>
    <row r="20501" spans="1:5" x14ac:dyDescent="0.25">
      <c r="A20501" s="1">
        <v>43891.229166666664</v>
      </c>
      <c r="B20501" s="5">
        <v>4.5</v>
      </c>
      <c r="C20501">
        <v>0.103184501647949</v>
      </c>
      <c r="D20501">
        <f t="shared" si="641"/>
        <v>0.103184501647949</v>
      </c>
      <c r="E20501">
        <f t="shared" si="642"/>
        <v>3</v>
      </c>
    </row>
    <row r="20502" spans="1:5" x14ac:dyDescent="0.25">
      <c r="A20502" s="1">
        <v>43891.236111111109</v>
      </c>
      <c r="B20502" s="5">
        <v>4.2</v>
      </c>
      <c r="C20502">
        <v>0.104415802001953</v>
      </c>
      <c r="D20502">
        <f t="shared" si="641"/>
        <v>0.104415802001953</v>
      </c>
      <c r="E20502">
        <f t="shared" si="642"/>
        <v>3</v>
      </c>
    </row>
    <row r="20503" spans="1:5" x14ac:dyDescent="0.25">
      <c r="A20503" s="1">
        <v>43891.243055555555</v>
      </c>
      <c r="B20503" s="5">
        <v>4.3</v>
      </c>
      <c r="C20503">
        <v>0.105101203918457</v>
      </c>
      <c r="D20503">
        <f t="shared" si="641"/>
        <v>0.105101203918457</v>
      </c>
      <c r="E20503">
        <f t="shared" si="642"/>
        <v>3</v>
      </c>
    </row>
    <row r="20504" spans="1:5" x14ac:dyDescent="0.25">
      <c r="A20504" s="1">
        <v>43891.25</v>
      </c>
      <c r="B20504" s="5">
        <v>4</v>
      </c>
      <c r="C20504">
        <v>0.10380310821533199</v>
      </c>
      <c r="D20504">
        <f t="shared" si="641"/>
        <v>0.10380310821533199</v>
      </c>
      <c r="E20504">
        <f t="shared" si="642"/>
        <v>3</v>
      </c>
    </row>
    <row r="20505" spans="1:5" x14ac:dyDescent="0.25">
      <c r="A20505" s="1">
        <v>43891.256944444445</v>
      </c>
      <c r="B20505" s="5">
        <v>4.0999999999999996</v>
      </c>
      <c r="C20505">
        <v>0.10449179840087799</v>
      </c>
      <c r="D20505">
        <f t="shared" si="641"/>
        <v>0.10449179840087799</v>
      </c>
      <c r="E20505">
        <f t="shared" si="642"/>
        <v>3</v>
      </c>
    </row>
    <row r="20506" spans="1:5" x14ac:dyDescent="0.25">
      <c r="A20506" s="1">
        <v>43891.263888888891</v>
      </c>
      <c r="B20506" s="5">
        <v>4</v>
      </c>
      <c r="C20506">
        <v>0.104034004211425</v>
      </c>
      <c r="D20506">
        <f t="shared" si="641"/>
        <v>0.104034004211425</v>
      </c>
      <c r="E20506">
        <f t="shared" si="642"/>
        <v>3</v>
      </c>
    </row>
    <row r="20507" spans="1:5" x14ac:dyDescent="0.25">
      <c r="A20507" s="1">
        <v>43891.270833333336</v>
      </c>
      <c r="B20507" s="5">
        <v>3.9</v>
      </c>
      <c r="C20507">
        <v>0.10434169769287099</v>
      </c>
      <c r="D20507">
        <f t="shared" si="641"/>
        <v>0.10434169769287099</v>
      </c>
      <c r="E20507">
        <f t="shared" si="642"/>
        <v>3</v>
      </c>
    </row>
    <row r="20508" spans="1:5" x14ac:dyDescent="0.25">
      <c r="A20508" s="1">
        <v>43891.277777777781</v>
      </c>
      <c r="B20508" s="5">
        <v>3.8</v>
      </c>
      <c r="C20508">
        <v>0.10433349609375001</v>
      </c>
      <c r="D20508">
        <f t="shared" si="641"/>
        <v>0.10433349609375001</v>
      </c>
      <c r="E20508">
        <f t="shared" si="642"/>
        <v>3</v>
      </c>
    </row>
    <row r="20509" spans="1:5" x14ac:dyDescent="0.25">
      <c r="A20509" s="1">
        <v>43891.284722222219</v>
      </c>
      <c r="B20509" s="5">
        <v>3.8</v>
      </c>
      <c r="C20509">
        <v>0.10441000366210899</v>
      </c>
      <c r="D20509">
        <f t="shared" si="641"/>
        <v>0.10441000366210899</v>
      </c>
      <c r="E20509">
        <f t="shared" si="642"/>
        <v>3</v>
      </c>
    </row>
    <row r="20510" spans="1:5" x14ac:dyDescent="0.25">
      <c r="A20510" s="1">
        <v>43891.291666666664</v>
      </c>
      <c r="B20510" s="5">
        <v>3.8</v>
      </c>
      <c r="C20510">
        <v>0.10434169769287099</v>
      </c>
      <c r="D20510">
        <f t="shared" si="641"/>
        <v>0.10434169769287099</v>
      </c>
      <c r="E20510">
        <f t="shared" si="642"/>
        <v>3</v>
      </c>
    </row>
    <row r="20511" spans="1:5" x14ac:dyDescent="0.25">
      <c r="A20511" s="1">
        <v>43891.298611111109</v>
      </c>
      <c r="B20511" s="5">
        <v>3.8</v>
      </c>
      <c r="C20511">
        <v>0.10492009735107399</v>
      </c>
      <c r="D20511">
        <f t="shared" si="641"/>
        <v>0.10492009735107399</v>
      </c>
      <c r="E20511">
        <f t="shared" si="642"/>
        <v>3</v>
      </c>
    </row>
    <row r="20512" spans="1:5" x14ac:dyDescent="0.25">
      <c r="A20512" s="1">
        <v>43891.305555555555</v>
      </c>
      <c r="B20512" s="5">
        <v>3.9</v>
      </c>
      <c r="C20512">
        <v>0.104549201965332</v>
      </c>
      <c r="D20512">
        <f t="shared" si="641"/>
        <v>0.104549201965332</v>
      </c>
      <c r="E20512">
        <f t="shared" si="642"/>
        <v>3</v>
      </c>
    </row>
    <row r="20513" spans="1:5" x14ac:dyDescent="0.25">
      <c r="A20513" s="1">
        <v>43891.3125</v>
      </c>
      <c r="B20513" s="5">
        <v>4</v>
      </c>
      <c r="C20513">
        <v>0.10412959289550699</v>
      </c>
      <c r="D20513">
        <f t="shared" si="641"/>
        <v>0.10412959289550699</v>
      </c>
      <c r="E20513">
        <f t="shared" si="642"/>
        <v>3</v>
      </c>
    </row>
    <row r="20514" spans="1:5" x14ac:dyDescent="0.25">
      <c r="A20514" s="1">
        <v>43891.319444444445</v>
      </c>
      <c r="B20514" s="5">
        <v>4.0999999999999996</v>
      </c>
      <c r="C20514">
        <v>0.104238204956054</v>
      </c>
      <c r="D20514">
        <f t="shared" si="641"/>
        <v>0.104238204956054</v>
      </c>
      <c r="E20514">
        <f t="shared" si="642"/>
        <v>3</v>
      </c>
    </row>
    <row r="20515" spans="1:5" x14ac:dyDescent="0.25">
      <c r="A20515" s="1">
        <v>43891.326388888891</v>
      </c>
      <c r="B20515" s="5">
        <v>4.2</v>
      </c>
      <c r="C20515">
        <v>0.105010101318359</v>
      </c>
      <c r="D20515">
        <f t="shared" si="641"/>
        <v>0.105010101318359</v>
      </c>
      <c r="E20515">
        <f t="shared" si="642"/>
        <v>3</v>
      </c>
    </row>
    <row r="20516" spans="1:5" x14ac:dyDescent="0.25">
      <c r="A20516" s="1">
        <v>43891.333333333336</v>
      </c>
      <c r="B20516" s="5">
        <v>4.3</v>
      </c>
      <c r="C20516">
        <v>0.104240295410156</v>
      </c>
      <c r="D20516">
        <f t="shared" si="641"/>
        <v>0.104240295410156</v>
      </c>
      <c r="E20516">
        <f t="shared" si="642"/>
        <v>3</v>
      </c>
    </row>
    <row r="20517" spans="1:5" x14ac:dyDescent="0.25">
      <c r="A20517" s="1">
        <v>43891.340277777781</v>
      </c>
      <c r="B20517" s="5">
        <v>4.5</v>
      </c>
      <c r="C20517">
        <v>0.10573610687255799</v>
      </c>
      <c r="D20517">
        <f t="shared" si="641"/>
        <v>0.10573610687255799</v>
      </c>
      <c r="E20517">
        <f t="shared" si="642"/>
        <v>3</v>
      </c>
    </row>
    <row r="20518" spans="1:5" x14ac:dyDescent="0.25">
      <c r="A20518" s="1">
        <v>43891.347222222219</v>
      </c>
      <c r="B20518" s="5">
        <v>4.7</v>
      </c>
      <c r="C20518">
        <v>0.105898300170898</v>
      </c>
      <c r="D20518">
        <f t="shared" si="641"/>
        <v>0.105898300170898</v>
      </c>
      <c r="E20518">
        <f t="shared" si="642"/>
        <v>3</v>
      </c>
    </row>
    <row r="20519" spans="1:5" x14ac:dyDescent="0.25">
      <c r="A20519" s="1">
        <v>43891.354166666664</v>
      </c>
      <c r="B20519" s="5">
        <v>4.9000000000000004</v>
      </c>
      <c r="C20519">
        <v>0.105604797363281</v>
      </c>
      <c r="D20519">
        <f t="shared" si="641"/>
        <v>0.105604797363281</v>
      </c>
      <c r="E20519">
        <f t="shared" si="642"/>
        <v>3</v>
      </c>
    </row>
    <row r="20520" spans="1:5" x14ac:dyDescent="0.25">
      <c r="A20520" s="1">
        <v>43891.361111111109</v>
      </c>
      <c r="B20520" s="5">
        <v>5.0999999999999996</v>
      </c>
      <c r="C20520">
        <v>0.106390998840332</v>
      </c>
      <c r="D20520">
        <f t="shared" si="641"/>
        <v>0.106390998840332</v>
      </c>
      <c r="E20520">
        <f t="shared" si="642"/>
        <v>3</v>
      </c>
    </row>
    <row r="20521" spans="1:5" x14ac:dyDescent="0.25">
      <c r="A20521" s="1">
        <v>43891.368055555555</v>
      </c>
      <c r="B20521" s="5">
        <v>5.4</v>
      </c>
      <c r="C20521">
        <v>0.105685096740722</v>
      </c>
      <c r="D20521">
        <f t="shared" si="641"/>
        <v>0.105685096740722</v>
      </c>
      <c r="E20521">
        <f t="shared" si="642"/>
        <v>3</v>
      </c>
    </row>
    <row r="20522" spans="1:5" x14ac:dyDescent="0.25">
      <c r="A20522" s="1">
        <v>43891.375</v>
      </c>
      <c r="B20522" s="5">
        <v>5.5</v>
      </c>
      <c r="C20522">
        <v>0.10587590026855399</v>
      </c>
      <c r="D20522">
        <f t="shared" si="641"/>
        <v>0.10587590026855399</v>
      </c>
      <c r="E20522">
        <f t="shared" si="642"/>
        <v>3</v>
      </c>
    </row>
    <row r="20523" spans="1:5" x14ac:dyDescent="0.25">
      <c r="A20523" s="1">
        <v>43891.381944444445</v>
      </c>
      <c r="B20523" s="5">
        <v>5.8</v>
      </c>
      <c r="C20523">
        <v>8.75694921875</v>
      </c>
      <c r="D20523">
        <f t="shared" si="641"/>
        <v>10.847237865589371</v>
      </c>
      <c r="E20523">
        <f t="shared" si="642"/>
        <v>3</v>
      </c>
    </row>
    <row r="20524" spans="1:5" x14ac:dyDescent="0.25">
      <c r="A20524" s="1">
        <v>43891.388888888891</v>
      </c>
      <c r="B20524" s="5">
        <v>6.2</v>
      </c>
      <c r="C20524">
        <v>12.53691015625</v>
      </c>
      <c r="D20524">
        <f t="shared" si="641"/>
        <v>10.581801391868439</v>
      </c>
      <c r="E20524">
        <f t="shared" si="642"/>
        <v>3</v>
      </c>
    </row>
    <row r="20525" spans="1:5" x14ac:dyDescent="0.25">
      <c r="A20525" s="1">
        <v>43891.395833333336</v>
      </c>
      <c r="B20525" s="5">
        <v>6.6</v>
      </c>
      <c r="C20525">
        <v>15.474443359375</v>
      </c>
      <c r="D20525">
        <f t="shared" si="641"/>
        <v>10.31636491814751</v>
      </c>
      <c r="E20525">
        <f t="shared" si="642"/>
        <v>3</v>
      </c>
    </row>
    <row r="20526" spans="1:5" x14ac:dyDescent="0.25">
      <c r="A20526" s="1">
        <v>43891.402777777781</v>
      </c>
      <c r="B20526" s="5">
        <v>7.1</v>
      </c>
      <c r="C20526">
        <v>9.0132900390625004</v>
      </c>
      <c r="D20526">
        <f t="shared" si="641"/>
        <v>9.9845693259963468</v>
      </c>
      <c r="E20526">
        <f t="shared" si="642"/>
        <v>3</v>
      </c>
    </row>
    <row r="20527" spans="1:5" x14ac:dyDescent="0.25">
      <c r="A20527" s="1">
        <v>43891.409722222219</v>
      </c>
      <c r="B20527" s="5">
        <v>7.3</v>
      </c>
      <c r="C20527">
        <v>12.1061572265625</v>
      </c>
      <c r="D20527">
        <f t="shared" si="641"/>
        <v>9.8518510891358808</v>
      </c>
      <c r="E20527">
        <f t="shared" si="642"/>
        <v>3</v>
      </c>
    </row>
    <row r="20528" spans="1:5" x14ac:dyDescent="0.25">
      <c r="A20528" s="1">
        <v>43891.416666666664</v>
      </c>
      <c r="B20528" s="5">
        <v>7.9</v>
      </c>
      <c r="C20528">
        <v>12.38826953125</v>
      </c>
      <c r="D20528">
        <f t="shared" si="641"/>
        <v>9.4536963785544845</v>
      </c>
      <c r="E20528">
        <f t="shared" si="642"/>
        <v>3</v>
      </c>
    </row>
    <row r="20529" spans="1:5" x14ac:dyDescent="0.25">
      <c r="A20529" s="1">
        <v>43891.423611111109</v>
      </c>
      <c r="B20529" s="5">
        <v>8.1999999999999993</v>
      </c>
      <c r="C20529">
        <v>7.6870239257812498</v>
      </c>
      <c r="D20529">
        <f t="shared" si="641"/>
        <v>9.2546190232637873</v>
      </c>
      <c r="E20529">
        <f t="shared" si="642"/>
        <v>3</v>
      </c>
    </row>
    <row r="20530" spans="1:5" x14ac:dyDescent="0.25">
      <c r="A20530" s="1">
        <v>43891.430555555555</v>
      </c>
      <c r="B20530" s="5">
        <v>8.5</v>
      </c>
      <c r="C20530">
        <v>11.182837890625001</v>
      </c>
      <c r="D20530">
        <f t="shared" si="641"/>
        <v>9.0555416679730882</v>
      </c>
      <c r="E20530">
        <f t="shared" si="642"/>
        <v>3</v>
      </c>
    </row>
    <row r="20531" spans="1:5" x14ac:dyDescent="0.25">
      <c r="A20531" s="1">
        <v>43891.4375</v>
      </c>
      <c r="B20531" s="5">
        <v>8.6999999999999993</v>
      </c>
      <c r="C20531">
        <v>10.1068984375</v>
      </c>
      <c r="D20531">
        <f t="shared" si="641"/>
        <v>8.922823431112624</v>
      </c>
      <c r="E20531">
        <f t="shared" si="642"/>
        <v>3</v>
      </c>
    </row>
    <row r="20532" spans="1:5" x14ac:dyDescent="0.25">
      <c r="A20532" s="1">
        <v>43891.444444444445</v>
      </c>
      <c r="B20532" s="5">
        <v>8.5</v>
      </c>
      <c r="C20532">
        <v>11.652580078125</v>
      </c>
      <c r="D20532">
        <f t="shared" si="641"/>
        <v>9.0555416679730882</v>
      </c>
      <c r="E20532">
        <f t="shared" si="642"/>
        <v>3</v>
      </c>
    </row>
    <row r="20533" spans="1:5" x14ac:dyDescent="0.25">
      <c r="A20533" s="1">
        <v>43891.451388888891</v>
      </c>
      <c r="B20533" s="5">
        <v>9.3000000000000007</v>
      </c>
      <c r="C20533">
        <v>9.2405429687500007</v>
      </c>
      <c r="D20533">
        <f t="shared" si="641"/>
        <v>8.71685290078387</v>
      </c>
      <c r="E20533">
        <f t="shared" si="642"/>
        <v>3</v>
      </c>
    </row>
    <row r="20534" spans="1:5" x14ac:dyDescent="0.25">
      <c r="A20534" s="1">
        <v>43891.458333333336</v>
      </c>
      <c r="B20534" s="5">
        <v>9.6999999999999993</v>
      </c>
      <c r="C20534">
        <v>10.531013671875</v>
      </c>
      <c r="D20534">
        <f t="shared" si="641"/>
        <v>8.71685290078387</v>
      </c>
      <c r="E20534">
        <f t="shared" si="642"/>
        <v>3</v>
      </c>
    </row>
    <row r="20535" spans="1:5" x14ac:dyDescent="0.25">
      <c r="A20535" s="1">
        <v>43891.465277777781</v>
      </c>
      <c r="B20535" s="5">
        <v>9.5</v>
      </c>
      <c r="C20535">
        <v>8.2507353515625006</v>
      </c>
      <c r="D20535">
        <f t="shared" si="641"/>
        <v>8.71685290078387</v>
      </c>
      <c r="E20535">
        <f t="shared" si="642"/>
        <v>3</v>
      </c>
    </row>
    <row r="20536" spans="1:5" x14ac:dyDescent="0.25">
      <c r="A20536" s="1">
        <v>43891.472222222219</v>
      </c>
      <c r="B20536" s="5">
        <v>9.1999999999999993</v>
      </c>
      <c r="C20536">
        <v>7.6652680664062496</v>
      </c>
      <c r="D20536">
        <f t="shared" si="641"/>
        <v>8.71685290078387</v>
      </c>
      <c r="E20536">
        <f t="shared" si="642"/>
        <v>3</v>
      </c>
    </row>
    <row r="20537" spans="1:5" x14ac:dyDescent="0.25">
      <c r="A20537" s="1">
        <v>43891.479166666664</v>
      </c>
      <c r="B20537" s="5">
        <v>8.9</v>
      </c>
      <c r="C20537">
        <v>8.9370869140624993</v>
      </c>
      <c r="D20537">
        <f t="shared" si="641"/>
        <v>8.790105194252158</v>
      </c>
      <c r="E20537">
        <f t="shared" si="642"/>
        <v>3</v>
      </c>
    </row>
    <row r="20538" spans="1:5" x14ac:dyDescent="0.25">
      <c r="A20538" s="1">
        <v>43891.486111111109</v>
      </c>
      <c r="B20538" s="5">
        <v>8.8000000000000007</v>
      </c>
      <c r="C20538">
        <v>7.6958286132812503</v>
      </c>
      <c r="D20538">
        <f t="shared" si="641"/>
        <v>8.856464312682391</v>
      </c>
      <c r="E20538">
        <f t="shared" si="642"/>
        <v>3</v>
      </c>
    </row>
    <row r="20539" spans="1:5" x14ac:dyDescent="0.25">
      <c r="A20539" s="1">
        <v>43891.493055555555</v>
      </c>
      <c r="B20539" s="5">
        <v>8.9</v>
      </c>
      <c r="C20539">
        <v>7.6681816406249999</v>
      </c>
      <c r="D20539">
        <f t="shared" si="641"/>
        <v>8.790105194252158</v>
      </c>
      <c r="E20539">
        <f t="shared" si="642"/>
        <v>3</v>
      </c>
    </row>
    <row r="20540" spans="1:5" x14ac:dyDescent="0.25">
      <c r="A20540" s="1">
        <v>43891.5</v>
      </c>
      <c r="B20540" s="5">
        <v>8.9</v>
      </c>
      <c r="C20540">
        <v>8.9896132812499996</v>
      </c>
      <c r="D20540">
        <f t="shared" si="641"/>
        <v>8.790105194252158</v>
      </c>
      <c r="E20540">
        <f t="shared" si="642"/>
        <v>3</v>
      </c>
    </row>
    <row r="20541" spans="1:5" x14ac:dyDescent="0.25">
      <c r="A20541" s="1">
        <v>43891.506944444445</v>
      </c>
      <c r="B20541" s="5">
        <v>9.3000000000000007</v>
      </c>
      <c r="C20541">
        <v>9.0046445312499994</v>
      </c>
      <c r="D20541">
        <f t="shared" si="641"/>
        <v>8.71685290078387</v>
      </c>
      <c r="E20541">
        <f t="shared" si="642"/>
        <v>3</v>
      </c>
    </row>
    <row r="20542" spans="1:5" x14ac:dyDescent="0.25">
      <c r="A20542" s="1">
        <v>43891.513888888891</v>
      </c>
      <c r="B20542" s="5">
        <v>9.4</v>
      </c>
      <c r="C20542">
        <v>7.6966674804687498</v>
      </c>
      <c r="D20542">
        <f t="shared" si="641"/>
        <v>8.71685290078387</v>
      </c>
      <c r="E20542">
        <f t="shared" si="642"/>
        <v>3</v>
      </c>
    </row>
    <row r="20543" spans="1:5" x14ac:dyDescent="0.25">
      <c r="A20543" s="1">
        <v>43891.520833333336</v>
      </c>
      <c r="B20543" s="5">
        <v>9.6999999999999993</v>
      </c>
      <c r="C20543">
        <v>7.6185156249999997</v>
      </c>
      <c r="D20543">
        <f t="shared" si="641"/>
        <v>8.71685290078387</v>
      </c>
      <c r="E20543">
        <f t="shared" si="642"/>
        <v>3</v>
      </c>
    </row>
    <row r="20544" spans="1:5" x14ac:dyDescent="0.25">
      <c r="A20544" s="1">
        <v>43891.527777777781</v>
      </c>
      <c r="B20544" s="5">
        <v>9.3000000000000007</v>
      </c>
      <c r="C20544">
        <v>8.9358603515624999</v>
      </c>
      <c r="D20544">
        <f t="shared" si="641"/>
        <v>8.71685290078387</v>
      </c>
      <c r="E20544">
        <f t="shared" si="642"/>
        <v>3</v>
      </c>
    </row>
    <row r="20545" spans="1:5" x14ac:dyDescent="0.25">
      <c r="A20545" s="1">
        <v>43891.534722222219</v>
      </c>
      <c r="B20545" s="5">
        <v>9.8000000000000007</v>
      </c>
      <c r="C20545">
        <v>7.5980898437500004</v>
      </c>
      <c r="D20545">
        <f t="shared" si="641"/>
        <v>8.71685290078387</v>
      </c>
      <c r="E20545">
        <f t="shared" si="642"/>
        <v>3</v>
      </c>
    </row>
    <row r="20546" spans="1:5" x14ac:dyDescent="0.25">
      <c r="A20546" s="1">
        <v>43891.541666666664</v>
      </c>
      <c r="B20546" s="5">
        <v>9.8000000000000007</v>
      </c>
      <c r="C20546">
        <v>7.619236328125</v>
      </c>
      <c r="D20546">
        <f t="shared" si="641"/>
        <v>8.71685290078387</v>
      </c>
      <c r="E20546">
        <f t="shared" si="642"/>
        <v>3</v>
      </c>
    </row>
    <row r="20547" spans="1:5" x14ac:dyDescent="0.25">
      <c r="A20547" s="1">
        <v>43891.548611111109</v>
      </c>
      <c r="B20547" s="5">
        <v>10</v>
      </c>
      <c r="C20547">
        <v>10.114113281250001</v>
      </c>
      <c r="D20547">
        <f t="shared" si="641"/>
        <v>8.71685290078387</v>
      </c>
      <c r="E20547">
        <f t="shared" si="642"/>
        <v>3</v>
      </c>
    </row>
    <row r="20548" spans="1:5" x14ac:dyDescent="0.25">
      <c r="A20548" s="1">
        <v>43891.555555555555</v>
      </c>
      <c r="B20548" s="5">
        <v>10</v>
      </c>
      <c r="C20548">
        <v>10.0799228515625</v>
      </c>
      <c r="D20548">
        <f t="shared" si="641"/>
        <v>8.71685290078387</v>
      </c>
      <c r="E20548">
        <f t="shared" si="642"/>
        <v>3</v>
      </c>
    </row>
    <row r="20549" spans="1:5" x14ac:dyDescent="0.25">
      <c r="A20549" s="1">
        <v>43891.5625</v>
      </c>
      <c r="B20549" s="5">
        <v>10.3</v>
      </c>
      <c r="C20549">
        <v>10.09490234375</v>
      </c>
      <c r="D20549">
        <f t="shared" si="641"/>
        <v>8.71685290078387</v>
      </c>
      <c r="E20549">
        <f t="shared" si="642"/>
        <v>3</v>
      </c>
    </row>
    <row r="20550" spans="1:5" x14ac:dyDescent="0.25">
      <c r="A20550" s="1">
        <v>43891.569444444445</v>
      </c>
      <c r="B20550" s="5">
        <v>10.3</v>
      </c>
      <c r="C20550">
        <v>10.0977177734375</v>
      </c>
      <c r="D20550">
        <f t="shared" si="641"/>
        <v>8.71685290078387</v>
      </c>
      <c r="E20550">
        <f t="shared" si="642"/>
        <v>3</v>
      </c>
    </row>
    <row r="20551" spans="1:5" x14ac:dyDescent="0.25">
      <c r="A20551" s="1">
        <v>43891.576388888891</v>
      </c>
      <c r="B20551" s="5">
        <v>10.1</v>
      </c>
      <c r="C20551">
        <v>10.117041992187501</v>
      </c>
      <c r="D20551">
        <f t="shared" si="641"/>
        <v>8.71685290078387</v>
      </c>
      <c r="E20551">
        <f t="shared" si="642"/>
        <v>3</v>
      </c>
    </row>
    <row r="20552" spans="1:5" x14ac:dyDescent="0.25">
      <c r="A20552" s="1">
        <v>43891.583333333336</v>
      </c>
      <c r="B20552" s="5">
        <v>10.1</v>
      </c>
      <c r="C20552">
        <v>10.089396484374999</v>
      </c>
      <c r="D20552">
        <f t="shared" ref="D20552:D20615" si="643">IF(C20552&lt;1,C20552,IF(B20552&lt;$H$1,$F$1*B20552+$F$2,IF(B20552&gt;$H$2,$F$4*B20552+$F$5,$F$3)))</f>
        <v>8.71685290078387</v>
      </c>
      <c r="E20552">
        <f t="shared" ref="E20552:E20615" si="644">MONTH(A20552)</f>
        <v>3</v>
      </c>
    </row>
    <row r="20553" spans="1:5" x14ac:dyDescent="0.25">
      <c r="A20553" s="1">
        <v>43891.590277777781</v>
      </c>
      <c r="B20553" s="5">
        <v>10.5</v>
      </c>
      <c r="C20553">
        <v>10.099271484375</v>
      </c>
      <c r="D20553">
        <f t="shared" si="643"/>
        <v>8.71685290078387</v>
      </c>
      <c r="E20553">
        <f t="shared" si="644"/>
        <v>3</v>
      </c>
    </row>
    <row r="20554" spans="1:5" x14ac:dyDescent="0.25">
      <c r="A20554" s="1">
        <v>43891.597222222219</v>
      </c>
      <c r="B20554" s="5">
        <v>10.6</v>
      </c>
      <c r="C20554">
        <v>10.1202666015625</v>
      </c>
      <c r="D20554">
        <f t="shared" si="643"/>
        <v>8.71685290078387</v>
      </c>
      <c r="E20554">
        <f t="shared" si="644"/>
        <v>3</v>
      </c>
    </row>
    <row r="20555" spans="1:5" x14ac:dyDescent="0.25">
      <c r="A20555" s="1">
        <v>43891.604166666664</v>
      </c>
      <c r="B20555" s="5">
        <v>10.5</v>
      </c>
      <c r="C20555">
        <v>10.1062353515625</v>
      </c>
      <c r="D20555">
        <f t="shared" si="643"/>
        <v>8.71685290078387</v>
      </c>
      <c r="E20555">
        <f t="shared" si="644"/>
        <v>3</v>
      </c>
    </row>
    <row r="20556" spans="1:5" x14ac:dyDescent="0.25">
      <c r="A20556" s="1">
        <v>43891.611111111109</v>
      </c>
      <c r="B20556" s="5">
        <v>9.9</v>
      </c>
      <c r="C20556">
        <v>11.245480468749999</v>
      </c>
      <c r="D20556">
        <f t="shared" si="643"/>
        <v>8.71685290078387</v>
      </c>
      <c r="E20556">
        <f t="shared" si="644"/>
        <v>3</v>
      </c>
    </row>
    <row r="20557" spans="1:5" x14ac:dyDescent="0.25">
      <c r="A20557" s="1">
        <v>43891.618055555555</v>
      </c>
      <c r="B20557" s="5">
        <v>9.6</v>
      </c>
      <c r="C20557">
        <v>10.108925781250001</v>
      </c>
      <c r="D20557">
        <f t="shared" si="643"/>
        <v>8.71685290078387</v>
      </c>
      <c r="E20557">
        <f t="shared" si="644"/>
        <v>3</v>
      </c>
    </row>
    <row r="20558" spans="1:5" x14ac:dyDescent="0.25">
      <c r="A20558" s="1">
        <v>43891.625</v>
      </c>
      <c r="B20558" s="5">
        <v>9.1999999999999993</v>
      </c>
      <c r="C20558">
        <v>10.5973876953125</v>
      </c>
      <c r="D20558">
        <f t="shared" si="643"/>
        <v>8.71685290078387</v>
      </c>
      <c r="E20558">
        <f t="shared" si="644"/>
        <v>3</v>
      </c>
    </row>
    <row r="20559" spans="1:5" x14ac:dyDescent="0.25">
      <c r="A20559" s="1">
        <v>43891.631944444445</v>
      </c>
      <c r="B20559" s="5">
        <v>9.5</v>
      </c>
      <c r="C20559">
        <v>10.76741015625</v>
      </c>
      <c r="D20559">
        <f t="shared" si="643"/>
        <v>8.71685290078387</v>
      </c>
      <c r="E20559">
        <f t="shared" si="644"/>
        <v>3</v>
      </c>
    </row>
    <row r="20560" spans="1:5" x14ac:dyDescent="0.25">
      <c r="A20560" s="1">
        <v>43891.638888888891</v>
      </c>
      <c r="B20560" s="5">
        <v>9.8000000000000007</v>
      </c>
      <c r="C20560">
        <v>10.031763671875</v>
      </c>
      <c r="D20560">
        <f t="shared" si="643"/>
        <v>8.71685290078387</v>
      </c>
      <c r="E20560">
        <f t="shared" si="644"/>
        <v>3</v>
      </c>
    </row>
    <row r="20561" spans="1:5" x14ac:dyDescent="0.25">
      <c r="A20561" s="1">
        <v>43891.645833333336</v>
      </c>
      <c r="B20561" s="5">
        <v>9.6</v>
      </c>
      <c r="C20561">
        <v>10.042673828125</v>
      </c>
      <c r="D20561">
        <f t="shared" si="643"/>
        <v>8.71685290078387</v>
      </c>
      <c r="E20561">
        <f t="shared" si="644"/>
        <v>3</v>
      </c>
    </row>
    <row r="20562" spans="1:5" x14ac:dyDescent="0.25">
      <c r="A20562" s="1">
        <v>43891.652777777781</v>
      </c>
      <c r="B20562" s="5">
        <v>9.6</v>
      </c>
      <c r="C20562">
        <v>10.1017119140625</v>
      </c>
      <c r="D20562">
        <f t="shared" si="643"/>
        <v>8.71685290078387</v>
      </c>
      <c r="E20562">
        <f t="shared" si="644"/>
        <v>3</v>
      </c>
    </row>
    <row r="20563" spans="1:5" x14ac:dyDescent="0.25">
      <c r="A20563" s="1">
        <v>43891.659722222219</v>
      </c>
      <c r="B20563" s="5">
        <v>9.3000000000000007</v>
      </c>
      <c r="C20563">
        <v>10.1429716796875</v>
      </c>
      <c r="D20563">
        <f t="shared" si="643"/>
        <v>8.71685290078387</v>
      </c>
      <c r="E20563">
        <f t="shared" si="644"/>
        <v>3</v>
      </c>
    </row>
    <row r="20564" spans="1:5" x14ac:dyDescent="0.25">
      <c r="A20564" s="1">
        <v>43891.666666666664</v>
      </c>
      <c r="B20564" s="5">
        <v>9</v>
      </c>
      <c r="C20564">
        <v>9.9815917968749996</v>
      </c>
      <c r="D20564">
        <f t="shared" si="643"/>
        <v>8.723746075821925</v>
      </c>
      <c r="E20564">
        <f t="shared" si="644"/>
        <v>3</v>
      </c>
    </row>
    <row r="20565" spans="1:5" x14ac:dyDescent="0.25">
      <c r="A20565" s="1">
        <v>43891.673611111109</v>
      </c>
      <c r="B20565" s="5">
        <v>9</v>
      </c>
      <c r="C20565">
        <v>9.9514296874999992</v>
      </c>
      <c r="D20565">
        <f t="shared" si="643"/>
        <v>8.723746075821925</v>
      </c>
      <c r="E20565">
        <f t="shared" si="644"/>
        <v>3</v>
      </c>
    </row>
    <row r="20566" spans="1:5" x14ac:dyDescent="0.25">
      <c r="A20566" s="1">
        <v>43891.680555555555</v>
      </c>
      <c r="B20566" s="5">
        <v>9</v>
      </c>
      <c r="C20566">
        <v>10.0892509765625</v>
      </c>
      <c r="D20566">
        <f t="shared" si="643"/>
        <v>8.723746075821925</v>
      </c>
      <c r="E20566">
        <f t="shared" si="644"/>
        <v>3</v>
      </c>
    </row>
    <row r="20567" spans="1:5" x14ac:dyDescent="0.25">
      <c r="A20567" s="1">
        <v>43891.6875</v>
      </c>
      <c r="B20567" s="5">
        <v>8.4</v>
      </c>
      <c r="C20567">
        <v>10.051263671875001</v>
      </c>
      <c r="D20567">
        <f t="shared" si="643"/>
        <v>9.1219007864033212</v>
      </c>
      <c r="E20567">
        <f t="shared" si="644"/>
        <v>3</v>
      </c>
    </row>
    <row r="20568" spans="1:5" x14ac:dyDescent="0.25">
      <c r="A20568" s="1">
        <v>43891.694444444445</v>
      </c>
      <c r="B20568" s="5">
        <v>7.9</v>
      </c>
      <c r="C20568">
        <v>7.5850410156250003</v>
      </c>
      <c r="D20568">
        <f t="shared" si="643"/>
        <v>9.4536963785544845</v>
      </c>
      <c r="E20568">
        <f t="shared" si="644"/>
        <v>3</v>
      </c>
    </row>
    <row r="20569" spans="1:5" x14ac:dyDescent="0.25">
      <c r="A20569" s="1">
        <v>43891.701388888891</v>
      </c>
      <c r="B20569" s="5">
        <v>7.9</v>
      </c>
      <c r="C20569">
        <v>7.61474609375</v>
      </c>
      <c r="D20569">
        <f t="shared" si="643"/>
        <v>9.4536963785544845</v>
      </c>
      <c r="E20569">
        <f t="shared" si="644"/>
        <v>3</v>
      </c>
    </row>
    <row r="20570" spans="1:5" x14ac:dyDescent="0.25">
      <c r="A20570" s="1">
        <v>43891.708333333336</v>
      </c>
      <c r="B20570" s="5">
        <v>7.6</v>
      </c>
      <c r="C20570">
        <v>10.0304736328125</v>
      </c>
      <c r="D20570">
        <f t="shared" si="643"/>
        <v>9.6527737338451836</v>
      </c>
      <c r="E20570">
        <f t="shared" si="644"/>
        <v>3</v>
      </c>
    </row>
    <row r="20571" spans="1:5" x14ac:dyDescent="0.25">
      <c r="A20571" s="1">
        <v>43891.715277777781</v>
      </c>
      <c r="B20571" s="5">
        <v>7.6</v>
      </c>
      <c r="C20571">
        <v>12.867567382812499</v>
      </c>
      <c r="D20571">
        <f t="shared" si="643"/>
        <v>9.6527737338451836</v>
      </c>
      <c r="E20571">
        <f t="shared" si="644"/>
        <v>3</v>
      </c>
    </row>
    <row r="20572" spans="1:5" x14ac:dyDescent="0.25">
      <c r="A20572" s="1">
        <v>43891.722222222219</v>
      </c>
      <c r="B20572" s="5">
        <v>7.3</v>
      </c>
      <c r="C20572">
        <v>12.6745498046875</v>
      </c>
      <c r="D20572">
        <f t="shared" si="643"/>
        <v>9.8518510891358808</v>
      </c>
      <c r="E20572">
        <f t="shared" si="644"/>
        <v>3</v>
      </c>
    </row>
    <row r="20573" spans="1:5" x14ac:dyDescent="0.25">
      <c r="A20573" s="1">
        <v>43891.729166666664</v>
      </c>
      <c r="B20573" s="5">
        <v>7.4</v>
      </c>
      <c r="C20573">
        <v>10.035370117187499</v>
      </c>
      <c r="D20573">
        <f t="shared" si="643"/>
        <v>9.7854919707056478</v>
      </c>
      <c r="E20573">
        <f t="shared" si="644"/>
        <v>3</v>
      </c>
    </row>
    <row r="20574" spans="1:5" x14ac:dyDescent="0.25">
      <c r="A20574" s="1">
        <v>43891.736111111109</v>
      </c>
      <c r="B20574" s="5">
        <v>7.2</v>
      </c>
      <c r="C20574">
        <v>10.0404833984375</v>
      </c>
      <c r="D20574">
        <f t="shared" si="643"/>
        <v>9.9182102075661138</v>
      </c>
      <c r="E20574">
        <f t="shared" si="644"/>
        <v>3</v>
      </c>
    </row>
    <row r="20575" spans="1:5" x14ac:dyDescent="0.25">
      <c r="A20575" s="1">
        <v>43891.743055555555</v>
      </c>
      <c r="B20575" s="5">
        <v>6.8</v>
      </c>
      <c r="C20575">
        <v>7.6472363281250004</v>
      </c>
      <c r="D20575">
        <f t="shared" si="643"/>
        <v>10.183646681287044</v>
      </c>
      <c r="E20575">
        <f t="shared" si="644"/>
        <v>3</v>
      </c>
    </row>
    <row r="20576" spans="1:5" x14ac:dyDescent="0.25">
      <c r="A20576" s="1">
        <v>43891.75</v>
      </c>
      <c r="B20576" s="5">
        <v>6.8</v>
      </c>
      <c r="C20576">
        <v>10.479034179687501</v>
      </c>
      <c r="D20576">
        <f t="shared" si="643"/>
        <v>10.183646681287044</v>
      </c>
      <c r="E20576">
        <f t="shared" si="644"/>
        <v>3</v>
      </c>
    </row>
    <row r="20577" spans="1:5" x14ac:dyDescent="0.25">
      <c r="A20577" s="1">
        <v>43891.756944444445</v>
      </c>
      <c r="B20577" s="5">
        <v>6.3</v>
      </c>
      <c r="C20577">
        <v>11.22097265625</v>
      </c>
      <c r="D20577">
        <f t="shared" si="643"/>
        <v>10.515442273438207</v>
      </c>
      <c r="E20577">
        <f t="shared" si="644"/>
        <v>3</v>
      </c>
    </row>
    <row r="20578" spans="1:5" x14ac:dyDescent="0.25">
      <c r="A20578" s="1">
        <v>43891.763888888891</v>
      </c>
      <c r="B20578" s="5">
        <v>5.5</v>
      </c>
      <c r="C20578">
        <v>11.2431220703125</v>
      </c>
      <c r="D20578">
        <f t="shared" si="643"/>
        <v>11.046315220880068</v>
      </c>
      <c r="E20578">
        <f t="shared" si="644"/>
        <v>3</v>
      </c>
    </row>
    <row r="20579" spans="1:5" x14ac:dyDescent="0.25">
      <c r="A20579" s="1">
        <v>43891.770833333336</v>
      </c>
      <c r="B20579" s="5">
        <v>4.7</v>
      </c>
      <c r="C20579">
        <v>10.042946289062501</v>
      </c>
      <c r="D20579">
        <f t="shared" si="643"/>
        <v>11.57718816832193</v>
      </c>
      <c r="E20579">
        <f t="shared" si="644"/>
        <v>3</v>
      </c>
    </row>
    <row r="20580" spans="1:5" x14ac:dyDescent="0.25">
      <c r="A20580" s="1">
        <v>43891.777777777781</v>
      </c>
      <c r="B20580" s="5">
        <v>5.8</v>
      </c>
      <c r="C20580">
        <v>8.7476679687499992</v>
      </c>
      <c r="D20580">
        <f t="shared" si="643"/>
        <v>10.847237865589371</v>
      </c>
      <c r="E20580">
        <f t="shared" si="644"/>
        <v>3</v>
      </c>
    </row>
    <row r="20581" spans="1:5" x14ac:dyDescent="0.25">
      <c r="A20581" s="1">
        <v>43891.784722222219</v>
      </c>
      <c r="B20581" s="5">
        <v>6.1</v>
      </c>
      <c r="C20581">
        <v>8.8078984375000005</v>
      </c>
      <c r="D20581">
        <f t="shared" si="643"/>
        <v>10.648160510298673</v>
      </c>
      <c r="E20581">
        <f t="shared" si="644"/>
        <v>3</v>
      </c>
    </row>
    <row r="20582" spans="1:5" x14ac:dyDescent="0.25">
      <c r="A20582" s="1">
        <v>43891.791666666664</v>
      </c>
      <c r="B20582" s="5">
        <v>5.3</v>
      </c>
      <c r="C20582">
        <v>9.0620537109374997</v>
      </c>
      <c r="D20582">
        <f t="shared" si="643"/>
        <v>11.179033457740534</v>
      </c>
      <c r="E20582">
        <f t="shared" si="644"/>
        <v>3</v>
      </c>
    </row>
    <row r="20583" spans="1:5" x14ac:dyDescent="0.25">
      <c r="A20583" s="1">
        <v>43891.798611111109</v>
      </c>
      <c r="B20583" s="5">
        <v>5</v>
      </c>
      <c r="C20583">
        <v>8.756443359375</v>
      </c>
      <c r="D20583">
        <f t="shared" si="643"/>
        <v>11.378110813031231</v>
      </c>
      <c r="E20583">
        <f t="shared" si="644"/>
        <v>3</v>
      </c>
    </row>
    <row r="20584" spans="1:5" x14ac:dyDescent="0.25">
      <c r="A20584" s="1">
        <v>43891.805555555555</v>
      </c>
      <c r="B20584" s="5">
        <v>5.0999999999999996</v>
      </c>
      <c r="C20584">
        <v>7.6166523437500002</v>
      </c>
      <c r="D20584">
        <f t="shared" si="643"/>
        <v>11.311751694601</v>
      </c>
      <c r="E20584">
        <f t="shared" si="644"/>
        <v>3</v>
      </c>
    </row>
    <row r="20585" spans="1:5" x14ac:dyDescent="0.25">
      <c r="A20585" s="1">
        <v>43891.8125</v>
      </c>
      <c r="B20585" s="5">
        <v>4.5999999999999996</v>
      </c>
      <c r="C20585">
        <v>8.7366640624999992</v>
      </c>
      <c r="D20585">
        <f t="shared" si="643"/>
        <v>11.643547286752163</v>
      </c>
      <c r="E20585">
        <f t="shared" si="644"/>
        <v>3</v>
      </c>
    </row>
    <row r="20586" spans="1:5" x14ac:dyDescent="0.25">
      <c r="A20586" s="1">
        <v>43891.819444444445</v>
      </c>
      <c r="B20586" s="5">
        <v>5.0999999999999996</v>
      </c>
      <c r="C20586">
        <v>7.6365688476562497</v>
      </c>
      <c r="D20586">
        <f t="shared" si="643"/>
        <v>11.311751694601</v>
      </c>
      <c r="E20586">
        <f t="shared" si="644"/>
        <v>3</v>
      </c>
    </row>
    <row r="20587" spans="1:5" x14ac:dyDescent="0.25">
      <c r="A20587" s="1">
        <v>43891.826388888891</v>
      </c>
      <c r="B20587" s="5">
        <v>5.7</v>
      </c>
      <c r="C20587">
        <v>10.904572265624999</v>
      </c>
      <c r="D20587">
        <f t="shared" si="643"/>
        <v>10.913596984019604</v>
      </c>
      <c r="E20587">
        <f t="shared" si="644"/>
        <v>3</v>
      </c>
    </row>
    <row r="20588" spans="1:5" x14ac:dyDescent="0.25">
      <c r="A20588" s="1">
        <v>43891.833333333336</v>
      </c>
      <c r="B20588" s="5">
        <v>5.2</v>
      </c>
      <c r="C20588">
        <v>9.6610097656249998</v>
      </c>
      <c r="D20588">
        <f t="shared" si="643"/>
        <v>11.245392576170767</v>
      </c>
      <c r="E20588">
        <f t="shared" si="644"/>
        <v>3</v>
      </c>
    </row>
    <row r="20589" spans="1:5" x14ac:dyDescent="0.25">
      <c r="A20589" s="1">
        <v>43891.840277777781</v>
      </c>
      <c r="B20589" s="5">
        <v>5.9</v>
      </c>
      <c r="C20589">
        <v>10.104617187500001</v>
      </c>
      <c r="D20589">
        <f t="shared" si="643"/>
        <v>10.780878747159138</v>
      </c>
      <c r="E20589">
        <f t="shared" si="644"/>
        <v>3</v>
      </c>
    </row>
    <row r="20590" spans="1:5" x14ac:dyDescent="0.25">
      <c r="A20590" s="1">
        <v>43891.847222222219</v>
      </c>
      <c r="B20590" s="5">
        <v>5.6</v>
      </c>
      <c r="C20590">
        <v>8.9854619140624994</v>
      </c>
      <c r="D20590">
        <f t="shared" si="643"/>
        <v>10.979956102449837</v>
      </c>
      <c r="E20590">
        <f t="shared" si="644"/>
        <v>3</v>
      </c>
    </row>
    <row r="20591" spans="1:5" x14ac:dyDescent="0.25">
      <c r="A20591" s="1">
        <v>43891.854166666664</v>
      </c>
      <c r="B20591" s="5">
        <v>5.5</v>
      </c>
      <c r="C20591">
        <v>9.7227499999999996</v>
      </c>
      <c r="D20591">
        <f t="shared" si="643"/>
        <v>11.046315220880068</v>
      </c>
      <c r="E20591">
        <f t="shared" si="644"/>
        <v>3</v>
      </c>
    </row>
    <row r="20592" spans="1:5" x14ac:dyDescent="0.25">
      <c r="A20592" s="1">
        <v>43891.861111111109</v>
      </c>
      <c r="B20592" s="5">
        <v>5.3</v>
      </c>
      <c r="C20592">
        <v>10.442778320312501</v>
      </c>
      <c r="D20592">
        <f t="shared" si="643"/>
        <v>11.179033457740534</v>
      </c>
      <c r="E20592">
        <f t="shared" si="644"/>
        <v>3</v>
      </c>
    </row>
    <row r="20593" spans="1:5" x14ac:dyDescent="0.25">
      <c r="A20593" s="1">
        <v>43891.868055555555</v>
      </c>
      <c r="B20593" s="5">
        <v>5.2</v>
      </c>
      <c r="C20593">
        <v>10.5654462890625</v>
      </c>
      <c r="D20593">
        <f t="shared" si="643"/>
        <v>11.245392576170767</v>
      </c>
      <c r="E20593">
        <f t="shared" si="644"/>
        <v>3</v>
      </c>
    </row>
    <row r="20594" spans="1:5" x14ac:dyDescent="0.25">
      <c r="A20594" s="1">
        <v>43891.875</v>
      </c>
      <c r="B20594" s="5">
        <v>4.8</v>
      </c>
      <c r="C20594">
        <v>10.0628583984375</v>
      </c>
      <c r="D20594">
        <f t="shared" si="643"/>
        <v>11.510829049891697</v>
      </c>
      <c r="E20594">
        <f t="shared" si="644"/>
        <v>3</v>
      </c>
    </row>
    <row r="20595" spans="1:5" x14ac:dyDescent="0.25">
      <c r="A20595" s="1">
        <v>43891.881944444445</v>
      </c>
      <c r="B20595" s="5">
        <v>5</v>
      </c>
      <c r="C20595">
        <v>10.123157226562499</v>
      </c>
      <c r="D20595">
        <f t="shared" si="643"/>
        <v>11.378110813031231</v>
      </c>
      <c r="E20595">
        <f t="shared" si="644"/>
        <v>3</v>
      </c>
    </row>
    <row r="20596" spans="1:5" x14ac:dyDescent="0.25">
      <c r="A20596" s="1">
        <v>43891.888888888891</v>
      </c>
      <c r="B20596" s="5">
        <v>5.0999999999999996</v>
      </c>
      <c r="C20596">
        <v>11.19497265625</v>
      </c>
      <c r="D20596">
        <f t="shared" si="643"/>
        <v>11.311751694601</v>
      </c>
      <c r="E20596">
        <f t="shared" si="644"/>
        <v>3</v>
      </c>
    </row>
    <row r="20597" spans="1:5" x14ac:dyDescent="0.25">
      <c r="A20597" s="1">
        <v>43891.895833333336</v>
      </c>
      <c r="B20597" s="5">
        <v>5.2</v>
      </c>
      <c r="C20597">
        <v>10.867687500000001</v>
      </c>
      <c r="D20597">
        <f t="shared" si="643"/>
        <v>11.245392576170767</v>
      </c>
      <c r="E20597">
        <f t="shared" si="644"/>
        <v>3</v>
      </c>
    </row>
    <row r="20598" spans="1:5" x14ac:dyDescent="0.25">
      <c r="A20598" s="1">
        <v>43891.902777777781</v>
      </c>
      <c r="B20598" s="5">
        <v>4.7</v>
      </c>
      <c r="C20598">
        <v>10.229541992187499</v>
      </c>
      <c r="D20598">
        <f t="shared" si="643"/>
        <v>11.57718816832193</v>
      </c>
      <c r="E20598">
        <f t="shared" si="644"/>
        <v>3</v>
      </c>
    </row>
    <row r="20599" spans="1:5" x14ac:dyDescent="0.25">
      <c r="A20599" s="1">
        <v>43891.909722222219</v>
      </c>
      <c r="B20599" s="5">
        <v>4.3</v>
      </c>
      <c r="C20599">
        <v>9.3144433593749998</v>
      </c>
      <c r="D20599">
        <f t="shared" si="643"/>
        <v>11.84262464204286</v>
      </c>
      <c r="E20599">
        <f t="shared" si="644"/>
        <v>3</v>
      </c>
    </row>
    <row r="20600" spans="1:5" x14ac:dyDescent="0.25">
      <c r="A20600" s="1">
        <v>43891.916666666664</v>
      </c>
      <c r="B20600" s="5">
        <v>5.3</v>
      </c>
      <c r="C20600">
        <v>10.730709960937499</v>
      </c>
      <c r="D20600">
        <f t="shared" si="643"/>
        <v>11.179033457740534</v>
      </c>
      <c r="E20600">
        <f t="shared" si="644"/>
        <v>3</v>
      </c>
    </row>
    <row r="20601" spans="1:5" x14ac:dyDescent="0.25">
      <c r="A20601" s="1">
        <v>43891.923611111109</v>
      </c>
      <c r="B20601" s="5">
        <v>2.7</v>
      </c>
      <c r="C20601">
        <v>9.9188789062500007</v>
      </c>
      <c r="D20601">
        <f t="shared" si="643"/>
        <v>12.904370536926582</v>
      </c>
      <c r="E20601">
        <f t="shared" si="644"/>
        <v>3</v>
      </c>
    </row>
    <row r="20602" spans="1:5" x14ac:dyDescent="0.25">
      <c r="A20602" s="1">
        <v>43891.930555555555</v>
      </c>
      <c r="B20602" s="5">
        <v>2.6</v>
      </c>
      <c r="C20602">
        <v>10.380967773437501</v>
      </c>
      <c r="D20602">
        <f t="shared" si="643"/>
        <v>12.970729655356815</v>
      </c>
      <c r="E20602">
        <f t="shared" si="644"/>
        <v>3</v>
      </c>
    </row>
    <row r="20603" spans="1:5" x14ac:dyDescent="0.25">
      <c r="A20603" s="1">
        <v>43891.9375</v>
      </c>
      <c r="B20603" s="5">
        <v>2.9</v>
      </c>
      <c r="C20603">
        <v>12.0776376953125</v>
      </c>
      <c r="D20603">
        <f t="shared" si="643"/>
        <v>12.771652300066117</v>
      </c>
      <c r="E20603">
        <f t="shared" si="644"/>
        <v>3</v>
      </c>
    </row>
    <row r="20604" spans="1:5" x14ac:dyDescent="0.25">
      <c r="A20604" s="1">
        <v>43891.944444444445</v>
      </c>
      <c r="B20604" s="5">
        <v>3</v>
      </c>
      <c r="C20604">
        <v>12.225728515625001</v>
      </c>
      <c r="D20604">
        <f t="shared" si="643"/>
        <v>12.705293181635884</v>
      </c>
      <c r="E20604">
        <f t="shared" si="644"/>
        <v>3</v>
      </c>
    </row>
    <row r="20605" spans="1:5" x14ac:dyDescent="0.25">
      <c r="A20605" s="1">
        <v>43891.951388888891</v>
      </c>
      <c r="B20605" s="5">
        <v>3.2</v>
      </c>
      <c r="C20605">
        <v>13.1723125</v>
      </c>
      <c r="D20605">
        <f t="shared" si="643"/>
        <v>12.572574944775418</v>
      </c>
      <c r="E20605">
        <f t="shared" si="644"/>
        <v>3</v>
      </c>
    </row>
    <row r="20606" spans="1:5" x14ac:dyDescent="0.25">
      <c r="A20606" s="1">
        <v>43891.958333333336</v>
      </c>
      <c r="B20606" s="5">
        <v>3.4</v>
      </c>
      <c r="C20606">
        <v>9.9978095703124996</v>
      </c>
      <c r="D20606">
        <f t="shared" si="643"/>
        <v>12.439856707914954</v>
      </c>
      <c r="E20606">
        <f t="shared" si="644"/>
        <v>3</v>
      </c>
    </row>
    <row r="20607" spans="1:5" x14ac:dyDescent="0.25">
      <c r="A20607" s="1">
        <v>43891.965277777781</v>
      </c>
      <c r="B20607" s="5">
        <v>3.6</v>
      </c>
      <c r="C20607">
        <v>5.9815766601562501</v>
      </c>
      <c r="D20607">
        <f t="shared" si="643"/>
        <v>12.30713847105449</v>
      </c>
      <c r="E20607">
        <f t="shared" si="644"/>
        <v>3</v>
      </c>
    </row>
    <row r="20608" spans="1:5" x14ac:dyDescent="0.25">
      <c r="A20608" s="1">
        <v>43891.972222222219</v>
      </c>
      <c r="B20608" s="5">
        <v>3.7</v>
      </c>
      <c r="C20608">
        <v>6.2276313476562501</v>
      </c>
      <c r="D20608">
        <f t="shared" si="643"/>
        <v>12.240779352624255</v>
      </c>
      <c r="E20608">
        <f t="shared" si="644"/>
        <v>3</v>
      </c>
    </row>
    <row r="20609" spans="1:5" x14ac:dyDescent="0.25">
      <c r="A20609" s="1">
        <v>43891.979166666664</v>
      </c>
      <c r="B20609" s="5">
        <v>3.8</v>
      </c>
      <c r="C20609">
        <v>7.1800214843749997</v>
      </c>
      <c r="D20609">
        <f t="shared" si="643"/>
        <v>12.174420234194024</v>
      </c>
      <c r="E20609">
        <f t="shared" si="644"/>
        <v>3</v>
      </c>
    </row>
    <row r="20610" spans="1:5" x14ac:dyDescent="0.25">
      <c r="A20610" s="1">
        <v>43891.986111111109</v>
      </c>
      <c r="B20610" s="5">
        <v>3.8</v>
      </c>
      <c r="C20610">
        <v>7.2142314453124996</v>
      </c>
      <c r="D20610">
        <f t="shared" si="643"/>
        <v>12.174420234194024</v>
      </c>
      <c r="E20610">
        <f t="shared" si="644"/>
        <v>3</v>
      </c>
    </row>
    <row r="20611" spans="1:5" x14ac:dyDescent="0.25">
      <c r="A20611" s="1">
        <v>43891.993055555555</v>
      </c>
      <c r="B20611" s="5">
        <v>3.9</v>
      </c>
      <c r="C20611">
        <v>7.2213330078125004</v>
      </c>
      <c r="D20611">
        <f t="shared" si="643"/>
        <v>12.108061115763791</v>
      </c>
      <c r="E20611">
        <f t="shared" si="644"/>
        <v>3</v>
      </c>
    </row>
    <row r="20612" spans="1:5" x14ac:dyDescent="0.25">
      <c r="A20612" s="1">
        <v>43892</v>
      </c>
      <c r="B20612" s="5">
        <v>3.9</v>
      </c>
      <c r="C20612">
        <v>7.1703300781249997</v>
      </c>
      <c r="D20612">
        <f t="shared" si="643"/>
        <v>12.108061115763791</v>
      </c>
      <c r="E20612">
        <f t="shared" si="644"/>
        <v>3</v>
      </c>
    </row>
    <row r="20613" spans="1:5" x14ac:dyDescent="0.25">
      <c r="A20613" s="1">
        <v>43892.006944444445</v>
      </c>
      <c r="B20613" s="5">
        <v>4</v>
      </c>
      <c r="C20613">
        <v>7.2429716796874999</v>
      </c>
      <c r="D20613">
        <f t="shared" si="643"/>
        <v>12.041701997333558</v>
      </c>
      <c r="E20613">
        <f t="shared" si="644"/>
        <v>3</v>
      </c>
    </row>
    <row r="20614" spans="1:5" x14ac:dyDescent="0.25">
      <c r="A20614" s="1">
        <v>43892.013888888891</v>
      </c>
      <c r="B20614" s="5">
        <v>3.9</v>
      </c>
      <c r="C20614">
        <v>7.24360009765625</v>
      </c>
      <c r="D20614">
        <f t="shared" si="643"/>
        <v>12.108061115763791</v>
      </c>
      <c r="E20614">
        <f t="shared" si="644"/>
        <v>3</v>
      </c>
    </row>
    <row r="20615" spans="1:5" x14ac:dyDescent="0.25">
      <c r="A20615" s="1">
        <v>43892.020833333336</v>
      </c>
      <c r="B20615" s="5">
        <v>3.8</v>
      </c>
      <c r="C20615">
        <v>7.2555620117187498</v>
      </c>
      <c r="D20615">
        <f t="shared" si="643"/>
        <v>12.174420234194024</v>
      </c>
      <c r="E20615">
        <f t="shared" si="644"/>
        <v>3</v>
      </c>
    </row>
    <row r="20616" spans="1:5" x14ac:dyDescent="0.25">
      <c r="A20616" s="1">
        <v>43892.027777777781</v>
      </c>
      <c r="B20616" s="5">
        <v>3.8</v>
      </c>
      <c r="C20616">
        <v>0.111570594787597</v>
      </c>
      <c r="D20616">
        <f t="shared" ref="D20616:D20679" si="645">IF(C20616&lt;1,C20616,IF(B20616&lt;$H$1,$F$1*B20616+$F$2,IF(B20616&gt;$H$2,$F$4*B20616+$F$5,$F$3)))</f>
        <v>0.111570594787597</v>
      </c>
      <c r="E20616">
        <f t="shared" ref="E20616:E20679" si="646">MONTH(A20616)</f>
        <v>3</v>
      </c>
    </row>
    <row r="20617" spans="1:5" x14ac:dyDescent="0.25">
      <c r="A20617" s="1">
        <v>43892.034722222219</v>
      </c>
      <c r="B20617" s="5">
        <v>3.7</v>
      </c>
      <c r="C20617">
        <v>0.106055595397949</v>
      </c>
      <c r="D20617">
        <f t="shared" si="645"/>
        <v>0.106055595397949</v>
      </c>
      <c r="E20617">
        <f t="shared" si="646"/>
        <v>3</v>
      </c>
    </row>
    <row r="20618" spans="1:5" x14ac:dyDescent="0.25">
      <c r="A20618" s="1">
        <v>43892.041666666664</v>
      </c>
      <c r="B20618" s="5">
        <v>4.0999999999999996</v>
      </c>
      <c r="C20618">
        <v>0.104304000854492</v>
      </c>
      <c r="D20618">
        <f t="shared" si="645"/>
        <v>0.104304000854492</v>
      </c>
      <c r="E20618">
        <f t="shared" si="646"/>
        <v>3</v>
      </c>
    </row>
    <row r="20619" spans="1:5" x14ac:dyDescent="0.25">
      <c r="A20619" s="1">
        <v>43892.048611111109</v>
      </c>
      <c r="B20619" s="5">
        <v>3.8</v>
      </c>
      <c r="C20619">
        <v>0.10393740081787101</v>
      </c>
      <c r="D20619">
        <f t="shared" si="645"/>
        <v>0.10393740081787101</v>
      </c>
      <c r="E20619">
        <f t="shared" si="646"/>
        <v>3</v>
      </c>
    </row>
    <row r="20620" spans="1:5" x14ac:dyDescent="0.25">
      <c r="A20620" s="1">
        <v>43892.055555555555</v>
      </c>
      <c r="B20620" s="5">
        <v>4.0999999999999996</v>
      </c>
      <c r="C20620">
        <v>0.104253395080566</v>
      </c>
      <c r="D20620">
        <f t="shared" si="645"/>
        <v>0.104253395080566</v>
      </c>
      <c r="E20620">
        <f t="shared" si="646"/>
        <v>3</v>
      </c>
    </row>
    <row r="20621" spans="1:5" x14ac:dyDescent="0.25">
      <c r="A20621" s="1">
        <v>43892.0625</v>
      </c>
      <c r="B20621" s="5">
        <v>4.2</v>
      </c>
      <c r="C20621">
        <v>0.103558700561523</v>
      </c>
      <c r="D20621">
        <f t="shared" si="645"/>
        <v>0.103558700561523</v>
      </c>
      <c r="E20621">
        <f t="shared" si="646"/>
        <v>3</v>
      </c>
    </row>
    <row r="20622" spans="1:5" x14ac:dyDescent="0.25">
      <c r="A20622" s="1">
        <v>43892.069444444445</v>
      </c>
      <c r="B20622" s="5">
        <v>4.2</v>
      </c>
      <c r="C20622">
        <v>0.103899795532226</v>
      </c>
      <c r="D20622">
        <f t="shared" si="645"/>
        <v>0.103899795532226</v>
      </c>
      <c r="E20622">
        <f t="shared" si="646"/>
        <v>3</v>
      </c>
    </row>
    <row r="20623" spans="1:5" x14ac:dyDescent="0.25">
      <c r="A20623" s="1">
        <v>43892.076388888891</v>
      </c>
      <c r="B20623" s="5">
        <v>3.7</v>
      </c>
      <c r="C20623">
        <v>0.104330604553222</v>
      </c>
      <c r="D20623">
        <f t="shared" si="645"/>
        <v>0.104330604553222</v>
      </c>
      <c r="E20623">
        <f t="shared" si="646"/>
        <v>3</v>
      </c>
    </row>
    <row r="20624" spans="1:5" x14ac:dyDescent="0.25">
      <c r="A20624" s="1">
        <v>43892.083333333336</v>
      </c>
      <c r="B20624" s="5">
        <v>3.8</v>
      </c>
      <c r="C20624">
        <v>0.103857795715332</v>
      </c>
      <c r="D20624">
        <f t="shared" si="645"/>
        <v>0.103857795715332</v>
      </c>
      <c r="E20624">
        <f t="shared" si="646"/>
        <v>3</v>
      </c>
    </row>
    <row r="20625" spans="1:5" x14ac:dyDescent="0.25">
      <c r="A20625" s="1">
        <v>43892.090277777781</v>
      </c>
      <c r="B20625" s="5">
        <v>3.9</v>
      </c>
      <c r="C20625">
        <v>0.104026397705078</v>
      </c>
      <c r="D20625">
        <f t="shared" si="645"/>
        <v>0.104026397705078</v>
      </c>
      <c r="E20625">
        <f t="shared" si="646"/>
        <v>3</v>
      </c>
    </row>
    <row r="20626" spans="1:5" x14ac:dyDescent="0.25">
      <c r="A20626" s="1">
        <v>43892.097222222219</v>
      </c>
      <c r="B20626" s="5">
        <v>3.9</v>
      </c>
      <c r="C20626">
        <v>0.10392389678955</v>
      </c>
      <c r="D20626">
        <f t="shared" si="645"/>
        <v>0.10392389678955</v>
      </c>
      <c r="E20626">
        <f t="shared" si="646"/>
        <v>3</v>
      </c>
    </row>
    <row r="20627" spans="1:5" x14ac:dyDescent="0.25">
      <c r="A20627" s="1">
        <v>43892.104166666664</v>
      </c>
      <c r="B20627" s="5">
        <v>3.9</v>
      </c>
      <c r="C20627">
        <v>0.104231399536132</v>
      </c>
      <c r="D20627">
        <f t="shared" si="645"/>
        <v>0.104231399536132</v>
      </c>
      <c r="E20627">
        <f t="shared" si="646"/>
        <v>3</v>
      </c>
    </row>
    <row r="20628" spans="1:5" x14ac:dyDescent="0.25">
      <c r="A20628" s="1">
        <v>43892.111111111109</v>
      </c>
      <c r="B20628" s="5">
        <v>3.8</v>
      </c>
      <c r="C20628">
        <v>0.104235702514648</v>
      </c>
      <c r="D20628">
        <f t="shared" si="645"/>
        <v>0.104235702514648</v>
      </c>
      <c r="E20628">
        <f t="shared" si="646"/>
        <v>3</v>
      </c>
    </row>
    <row r="20629" spans="1:5" x14ac:dyDescent="0.25">
      <c r="A20629" s="1">
        <v>43892.118055555555</v>
      </c>
      <c r="B20629" s="5">
        <v>3.8</v>
      </c>
      <c r="C20629">
        <v>0.104512405395507</v>
      </c>
      <c r="D20629">
        <f t="shared" si="645"/>
        <v>0.104512405395507</v>
      </c>
      <c r="E20629">
        <f t="shared" si="646"/>
        <v>3</v>
      </c>
    </row>
    <row r="20630" spans="1:5" x14ac:dyDescent="0.25">
      <c r="A20630" s="1">
        <v>43892.125</v>
      </c>
      <c r="B20630" s="5">
        <v>3.9</v>
      </c>
      <c r="C20630">
        <v>0.104357200622558</v>
      </c>
      <c r="D20630">
        <f t="shared" si="645"/>
        <v>0.104357200622558</v>
      </c>
      <c r="E20630">
        <f t="shared" si="646"/>
        <v>3</v>
      </c>
    </row>
    <row r="20631" spans="1:5" x14ac:dyDescent="0.25">
      <c r="A20631" s="1">
        <v>43892.131944444445</v>
      </c>
      <c r="B20631" s="5">
        <v>4</v>
      </c>
      <c r="C20631">
        <v>0.105875701904296</v>
      </c>
      <c r="D20631">
        <f t="shared" si="645"/>
        <v>0.105875701904296</v>
      </c>
      <c r="E20631">
        <f t="shared" si="646"/>
        <v>3</v>
      </c>
    </row>
    <row r="20632" spans="1:5" x14ac:dyDescent="0.25">
      <c r="A20632" s="1">
        <v>43892.138888888891</v>
      </c>
      <c r="B20632" s="5">
        <v>3.7</v>
      </c>
      <c r="C20632">
        <v>0.105388702392578</v>
      </c>
      <c r="D20632">
        <f t="shared" si="645"/>
        <v>0.105388702392578</v>
      </c>
      <c r="E20632">
        <f t="shared" si="646"/>
        <v>3</v>
      </c>
    </row>
    <row r="20633" spans="1:5" x14ac:dyDescent="0.25">
      <c r="A20633" s="1">
        <v>43892.145833333336</v>
      </c>
      <c r="B20633" s="5">
        <v>3.6</v>
      </c>
      <c r="C20633">
        <v>0.105326797485351</v>
      </c>
      <c r="D20633">
        <f t="shared" si="645"/>
        <v>0.105326797485351</v>
      </c>
      <c r="E20633">
        <f t="shared" si="646"/>
        <v>3</v>
      </c>
    </row>
    <row r="20634" spans="1:5" x14ac:dyDescent="0.25">
      <c r="A20634" s="1">
        <v>43892.152777777781</v>
      </c>
      <c r="B20634" s="5">
        <v>3.4</v>
      </c>
      <c r="C20634">
        <v>0.105097793579101</v>
      </c>
      <c r="D20634">
        <f t="shared" si="645"/>
        <v>0.105097793579101</v>
      </c>
      <c r="E20634">
        <f t="shared" si="646"/>
        <v>3</v>
      </c>
    </row>
    <row r="20635" spans="1:5" x14ac:dyDescent="0.25">
      <c r="A20635" s="1">
        <v>43892.159722222219</v>
      </c>
      <c r="B20635" s="5">
        <v>3.3</v>
      </c>
      <c r="C20635">
        <v>0.10474689483642501</v>
      </c>
      <c r="D20635">
        <f t="shared" si="645"/>
        <v>0.10474689483642501</v>
      </c>
      <c r="E20635">
        <f t="shared" si="646"/>
        <v>3</v>
      </c>
    </row>
    <row r="20636" spans="1:5" x14ac:dyDescent="0.25">
      <c r="A20636" s="1">
        <v>43892.166666666664</v>
      </c>
      <c r="B20636" s="5">
        <v>3.1</v>
      </c>
      <c r="C20636">
        <v>0.104945098876953</v>
      </c>
      <c r="D20636">
        <f t="shared" si="645"/>
        <v>0.104945098876953</v>
      </c>
      <c r="E20636">
        <f t="shared" si="646"/>
        <v>3</v>
      </c>
    </row>
    <row r="20637" spans="1:5" x14ac:dyDescent="0.25">
      <c r="A20637" s="1">
        <v>43892.173611111109</v>
      </c>
      <c r="B20637" s="5">
        <v>3.2</v>
      </c>
      <c r="C20637">
        <v>0.105131599426269</v>
      </c>
      <c r="D20637">
        <f t="shared" si="645"/>
        <v>0.105131599426269</v>
      </c>
      <c r="E20637">
        <f t="shared" si="646"/>
        <v>3</v>
      </c>
    </row>
    <row r="20638" spans="1:5" x14ac:dyDescent="0.25">
      <c r="A20638" s="1">
        <v>43892.180555555555</v>
      </c>
      <c r="B20638" s="5">
        <v>3.2</v>
      </c>
      <c r="C20638">
        <v>0.104366096496582</v>
      </c>
      <c r="D20638">
        <f t="shared" si="645"/>
        <v>0.104366096496582</v>
      </c>
      <c r="E20638">
        <f t="shared" si="646"/>
        <v>3</v>
      </c>
    </row>
    <row r="20639" spans="1:5" x14ac:dyDescent="0.25">
      <c r="A20639" s="1">
        <v>43892.1875</v>
      </c>
      <c r="B20639" s="5">
        <v>2.8</v>
      </c>
      <c r="C20639">
        <v>0.10423239898681599</v>
      </c>
      <c r="D20639">
        <f t="shared" si="645"/>
        <v>0.10423239898681599</v>
      </c>
      <c r="E20639">
        <f t="shared" si="646"/>
        <v>3</v>
      </c>
    </row>
    <row r="20640" spans="1:5" x14ac:dyDescent="0.25">
      <c r="A20640" s="1">
        <v>43892.194444444445</v>
      </c>
      <c r="B20640" s="5">
        <v>2.9</v>
      </c>
      <c r="C20640">
        <v>0.103707702636718</v>
      </c>
      <c r="D20640">
        <f t="shared" si="645"/>
        <v>0.103707702636718</v>
      </c>
      <c r="E20640">
        <f t="shared" si="646"/>
        <v>3</v>
      </c>
    </row>
    <row r="20641" spans="1:5" x14ac:dyDescent="0.25">
      <c r="A20641" s="1">
        <v>43892.201388888891</v>
      </c>
      <c r="B20641" s="5">
        <v>2.9</v>
      </c>
      <c r="C20641">
        <v>0.103198493957519</v>
      </c>
      <c r="D20641">
        <f t="shared" si="645"/>
        <v>0.103198493957519</v>
      </c>
      <c r="E20641">
        <f t="shared" si="646"/>
        <v>3</v>
      </c>
    </row>
    <row r="20642" spans="1:5" x14ac:dyDescent="0.25">
      <c r="A20642" s="1">
        <v>43892.208333333336</v>
      </c>
      <c r="B20642" s="5">
        <v>2.1</v>
      </c>
      <c r="C20642">
        <v>0.105052001953125</v>
      </c>
      <c r="D20642">
        <f t="shared" si="645"/>
        <v>0.105052001953125</v>
      </c>
      <c r="E20642">
        <f t="shared" si="646"/>
        <v>3</v>
      </c>
    </row>
    <row r="20643" spans="1:5" x14ac:dyDescent="0.25">
      <c r="A20643" s="1">
        <v>43892.215277777781</v>
      </c>
      <c r="B20643" s="5">
        <v>2</v>
      </c>
      <c r="C20643">
        <v>0.10458910369872999</v>
      </c>
      <c r="D20643">
        <f t="shared" si="645"/>
        <v>0.10458910369872999</v>
      </c>
      <c r="E20643">
        <f t="shared" si="646"/>
        <v>3</v>
      </c>
    </row>
    <row r="20644" spans="1:5" x14ac:dyDescent="0.25">
      <c r="A20644" s="1">
        <v>43892.222222222219</v>
      </c>
      <c r="B20644" s="5">
        <v>1.8</v>
      </c>
      <c r="C20644">
        <v>0.10414659881591699</v>
      </c>
      <c r="D20644">
        <f t="shared" si="645"/>
        <v>0.10414659881591699</v>
      </c>
      <c r="E20644">
        <f t="shared" si="646"/>
        <v>3</v>
      </c>
    </row>
    <row r="20645" spans="1:5" x14ac:dyDescent="0.25">
      <c r="A20645" s="1">
        <v>43892.229166666664</v>
      </c>
      <c r="B20645" s="5">
        <v>1.9</v>
      </c>
      <c r="C20645">
        <v>0.103811798095703</v>
      </c>
      <c r="D20645">
        <f t="shared" si="645"/>
        <v>0.103811798095703</v>
      </c>
      <c r="E20645">
        <f t="shared" si="646"/>
        <v>3</v>
      </c>
    </row>
    <row r="20646" spans="1:5" x14ac:dyDescent="0.25">
      <c r="A20646" s="1">
        <v>43892.236111111109</v>
      </c>
      <c r="B20646" s="5">
        <v>1.5</v>
      </c>
      <c r="C20646">
        <v>0.10584309387207</v>
      </c>
      <c r="D20646">
        <f t="shared" si="645"/>
        <v>0.10584309387207</v>
      </c>
      <c r="E20646">
        <f t="shared" si="646"/>
        <v>3</v>
      </c>
    </row>
    <row r="20647" spans="1:5" x14ac:dyDescent="0.25">
      <c r="A20647" s="1">
        <v>43892.243055555555</v>
      </c>
      <c r="B20647" s="5">
        <v>1.6</v>
      </c>
      <c r="C20647">
        <v>0.10484150695800699</v>
      </c>
      <c r="D20647">
        <f t="shared" si="645"/>
        <v>0.10484150695800699</v>
      </c>
      <c r="E20647">
        <f t="shared" si="646"/>
        <v>3</v>
      </c>
    </row>
    <row r="20648" spans="1:5" x14ac:dyDescent="0.25">
      <c r="A20648" s="1">
        <v>43892.25</v>
      </c>
      <c r="B20648" s="5">
        <v>1.7</v>
      </c>
      <c r="C20648">
        <v>0.14446260070800701</v>
      </c>
      <c r="D20648">
        <f t="shared" si="645"/>
        <v>0.14446260070800701</v>
      </c>
      <c r="E20648">
        <f t="shared" si="646"/>
        <v>3</v>
      </c>
    </row>
    <row r="20649" spans="1:5" x14ac:dyDescent="0.25">
      <c r="A20649" s="1">
        <v>43892.256944444445</v>
      </c>
      <c r="B20649" s="5">
        <v>2.1</v>
      </c>
      <c r="C20649">
        <v>0.105228797912597</v>
      </c>
      <c r="D20649">
        <f t="shared" si="645"/>
        <v>0.105228797912597</v>
      </c>
      <c r="E20649">
        <f t="shared" si="646"/>
        <v>3</v>
      </c>
    </row>
    <row r="20650" spans="1:5" x14ac:dyDescent="0.25">
      <c r="A20650" s="1">
        <v>43892.263888888891</v>
      </c>
      <c r="B20650" s="5">
        <v>2.1</v>
      </c>
      <c r="C20650">
        <v>0.106457595825195</v>
      </c>
      <c r="D20650">
        <f t="shared" si="645"/>
        <v>0.106457595825195</v>
      </c>
      <c r="E20650">
        <f t="shared" si="646"/>
        <v>3</v>
      </c>
    </row>
    <row r="20651" spans="1:5" x14ac:dyDescent="0.25">
      <c r="A20651" s="1">
        <v>43892.270833333336</v>
      </c>
      <c r="B20651" s="5">
        <v>2.6</v>
      </c>
      <c r="C20651">
        <v>0.152267501831054</v>
      </c>
      <c r="D20651">
        <f t="shared" si="645"/>
        <v>0.152267501831054</v>
      </c>
      <c r="E20651">
        <f t="shared" si="646"/>
        <v>3</v>
      </c>
    </row>
    <row r="20652" spans="1:5" x14ac:dyDescent="0.25">
      <c r="A20652" s="1">
        <v>43892.277777777781</v>
      </c>
      <c r="B20652" s="5">
        <v>2.1</v>
      </c>
      <c r="C20652">
        <v>0.112932998657226</v>
      </c>
      <c r="D20652">
        <f t="shared" si="645"/>
        <v>0.112932998657226</v>
      </c>
      <c r="E20652">
        <f t="shared" si="646"/>
        <v>3</v>
      </c>
    </row>
    <row r="20653" spans="1:5" x14ac:dyDescent="0.25">
      <c r="A20653" s="1">
        <v>43892.284722222219</v>
      </c>
      <c r="B20653" s="5">
        <v>3.2</v>
      </c>
      <c r="C20653">
        <v>0.113699195861816</v>
      </c>
      <c r="D20653">
        <f t="shared" si="645"/>
        <v>0.113699195861816</v>
      </c>
      <c r="E20653">
        <f t="shared" si="646"/>
        <v>3</v>
      </c>
    </row>
    <row r="20654" spans="1:5" x14ac:dyDescent="0.25">
      <c r="A20654" s="1">
        <v>43892.291666666664</v>
      </c>
      <c r="B20654" s="5">
        <v>3.3</v>
      </c>
      <c r="C20654">
        <v>0.11335139465332</v>
      </c>
      <c r="D20654">
        <f t="shared" si="645"/>
        <v>0.11335139465332</v>
      </c>
      <c r="E20654">
        <f t="shared" si="646"/>
        <v>3</v>
      </c>
    </row>
    <row r="20655" spans="1:5" x14ac:dyDescent="0.25">
      <c r="A20655" s="1">
        <v>43892.298611111109</v>
      </c>
      <c r="B20655" s="5">
        <v>5.0999999999999996</v>
      </c>
      <c r="C20655">
        <v>0.112722793579101</v>
      </c>
      <c r="D20655">
        <f t="shared" si="645"/>
        <v>0.112722793579101</v>
      </c>
      <c r="E20655">
        <f t="shared" si="646"/>
        <v>3</v>
      </c>
    </row>
    <row r="20656" spans="1:5" x14ac:dyDescent="0.25">
      <c r="A20656" s="1">
        <v>43892.305555555555</v>
      </c>
      <c r="B20656" s="5">
        <v>4.4000000000000004</v>
      </c>
      <c r="C20656">
        <v>0.11344240570068299</v>
      </c>
      <c r="D20656">
        <f t="shared" si="645"/>
        <v>0.11344240570068299</v>
      </c>
      <c r="E20656">
        <f t="shared" si="646"/>
        <v>3</v>
      </c>
    </row>
    <row r="20657" spans="1:5" x14ac:dyDescent="0.25">
      <c r="A20657" s="1">
        <v>43892.3125</v>
      </c>
      <c r="B20657" s="5">
        <v>4.4000000000000004</v>
      </c>
      <c r="C20657">
        <v>0.17282778930664</v>
      </c>
      <c r="D20657">
        <f t="shared" si="645"/>
        <v>0.17282778930664</v>
      </c>
      <c r="E20657">
        <f t="shared" si="646"/>
        <v>3</v>
      </c>
    </row>
    <row r="20658" spans="1:5" x14ac:dyDescent="0.25">
      <c r="A20658" s="1">
        <v>43892.319444444445</v>
      </c>
      <c r="B20658" s="5">
        <v>4.0999999999999996</v>
      </c>
      <c r="C20658">
        <v>0.114262405395507</v>
      </c>
      <c r="D20658">
        <f t="shared" si="645"/>
        <v>0.114262405395507</v>
      </c>
      <c r="E20658">
        <f t="shared" si="646"/>
        <v>3</v>
      </c>
    </row>
    <row r="20659" spans="1:5" x14ac:dyDescent="0.25">
      <c r="A20659" s="1">
        <v>43892.326388888891</v>
      </c>
      <c r="B20659" s="5">
        <v>4.2</v>
      </c>
      <c r="C20659">
        <v>0.159689682006835</v>
      </c>
      <c r="D20659">
        <f t="shared" si="645"/>
        <v>0.159689682006835</v>
      </c>
      <c r="E20659">
        <f t="shared" si="646"/>
        <v>3</v>
      </c>
    </row>
    <row r="20660" spans="1:5" x14ac:dyDescent="0.25">
      <c r="A20660" s="1">
        <v>43892.333333333336</v>
      </c>
      <c r="B20660" s="5">
        <v>4.5999999999999996</v>
      </c>
      <c r="C20660">
        <v>0.192866409301757</v>
      </c>
      <c r="D20660">
        <f t="shared" si="645"/>
        <v>0.192866409301757</v>
      </c>
      <c r="E20660">
        <f t="shared" si="646"/>
        <v>3</v>
      </c>
    </row>
    <row r="20661" spans="1:5" x14ac:dyDescent="0.25">
      <c r="A20661" s="1">
        <v>43892.340277777781</v>
      </c>
      <c r="B20661" s="5">
        <v>5</v>
      </c>
      <c r="C20661">
        <v>0.148879409790039</v>
      </c>
      <c r="D20661">
        <f t="shared" si="645"/>
        <v>0.148879409790039</v>
      </c>
      <c r="E20661">
        <f t="shared" si="646"/>
        <v>3</v>
      </c>
    </row>
    <row r="20662" spans="1:5" x14ac:dyDescent="0.25">
      <c r="A20662" s="1">
        <v>43892.347222222219</v>
      </c>
      <c r="B20662" s="5">
        <v>5.2</v>
      </c>
      <c r="C20662">
        <v>0.159073303222656</v>
      </c>
      <c r="D20662">
        <f t="shared" si="645"/>
        <v>0.159073303222656</v>
      </c>
      <c r="E20662">
        <f t="shared" si="646"/>
        <v>3</v>
      </c>
    </row>
    <row r="20663" spans="1:5" x14ac:dyDescent="0.25">
      <c r="A20663" s="1">
        <v>43892.354166666664</v>
      </c>
      <c r="B20663" s="5">
        <v>5.2</v>
      </c>
      <c r="C20663">
        <v>0.19000390624999999</v>
      </c>
      <c r="D20663">
        <f t="shared" si="645"/>
        <v>0.19000390624999999</v>
      </c>
      <c r="E20663">
        <f t="shared" si="646"/>
        <v>3</v>
      </c>
    </row>
    <row r="20664" spans="1:5" x14ac:dyDescent="0.25">
      <c r="A20664" s="1">
        <v>43892.361111111109</v>
      </c>
      <c r="B20664" s="5">
        <v>5.6</v>
      </c>
      <c r="C20664">
        <v>0.20305769348144501</v>
      </c>
      <c r="D20664">
        <f t="shared" si="645"/>
        <v>0.20305769348144501</v>
      </c>
      <c r="E20664">
        <f t="shared" si="646"/>
        <v>3</v>
      </c>
    </row>
    <row r="20665" spans="1:5" x14ac:dyDescent="0.25">
      <c r="A20665" s="1">
        <v>43892.368055555555</v>
      </c>
      <c r="B20665" s="5">
        <v>5.6</v>
      </c>
      <c r="C20665">
        <v>0.21921499633788999</v>
      </c>
      <c r="D20665">
        <f t="shared" si="645"/>
        <v>0.21921499633788999</v>
      </c>
      <c r="E20665">
        <f t="shared" si="646"/>
        <v>3</v>
      </c>
    </row>
    <row r="20666" spans="1:5" x14ac:dyDescent="0.25">
      <c r="A20666" s="1">
        <v>43892.375</v>
      </c>
      <c r="B20666" s="5">
        <v>5.4</v>
      </c>
      <c r="C20666">
        <v>0.18887330627441401</v>
      </c>
      <c r="D20666">
        <f t="shared" si="645"/>
        <v>0.18887330627441401</v>
      </c>
      <c r="E20666">
        <f t="shared" si="646"/>
        <v>3</v>
      </c>
    </row>
    <row r="20667" spans="1:5" x14ac:dyDescent="0.25">
      <c r="A20667" s="1">
        <v>43892.381944444445</v>
      </c>
      <c r="B20667" s="5">
        <v>6.5</v>
      </c>
      <c r="C20667">
        <v>8.7986337890624995</v>
      </c>
      <c r="D20667">
        <f t="shared" si="645"/>
        <v>10.382724036577741</v>
      </c>
      <c r="E20667">
        <f t="shared" si="646"/>
        <v>3</v>
      </c>
    </row>
    <row r="20668" spans="1:5" x14ac:dyDescent="0.25">
      <c r="A20668" s="1">
        <v>43892.388888888891</v>
      </c>
      <c r="B20668" s="5">
        <v>6.6</v>
      </c>
      <c r="C20668">
        <v>11.106230468750001</v>
      </c>
      <c r="D20668">
        <f t="shared" si="645"/>
        <v>10.31636491814751</v>
      </c>
      <c r="E20668">
        <f t="shared" si="646"/>
        <v>3</v>
      </c>
    </row>
    <row r="20669" spans="1:5" x14ac:dyDescent="0.25">
      <c r="A20669" s="1">
        <v>43892.395833333336</v>
      </c>
      <c r="B20669" s="5">
        <v>6.5</v>
      </c>
      <c r="C20669">
        <v>9.9823886718750003</v>
      </c>
      <c r="D20669">
        <f t="shared" si="645"/>
        <v>10.382724036577741</v>
      </c>
      <c r="E20669">
        <f t="shared" si="646"/>
        <v>3</v>
      </c>
    </row>
    <row r="20670" spans="1:5" x14ac:dyDescent="0.25">
      <c r="A20670" s="1">
        <v>43892.402777777781</v>
      </c>
      <c r="B20670" s="5">
        <v>6.9</v>
      </c>
      <c r="C20670">
        <v>10.329244140625001</v>
      </c>
      <c r="D20670">
        <f t="shared" si="645"/>
        <v>10.117287562856811</v>
      </c>
      <c r="E20670">
        <f t="shared" si="646"/>
        <v>3</v>
      </c>
    </row>
    <row r="20671" spans="1:5" x14ac:dyDescent="0.25">
      <c r="A20671" s="1">
        <v>43892.409722222219</v>
      </c>
      <c r="B20671" s="5">
        <v>7</v>
      </c>
      <c r="C20671">
        <v>9.3774638671874992</v>
      </c>
      <c r="D20671">
        <f t="shared" si="645"/>
        <v>10.050928444426578</v>
      </c>
      <c r="E20671">
        <f t="shared" si="646"/>
        <v>3</v>
      </c>
    </row>
    <row r="20672" spans="1:5" x14ac:dyDescent="0.25">
      <c r="A20672" s="1">
        <v>43892.416666666664</v>
      </c>
      <c r="B20672" s="5">
        <v>7</v>
      </c>
      <c r="C20672">
        <v>9.9351914062500004</v>
      </c>
      <c r="D20672">
        <f t="shared" si="645"/>
        <v>10.050928444426578</v>
      </c>
      <c r="E20672">
        <f t="shared" si="646"/>
        <v>3</v>
      </c>
    </row>
    <row r="20673" spans="1:5" x14ac:dyDescent="0.25">
      <c r="A20673" s="1">
        <v>43892.423611111109</v>
      </c>
      <c r="B20673" s="5">
        <v>7</v>
      </c>
      <c r="C20673">
        <v>10.967393554687501</v>
      </c>
      <c r="D20673">
        <f t="shared" si="645"/>
        <v>10.050928444426578</v>
      </c>
      <c r="E20673">
        <f t="shared" si="646"/>
        <v>3</v>
      </c>
    </row>
    <row r="20674" spans="1:5" x14ac:dyDescent="0.25">
      <c r="A20674" s="1">
        <v>43892.430555555555</v>
      </c>
      <c r="B20674" s="5">
        <v>6.8</v>
      </c>
      <c r="C20674">
        <v>9.9827568359375007</v>
      </c>
      <c r="D20674">
        <f t="shared" si="645"/>
        <v>10.183646681287044</v>
      </c>
      <c r="E20674">
        <f t="shared" si="646"/>
        <v>3</v>
      </c>
    </row>
    <row r="20675" spans="1:5" x14ac:dyDescent="0.25">
      <c r="A20675" s="1">
        <v>43892.4375</v>
      </c>
      <c r="B20675" s="5">
        <v>7</v>
      </c>
      <c r="C20675">
        <v>9.2734638671875</v>
      </c>
      <c r="D20675">
        <f t="shared" si="645"/>
        <v>10.050928444426578</v>
      </c>
      <c r="E20675">
        <f t="shared" si="646"/>
        <v>3</v>
      </c>
    </row>
    <row r="20676" spans="1:5" x14ac:dyDescent="0.25">
      <c r="A20676" s="1">
        <v>43892.444444444445</v>
      </c>
      <c r="B20676" s="5">
        <v>7.4</v>
      </c>
      <c r="C20676">
        <v>8.7537226562499999</v>
      </c>
      <c r="D20676">
        <f t="shared" si="645"/>
        <v>9.7854919707056478</v>
      </c>
      <c r="E20676">
        <f t="shared" si="646"/>
        <v>3</v>
      </c>
    </row>
    <row r="20677" spans="1:5" x14ac:dyDescent="0.25">
      <c r="A20677" s="1">
        <v>43892.451388888891</v>
      </c>
      <c r="B20677" s="5">
        <v>7.3</v>
      </c>
      <c r="C20677">
        <v>10.075306640625</v>
      </c>
      <c r="D20677">
        <f t="shared" si="645"/>
        <v>9.8518510891358808</v>
      </c>
      <c r="E20677">
        <f t="shared" si="646"/>
        <v>3</v>
      </c>
    </row>
    <row r="20678" spans="1:5" x14ac:dyDescent="0.25">
      <c r="A20678" s="1">
        <v>43892.458333333336</v>
      </c>
      <c r="B20678" s="5">
        <v>7.1</v>
      </c>
      <c r="C20678">
        <v>7.6242480468749996</v>
      </c>
      <c r="D20678">
        <f t="shared" si="645"/>
        <v>9.9845693259963468</v>
      </c>
      <c r="E20678">
        <f t="shared" si="646"/>
        <v>3</v>
      </c>
    </row>
    <row r="20679" spans="1:5" x14ac:dyDescent="0.25">
      <c r="A20679" s="1">
        <v>43892.465277777781</v>
      </c>
      <c r="B20679" s="5">
        <v>7.1</v>
      </c>
      <c r="C20679">
        <v>8.7714082031250005</v>
      </c>
      <c r="D20679">
        <f t="shared" si="645"/>
        <v>9.9845693259963468</v>
      </c>
      <c r="E20679">
        <f t="shared" si="646"/>
        <v>3</v>
      </c>
    </row>
    <row r="20680" spans="1:5" x14ac:dyDescent="0.25">
      <c r="A20680" s="1">
        <v>43892.472222222219</v>
      </c>
      <c r="B20680" s="5">
        <v>7.2</v>
      </c>
      <c r="C20680">
        <v>8.7863818359374992</v>
      </c>
      <c r="D20680">
        <f t="shared" ref="D20680:D20743" si="647">IF(C20680&lt;1,C20680,IF(B20680&lt;$H$1,$F$1*B20680+$F$2,IF(B20680&gt;$H$2,$F$4*B20680+$F$5,$F$3)))</f>
        <v>9.9182102075661138</v>
      </c>
      <c r="E20680">
        <f t="shared" ref="E20680:E20743" si="648">MONTH(A20680)</f>
        <v>3</v>
      </c>
    </row>
    <row r="20681" spans="1:5" x14ac:dyDescent="0.25">
      <c r="A20681" s="1">
        <v>43892.479166666664</v>
      </c>
      <c r="B20681" s="5">
        <v>7.1</v>
      </c>
      <c r="C20681">
        <v>7.6200151367187496</v>
      </c>
      <c r="D20681">
        <f t="shared" si="647"/>
        <v>9.9845693259963468</v>
      </c>
      <c r="E20681">
        <f t="shared" si="648"/>
        <v>3</v>
      </c>
    </row>
    <row r="20682" spans="1:5" x14ac:dyDescent="0.25">
      <c r="A20682" s="1">
        <v>43892.486111111109</v>
      </c>
      <c r="B20682" s="5">
        <v>7.1</v>
      </c>
      <c r="C20682">
        <v>8.9378740234374998</v>
      </c>
      <c r="D20682">
        <f t="shared" si="647"/>
        <v>9.9845693259963468</v>
      </c>
      <c r="E20682">
        <f t="shared" si="648"/>
        <v>3</v>
      </c>
    </row>
    <row r="20683" spans="1:5" x14ac:dyDescent="0.25">
      <c r="A20683" s="1">
        <v>43892.493055555555</v>
      </c>
      <c r="B20683" s="5">
        <v>7.1</v>
      </c>
      <c r="C20683">
        <v>7.6086064453124997</v>
      </c>
      <c r="D20683">
        <f t="shared" si="647"/>
        <v>9.9845693259963468</v>
      </c>
      <c r="E20683">
        <f t="shared" si="648"/>
        <v>3</v>
      </c>
    </row>
    <row r="20684" spans="1:5" x14ac:dyDescent="0.25">
      <c r="A20684" s="1">
        <v>43892.5</v>
      </c>
      <c r="B20684" s="5">
        <v>7.2</v>
      </c>
      <c r="C20684">
        <v>8.8239482421875</v>
      </c>
      <c r="D20684">
        <f t="shared" si="647"/>
        <v>9.9182102075661138</v>
      </c>
      <c r="E20684">
        <f t="shared" si="648"/>
        <v>3</v>
      </c>
    </row>
    <row r="20685" spans="1:5" x14ac:dyDescent="0.25">
      <c r="A20685" s="1">
        <v>43892.506944444445</v>
      </c>
      <c r="B20685" s="5">
        <v>7.3</v>
      </c>
      <c r="C20685">
        <v>8.7693320312500003</v>
      </c>
      <c r="D20685">
        <f t="shared" si="647"/>
        <v>9.8518510891358808</v>
      </c>
      <c r="E20685">
        <f t="shared" si="648"/>
        <v>3</v>
      </c>
    </row>
    <row r="20686" spans="1:5" x14ac:dyDescent="0.25">
      <c r="A20686" s="1">
        <v>43892.513888888891</v>
      </c>
      <c r="B20686" s="5">
        <v>7.3</v>
      </c>
      <c r="C20686">
        <v>8.9298759765624993</v>
      </c>
      <c r="D20686">
        <f t="shared" si="647"/>
        <v>9.8518510891358808</v>
      </c>
      <c r="E20686">
        <f t="shared" si="648"/>
        <v>3</v>
      </c>
    </row>
    <row r="20687" spans="1:5" x14ac:dyDescent="0.25">
      <c r="A20687" s="1">
        <v>43892.520833333336</v>
      </c>
      <c r="B20687" s="5">
        <v>7.3</v>
      </c>
      <c r="C20687">
        <v>9.7936767578125004</v>
      </c>
      <c r="D20687">
        <f t="shared" si="647"/>
        <v>9.8518510891358808</v>
      </c>
      <c r="E20687">
        <f t="shared" si="648"/>
        <v>3</v>
      </c>
    </row>
    <row r="20688" spans="1:5" x14ac:dyDescent="0.25">
      <c r="A20688" s="1">
        <v>43892.527777777781</v>
      </c>
      <c r="B20688" s="5">
        <v>7.3</v>
      </c>
      <c r="C20688">
        <v>7.6060888671875002</v>
      </c>
      <c r="D20688">
        <f t="shared" si="647"/>
        <v>9.8518510891358808</v>
      </c>
      <c r="E20688">
        <f t="shared" si="648"/>
        <v>3</v>
      </c>
    </row>
    <row r="20689" spans="1:5" x14ac:dyDescent="0.25">
      <c r="A20689" s="1">
        <v>43892.534722222219</v>
      </c>
      <c r="B20689" s="5">
        <v>7.3</v>
      </c>
      <c r="C20689">
        <v>11.049459960937501</v>
      </c>
      <c r="D20689">
        <f t="shared" si="647"/>
        <v>9.8518510891358808</v>
      </c>
      <c r="E20689">
        <f t="shared" si="648"/>
        <v>3</v>
      </c>
    </row>
    <row r="20690" spans="1:5" x14ac:dyDescent="0.25">
      <c r="A20690" s="1">
        <v>43892.541666666664</v>
      </c>
      <c r="B20690" s="5">
        <v>7.5</v>
      </c>
      <c r="C20690">
        <v>7.5739858398437496</v>
      </c>
      <c r="D20690">
        <f t="shared" si="647"/>
        <v>9.7191328522754148</v>
      </c>
      <c r="E20690">
        <f t="shared" si="648"/>
        <v>3</v>
      </c>
    </row>
    <row r="20691" spans="1:5" x14ac:dyDescent="0.25">
      <c r="A20691" s="1">
        <v>43892.548611111109</v>
      </c>
      <c r="B20691" s="5">
        <v>7.9</v>
      </c>
      <c r="C20691">
        <v>9.5063867187500009</v>
      </c>
      <c r="D20691">
        <f t="shared" si="647"/>
        <v>9.4536963785544845</v>
      </c>
      <c r="E20691">
        <f t="shared" si="648"/>
        <v>3</v>
      </c>
    </row>
    <row r="20692" spans="1:5" x14ac:dyDescent="0.25">
      <c r="A20692" s="1">
        <v>43892.555555555555</v>
      </c>
      <c r="B20692" s="5">
        <v>8</v>
      </c>
      <c r="C20692">
        <v>11.847241210937501</v>
      </c>
      <c r="D20692">
        <f t="shared" si="647"/>
        <v>9.3873372601242515</v>
      </c>
      <c r="E20692">
        <f t="shared" si="648"/>
        <v>3</v>
      </c>
    </row>
    <row r="20693" spans="1:5" x14ac:dyDescent="0.25">
      <c r="A20693" s="1">
        <v>43892.5625</v>
      </c>
      <c r="B20693" s="5">
        <v>8</v>
      </c>
      <c r="C20693">
        <v>8.7031416015624998</v>
      </c>
      <c r="D20693">
        <f t="shared" si="647"/>
        <v>9.3873372601242515</v>
      </c>
      <c r="E20693">
        <f t="shared" si="648"/>
        <v>3</v>
      </c>
    </row>
    <row r="20694" spans="1:5" x14ac:dyDescent="0.25">
      <c r="A20694" s="1">
        <v>43892.569444444445</v>
      </c>
      <c r="B20694" s="5">
        <v>8</v>
      </c>
      <c r="C20694">
        <v>9.9952099609374994</v>
      </c>
      <c r="D20694">
        <f t="shared" si="647"/>
        <v>9.3873372601242515</v>
      </c>
      <c r="E20694">
        <f t="shared" si="648"/>
        <v>3</v>
      </c>
    </row>
    <row r="20695" spans="1:5" x14ac:dyDescent="0.25">
      <c r="A20695" s="1">
        <v>43892.576388888891</v>
      </c>
      <c r="B20695" s="5">
        <v>8</v>
      </c>
      <c r="C20695">
        <v>11.912302734375</v>
      </c>
      <c r="D20695">
        <f t="shared" si="647"/>
        <v>9.3873372601242515</v>
      </c>
      <c r="E20695">
        <f t="shared" si="648"/>
        <v>3</v>
      </c>
    </row>
    <row r="20696" spans="1:5" x14ac:dyDescent="0.25">
      <c r="A20696" s="1">
        <v>43892.583333333336</v>
      </c>
      <c r="B20696" s="5">
        <v>7.8</v>
      </c>
      <c r="C20696">
        <v>8.717546875</v>
      </c>
      <c r="D20696">
        <f t="shared" si="647"/>
        <v>9.5200554969847175</v>
      </c>
      <c r="E20696">
        <f t="shared" si="648"/>
        <v>3</v>
      </c>
    </row>
    <row r="20697" spans="1:5" x14ac:dyDescent="0.25">
      <c r="A20697" s="1">
        <v>43892.590277777781</v>
      </c>
      <c r="B20697" s="5">
        <v>7.7</v>
      </c>
      <c r="C20697">
        <v>8.8740039062499996</v>
      </c>
      <c r="D20697">
        <f t="shared" si="647"/>
        <v>9.5864146154149505</v>
      </c>
      <c r="E20697">
        <f t="shared" si="648"/>
        <v>3</v>
      </c>
    </row>
    <row r="20698" spans="1:5" x14ac:dyDescent="0.25">
      <c r="A20698" s="1">
        <v>43892.597222222219</v>
      </c>
      <c r="B20698" s="5">
        <v>7.7</v>
      </c>
      <c r="C20698">
        <v>10.031438476562499</v>
      </c>
      <c r="D20698">
        <f t="shared" si="647"/>
        <v>9.5864146154149505</v>
      </c>
      <c r="E20698">
        <f t="shared" si="648"/>
        <v>3</v>
      </c>
    </row>
    <row r="20699" spans="1:5" x14ac:dyDescent="0.25">
      <c r="A20699" s="1">
        <v>43892.604166666664</v>
      </c>
      <c r="B20699" s="5">
        <v>7.7</v>
      </c>
      <c r="C20699">
        <v>10.3349541015625</v>
      </c>
      <c r="D20699">
        <f t="shared" si="647"/>
        <v>9.5864146154149505</v>
      </c>
      <c r="E20699">
        <f t="shared" si="648"/>
        <v>3</v>
      </c>
    </row>
    <row r="20700" spans="1:5" x14ac:dyDescent="0.25">
      <c r="A20700" s="1">
        <v>43892.611111111109</v>
      </c>
      <c r="B20700" s="5">
        <v>7.6</v>
      </c>
      <c r="C20700">
        <v>8.9848164062499993</v>
      </c>
      <c r="D20700">
        <f t="shared" si="647"/>
        <v>9.6527737338451836</v>
      </c>
      <c r="E20700">
        <f t="shared" si="648"/>
        <v>3</v>
      </c>
    </row>
    <row r="20701" spans="1:5" x14ac:dyDescent="0.25">
      <c r="A20701" s="1">
        <v>43892.618055555555</v>
      </c>
      <c r="B20701" s="5">
        <v>7.6</v>
      </c>
      <c r="C20701">
        <v>11.19354296875</v>
      </c>
      <c r="D20701">
        <f t="shared" si="647"/>
        <v>9.6527737338451836</v>
      </c>
      <c r="E20701">
        <f t="shared" si="648"/>
        <v>3</v>
      </c>
    </row>
    <row r="20702" spans="1:5" x14ac:dyDescent="0.25">
      <c r="A20702" s="1">
        <v>43892.625</v>
      </c>
      <c r="B20702" s="5">
        <v>7.7</v>
      </c>
      <c r="C20702">
        <v>10.2856796875</v>
      </c>
      <c r="D20702">
        <f t="shared" si="647"/>
        <v>9.5864146154149505</v>
      </c>
      <c r="E20702">
        <f t="shared" si="648"/>
        <v>3</v>
      </c>
    </row>
    <row r="20703" spans="1:5" x14ac:dyDescent="0.25">
      <c r="A20703" s="1">
        <v>43892.631944444445</v>
      </c>
      <c r="B20703" s="5">
        <v>7.6</v>
      </c>
      <c r="C20703">
        <v>10.255509765625</v>
      </c>
      <c r="D20703">
        <f t="shared" si="647"/>
        <v>9.6527737338451836</v>
      </c>
      <c r="E20703">
        <f t="shared" si="648"/>
        <v>3</v>
      </c>
    </row>
    <row r="20704" spans="1:5" x14ac:dyDescent="0.25">
      <c r="A20704" s="1">
        <v>43892.638888888891</v>
      </c>
      <c r="B20704" s="5">
        <v>7.6</v>
      </c>
      <c r="C20704">
        <v>8.9862011718750008</v>
      </c>
      <c r="D20704">
        <f t="shared" si="647"/>
        <v>9.6527737338451836</v>
      </c>
      <c r="E20704">
        <f t="shared" si="648"/>
        <v>3</v>
      </c>
    </row>
    <row r="20705" spans="1:5" x14ac:dyDescent="0.25">
      <c r="A20705" s="1">
        <v>43892.645833333336</v>
      </c>
      <c r="B20705" s="5">
        <v>7.5</v>
      </c>
      <c r="C20705">
        <v>9.9366533203124998</v>
      </c>
      <c r="D20705">
        <f t="shared" si="647"/>
        <v>9.7191328522754148</v>
      </c>
      <c r="E20705">
        <f t="shared" si="648"/>
        <v>3</v>
      </c>
    </row>
    <row r="20706" spans="1:5" x14ac:dyDescent="0.25">
      <c r="A20706" s="1">
        <v>43892.652777777781</v>
      </c>
      <c r="B20706" s="5">
        <v>7.5</v>
      </c>
      <c r="C20706">
        <v>9.5175830078124992</v>
      </c>
      <c r="D20706">
        <f t="shared" si="647"/>
        <v>9.7191328522754148</v>
      </c>
      <c r="E20706">
        <f t="shared" si="648"/>
        <v>3</v>
      </c>
    </row>
    <row r="20707" spans="1:5" x14ac:dyDescent="0.25">
      <c r="A20707" s="1">
        <v>43892.659722222219</v>
      </c>
      <c r="B20707" s="5">
        <v>7.4</v>
      </c>
      <c r="C20707">
        <v>8.7424980468749993</v>
      </c>
      <c r="D20707">
        <f t="shared" si="647"/>
        <v>9.7854919707056478</v>
      </c>
      <c r="E20707">
        <f t="shared" si="648"/>
        <v>3</v>
      </c>
    </row>
    <row r="20708" spans="1:5" x14ac:dyDescent="0.25">
      <c r="A20708" s="1">
        <v>43892.666666666664</v>
      </c>
      <c r="B20708" s="5">
        <v>7.4</v>
      </c>
      <c r="C20708">
        <v>8.8592998046875007</v>
      </c>
      <c r="D20708">
        <f t="shared" si="647"/>
        <v>9.7854919707056478</v>
      </c>
      <c r="E20708">
        <f t="shared" si="648"/>
        <v>3</v>
      </c>
    </row>
    <row r="20709" spans="1:5" x14ac:dyDescent="0.25">
      <c r="A20709" s="1">
        <v>43892.673611111109</v>
      </c>
      <c r="B20709" s="5">
        <v>7.4</v>
      </c>
      <c r="C20709">
        <v>10.266375</v>
      </c>
      <c r="D20709">
        <f t="shared" si="647"/>
        <v>9.7854919707056478</v>
      </c>
      <c r="E20709">
        <f t="shared" si="648"/>
        <v>3</v>
      </c>
    </row>
    <row r="20710" spans="1:5" x14ac:dyDescent="0.25">
      <c r="A20710" s="1">
        <v>43892.680555555555</v>
      </c>
      <c r="B20710" s="5">
        <v>7.2</v>
      </c>
      <c r="C20710">
        <v>8.9067910156250001</v>
      </c>
      <c r="D20710">
        <f t="shared" si="647"/>
        <v>9.9182102075661138</v>
      </c>
      <c r="E20710">
        <f t="shared" si="648"/>
        <v>3</v>
      </c>
    </row>
    <row r="20711" spans="1:5" x14ac:dyDescent="0.25">
      <c r="A20711" s="1">
        <v>43892.6875</v>
      </c>
      <c r="B20711" s="5">
        <v>7.2</v>
      </c>
      <c r="C20711">
        <v>10.5149345703125</v>
      </c>
      <c r="D20711">
        <f t="shared" si="647"/>
        <v>9.9182102075661138</v>
      </c>
      <c r="E20711">
        <f t="shared" si="648"/>
        <v>3</v>
      </c>
    </row>
    <row r="20712" spans="1:5" x14ac:dyDescent="0.25">
      <c r="A20712" s="1">
        <v>43892.701388888891</v>
      </c>
      <c r="B20712" s="5">
        <v>6.9</v>
      </c>
      <c r="C20712">
        <v>9.9456035156250007</v>
      </c>
      <c r="D20712">
        <f t="shared" si="647"/>
        <v>10.117287562856811</v>
      </c>
      <c r="E20712">
        <f t="shared" si="648"/>
        <v>3</v>
      </c>
    </row>
    <row r="20713" spans="1:5" x14ac:dyDescent="0.25">
      <c r="A20713" s="1">
        <v>43892.708333333336</v>
      </c>
      <c r="B20713" s="5">
        <v>6.9</v>
      </c>
      <c r="C20713">
        <v>9.6011552734375005</v>
      </c>
      <c r="D20713">
        <f t="shared" si="647"/>
        <v>10.117287562856811</v>
      </c>
      <c r="E20713">
        <f t="shared" si="648"/>
        <v>3</v>
      </c>
    </row>
    <row r="20714" spans="1:5" x14ac:dyDescent="0.25">
      <c r="A20714" s="1">
        <v>43892.715277777781</v>
      </c>
      <c r="B20714" s="5">
        <v>6.8</v>
      </c>
      <c r="C20714">
        <v>10.26144921875</v>
      </c>
      <c r="D20714">
        <f t="shared" si="647"/>
        <v>10.183646681287044</v>
      </c>
      <c r="E20714">
        <f t="shared" si="648"/>
        <v>3</v>
      </c>
    </row>
    <row r="20715" spans="1:5" x14ac:dyDescent="0.25">
      <c r="A20715" s="1">
        <v>43892.722222222219</v>
      </c>
      <c r="B20715" s="5">
        <v>6.9</v>
      </c>
      <c r="C20715">
        <v>10.036775390624999</v>
      </c>
      <c r="D20715">
        <f t="shared" si="647"/>
        <v>10.117287562856811</v>
      </c>
      <c r="E20715">
        <f t="shared" si="648"/>
        <v>3</v>
      </c>
    </row>
    <row r="20716" spans="1:5" x14ac:dyDescent="0.25">
      <c r="A20716" s="1">
        <v>43892.729166666664</v>
      </c>
      <c r="B20716" s="5">
        <v>6.7</v>
      </c>
      <c r="C20716">
        <v>9.9585810546874995</v>
      </c>
      <c r="D20716">
        <f t="shared" si="647"/>
        <v>10.250005799717277</v>
      </c>
      <c r="E20716">
        <f t="shared" si="648"/>
        <v>3</v>
      </c>
    </row>
    <row r="20717" spans="1:5" x14ac:dyDescent="0.25">
      <c r="A20717" s="1">
        <v>43892.736111111109</v>
      </c>
      <c r="B20717" s="5">
        <v>6.7</v>
      </c>
      <c r="C20717">
        <v>9.7258417968750006</v>
      </c>
      <c r="D20717">
        <f t="shared" si="647"/>
        <v>10.250005799717277</v>
      </c>
      <c r="E20717">
        <f t="shared" si="648"/>
        <v>3</v>
      </c>
    </row>
    <row r="20718" spans="1:5" x14ac:dyDescent="0.25">
      <c r="A20718" s="1">
        <v>43892.743055555555</v>
      </c>
      <c r="B20718" s="5">
        <v>6.7</v>
      </c>
      <c r="C20718">
        <v>10.3292568359375</v>
      </c>
      <c r="D20718">
        <f t="shared" si="647"/>
        <v>10.250005799717277</v>
      </c>
      <c r="E20718">
        <f t="shared" si="648"/>
        <v>3</v>
      </c>
    </row>
    <row r="20719" spans="1:5" x14ac:dyDescent="0.25">
      <c r="A20719" s="1">
        <v>43892.763888888891</v>
      </c>
      <c r="B20719" s="5">
        <v>6.3</v>
      </c>
      <c r="C20719">
        <v>7.7528999023437501</v>
      </c>
      <c r="D20719">
        <f t="shared" si="647"/>
        <v>10.515442273438207</v>
      </c>
      <c r="E20719">
        <f t="shared" si="648"/>
        <v>3</v>
      </c>
    </row>
    <row r="20720" spans="1:5" x14ac:dyDescent="0.25">
      <c r="A20720" s="1">
        <v>43892.770833333336</v>
      </c>
      <c r="B20720" s="5">
        <v>6.6</v>
      </c>
      <c r="C20720">
        <v>11.259553710937499</v>
      </c>
      <c r="D20720">
        <f t="shared" si="647"/>
        <v>10.31636491814751</v>
      </c>
      <c r="E20720">
        <f t="shared" si="648"/>
        <v>3</v>
      </c>
    </row>
    <row r="20721" spans="1:5" x14ac:dyDescent="0.25">
      <c r="A20721" s="1">
        <v>43892.777777777781</v>
      </c>
      <c r="B20721" s="5">
        <v>6.4</v>
      </c>
      <c r="C20721">
        <v>10.8931201171875</v>
      </c>
      <c r="D20721">
        <f t="shared" si="647"/>
        <v>10.449083155007974</v>
      </c>
      <c r="E20721">
        <f t="shared" si="648"/>
        <v>3</v>
      </c>
    </row>
    <row r="20722" spans="1:5" x14ac:dyDescent="0.25">
      <c r="A20722" s="1">
        <v>43892.784722222219</v>
      </c>
      <c r="B20722" s="5">
        <v>6.4</v>
      </c>
      <c r="C20722">
        <v>8.8079619140624992</v>
      </c>
      <c r="D20722">
        <f t="shared" si="647"/>
        <v>10.449083155007974</v>
      </c>
      <c r="E20722">
        <f t="shared" si="648"/>
        <v>3</v>
      </c>
    </row>
    <row r="20723" spans="1:5" x14ac:dyDescent="0.25">
      <c r="A20723" s="1">
        <v>43892.791666666664</v>
      </c>
      <c r="B20723" s="5">
        <v>6.2</v>
      </c>
      <c r="C20723">
        <v>11.3646875</v>
      </c>
      <c r="D20723">
        <f t="shared" si="647"/>
        <v>10.581801391868439</v>
      </c>
      <c r="E20723">
        <f t="shared" si="648"/>
        <v>3</v>
      </c>
    </row>
    <row r="20724" spans="1:5" x14ac:dyDescent="0.25">
      <c r="A20724" s="1">
        <v>43892.798611111109</v>
      </c>
      <c r="B20724" s="5">
        <v>5.8</v>
      </c>
      <c r="C20724">
        <v>10.6375283203125</v>
      </c>
      <c r="D20724">
        <f t="shared" si="647"/>
        <v>10.847237865589371</v>
      </c>
      <c r="E20724">
        <f t="shared" si="648"/>
        <v>3</v>
      </c>
    </row>
    <row r="20725" spans="1:5" x14ac:dyDescent="0.25">
      <c r="A20725" s="1">
        <v>43892.805555555555</v>
      </c>
      <c r="B20725" s="5">
        <v>6.3</v>
      </c>
      <c r="C20725">
        <v>10.7021328125</v>
      </c>
      <c r="D20725">
        <f t="shared" si="647"/>
        <v>10.515442273438207</v>
      </c>
      <c r="E20725">
        <f t="shared" si="648"/>
        <v>3</v>
      </c>
    </row>
    <row r="20726" spans="1:5" x14ac:dyDescent="0.25">
      <c r="A20726" s="1">
        <v>43892.8125</v>
      </c>
      <c r="B20726" s="5">
        <v>5.7</v>
      </c>
      <c r="C20726">
        <v>8.9971279296874993</v>
      </c>
      <c r="D20726">
        <f t="shared" si="647"/>
        <v>10.913596984019604</v>
      </c>
      <c r="E20726">
        <f t="shared" si="648"/>
        <v>3</v>
      </c>
    </row>
    <row r="20727" spans="1:5" x14ac:dyDescent="0.25">
      <c r="A20727" s="1">
        <v>43892.819444444445</v>
      </c>
      <c r="B20727" s="5">
        <v>6.7</v>
      </c>
      <c r="C20727">
        <v>10.2258720703125</v>
      </c>
      <c r="D20727">
        <f t="shared" si="647"/>
        <v>10.250005799717277</v>
      </c>
      <c r="E20727">
        <f t="shared" si="648"/>
        <v>3</v>
      </c>
    </row>
    <row r="20728" spans="1:5" x14ac:dyDescent="0.25">
      <c r="A20728" s="1">
        <v>43892.826388888891</v>
      </c>
      <c r="B20728" s="5">
        <v>6.5</v>
      </c>
      <c r="C20728">
        <v>8.4094179687500006</v>
      </c>
      <c r="D20728">
        <f t="shared" si="647"/>
        <v>10.382724036577741</v>
      </c>
      <c r="E20728">
        <f t="shared" si="648"/>
        <v>3</v>
      </c>
    </row>
    <row r="20729" spans="1:5" x14ac:dyDescent="0.25">
      <c r="A20729" s="1">
        <v>43892.833333333336</v>
      </c>
      <c r="B20729" s="5">
        <v>5.5</v>
      </c>
      <c r="C20729">
        <v>8.8847626953124994</v>
      </c>
      <c r="D20729">
        <f t="shared" si="647"/>
        <v>11.046315220880068</v>
      </c>
      <c r="E20729">
        <f t="shared" si="648"/>
        <v>3</v>
      </c>
    </row>
    <row r="20730" spans="1:5" x14ac:dyDescent="0.25">
      <c r="A20730" s="1">
        <v>43892.840277777781</v>
      </c>
      <c r="B20730" s="5">
        <v>5.7</v>
      </c>
      <c r="C20730">
        <v>9.1473378906249998</v>
      </c>
      <c r="D20730">
        <f t="shared" si="647"/>
        <v>10.913596984019604</v>
      </c>
      <c r="E20730">
        <f t="shared" si="648"/>
        <v>3</v>
      </c>
    </row>
    <row r="20731" spans="1:5" x14ac:dyDescent="0.25">
      <c r="A20731" s="1">
        <v>43892.847222222219</v>
      </c>
      <c r="B20731" s="5">
        <v>6</v>
      </c>
      <c r="C20731">
        <v>8.6587714843750003</v>
      </c>
      <c r="D20731">
        <f t="shared" si="647"/>
        <v>10.714519628728905</v>
      </c>
      <c r="E20731">
        <f t="shared" si="648"/>
        <v>3</v>
      </c>
    </row>
    <row r="20732" spans="1:5" x14ac:dyDescent="0.25">
      <c r="A20732" s="1">
        <v>43892.854166666664</v>
      </c>
      <c r="B20732" s="5">
        <v>6.3</v>
      </c>
      <c r="C20732">
        <v>11.010652343749999</v>
      </c>
      <c r="D20732">
        <f t="shared" si="647"/>
        <v>10.515442273438207</v>
      </c>
      <c r="E20732">
        <f t="shared" si="648"/>
        <v>3</v>
      </c>
    </row>
    <row r="20733" spans="1:5" x14ac:dyDescent="0.25">
      <c r="A20733" s="1">
        <v>43892.861111111109</v>
      </c>
      <c r="B20733" s="5">
        <v>6.2</v>
      </c>
      <c r="C20733">
        <v>9.8934667968749999</v>
      </c>
      <c r="D20733">
        <f t="shared" si="647"/>
        <v>10.581801391868439</v>
      </c>
      <c r="E20733">
        <f t="shared" si="648"/>
        <v>3</v>
      </c>
    </row>
    <row r="20734" spans="1:5" x14ac:dyDescent="0.25">
      <c r="A20734" s="1">
        <v>43892.868055555555</v>
      </c>
      <c r="B20734" s="5">
        <v>6.4</v>
      </c>
      <c r="C20734">
        <v>10.475740234374999</v>
      </c>
      <c r="D20734">
        <f t="shared" si="647"/>
        <v>10.449083155007974</v>
      </c>
      <c r="E20734">
        <f t="shared" si="648"/>
        <v>3</v>
      </c>
    </row>
    <row r="20735" spans="1:5" x14ac:dyDescent="0.25">
      <c r="A20735" s="1">
        <v>43892.875</v>
      </c>
      <c r="B20735" s="5">
        <v>6.4</v>
      </c>
      <c r="C20735">
        <v>11.2330498046875</v>
      </c>
      <c r="D20735">
        <f t="shared" si="647"/>
        <v>10.449083155007974</v>
      </c>
      <c r="E20735">
        <f t="shared" si="648"/>
        <v>3</v>
      </c>
    </row>
    <row r="20736" spans="1:5" x14ac:dyDescent="0.25">
      <c r="A20736" s="1">
        <v>43892.881944444445</v>
      </c>
      <c r="B20736" s="5">
        <v>6.4</v>
      </c>
      <c r="C20736">
        <v>9.8957939453124997</v>
      </c>
      <c r="D20736">
        <f t="shared" si="647"/>
        <v>10.449083155007974</v>
      </c>
      <c r="E20736">
        <f t="shared" si="648"/>
        <v>3</v>
      </c>
    </row>
    <row r="20737" spans="1:5" x14ac:dyDescent="0.25">
      <c r="A20737" s="1">
        <v>43892.888888888891</v>
      </c>
      <c r="B20737" s="5">
        <v>6.2</v>
      </c>
      <c r="C20737">
        <v>11.007537109375001</v>
      </c>
      <c r="D20737">
        <f t="shared" si="647"/>
        <v>10.581801391868439</v>
      </c>
      <c r="E20737">
        <f t="shared" si="648"/>
        <v>3</v>
      </c>
    </row>
    <row r="20738" spans="1:5" x14ac:dyDescent="0.25">
      <c r="A20738" s="1">
        <v>43892.895833333336</v>
      </c>
      <c r="B20738" s="5">
        <v>6</v>
      </c>
      <c r="C20738">
        <v>11.1282265625</v>
      </c>
      <c r="D20738">
        <f t="shared" si="647"/>
        <v>10.714519628728905</v>
      </c>
      <c r="E20738">
        <f t="shared" si="648"/>
        <v>3</v>
      </c>
    </row>
    <row r="20739" spans="1:5" x14ac:dyDescent="0.25">
      <c r="A20739" s="1">
        <v>43892.902777777781</v>
      </c>
      <c r="B20739" s="5">
        <v>6</v>
      </c>
      <c r="C20739">
        <v>10.2655283203125</v>
      </c>
      <c r="D20739">
        <f t="shared" si="647"/>
        <v>10.714519628728905</v>
      </c>
      <c r="E20739">
        <f t="shared" si="648"/>
        <v>3</v>
      </c>
    </row>
    <row r="20740" spans="1:5" x14ac:dyDescent="0.25">
      <c r="A20740" s="1">
        <v>43892.909722222219</v>
      </c>
      <c r="B20740" s="5">
        <v>5.9</v>
      </c>
      <c r="C20740">
        <v>10.282533203125</v>
      </c>
      <c r="D20740">
        <f t="shared" si="647"/>
        <v>10.780878747159138</v>
      </c>
      <c r="E20740">
        <f t="shared" si="648"/>
        <v>3</v>
      </c>
    </row>
    <row r="20741" spans="1:5" x14ac:dyDescent="0.25">
      <c r="A20741" s="1">
        <v>43892.916666666664</v>
      </c>
      <c r="B20741" s="5">
        <v>5.9</v>
      </c>
      <c r="C20741">
        <v>10.250902343750001</v>
      </c>
      <c r="D20741">
        <f t="shared" si="647"/>
        <v>10.780878747159138</v>
      </c>
      <c r="E20741">
        <f t="shared" si="648"/>
        <v>3</v>
      </c>
    </row>
    <row r="20742" spans="1:5" x14ac:dyDescent="0.25">
      <c r="A20742" s="1">
        <v>43892.923611111109</v>
      </c>
      <c r="B20742" s="5">
        <v>5.9</v>
      </c>
      <c r="C20742">
        <v>10.748497070312499</v>
      </c>
      <c r="D20742">
        <f t="shared" si="647"/>
        <v>10.780878747159138</v>
      </c>
      <c r="E20742">
        <f t="shared" si="648"/>
        <v>3</v>
      </c>
    </row>
    <row r="20743" spans="1:5" x14ac:dyDescent="0.25">
      <c r="A20743" s="1">
        <v>43892.930555555555</v>
      </c>
      <c r="B20743" s="5">
        <v>5.8</v>
      </c>
      <c r="C20743">
        <v>11.83958984375</v>
      </c>
      <c r="D20743">
        <f t="shared" si="647"/>
        <v>10.847237865589371</v>
      </c>
      <c r="E20743">
        <f t="shared" si="648"/>
        <v>3</v>
      </c>
    </row>
    <row r="20744" spans="1:5" x14ac:dyDescent="0.25">
      <c r="A20744" s="1">
        <v>43892.9375</v>
      </c>
      <c r="B20744" s="5">
        <v>5.7</v>
      </c>
      <c r="C20744">
        <v>8.6854765624999999</v>
      </c>
      <c r="D20744">
        <f t="shared" ref="D20744:D20807" si="649">IF(C20744&lt;1,C20744,IF(B20744&lt;$H$1,$F$1*B20744+$F$2,IF(B20744&gt;$H$2,$F$4*B20744+$F$5,$F$3)))</f>
        <v>10.913596984019604</v>
      </c>
      <c r="E20744">
        <f t="shared" ref="E20744:E20807" si="650">MONTH(A20744)</f>
        <v>3</v>
      </c>
    </row>
    <row r="20745" spans="1:5" x14ac:dyDescent="0.25">
      <c r="A20745" s="1">
        <v>43892.944444444445</v>
      </c>
      <c r="B20745" s="5">
        <v>5.6</v>
      </c>
      <c r="C20745">
        <v>10.9404560546875</v>
      </c>
      <c r="D20745">
        <f t="shared" si="649"/>
        <v>10.979956102449837</v>
      </c>
      <c r="E20745">
        <f t="shared" si="650"/>
        <v>3</v>
      </c>
    </row>
    <row r="20746" spans="1:5" x14ac:dyDescent="0.25">
      <c r="A20746" s="1">
        <v>43892.951388888891</v>
      </c>
      <c r="B20746" s="5">
        <v>5.4</v>
      </c>
      <c r="C20746">
        <v>12.1722041015625</v>
      </c>
      <c r="D20746">
        <f t="shared" si="649"/>
        <v>11.112674339310301</v>
      </c>
      <c r="E20746">
        <f t="shared" si="650"/>
        <v>3</v>
      </c>
    </row>
    <row r="20747" spans="1:5" x14ac:dyDescent="0.25">
      <c r="A20747" s="1">
        <v>43892.958333333336</v>
      </c>
      <c r="B20747" s="5">
        <v>5.5</v>
      </c>
      <c r="C20747">
        <v>11.312346679687501</v>
      </c>
      <c r="D20747">
        <f t="shared" si="649"/>
        <v>11.046315220880068</v>
      </c>
      <c r="E20747">
        <f t="shared" si="650"/>
        <v>3</v>
      </c>
    </row>
    <row r="20748" spans="1:5" x14ac:dyDescent="0.25">
      <c r="A20748" s="1">
        <v>43892.965277777781</v>
      </c>
      <c r="B20748" s="5">
        <v>5.3</v>
      </c>
      <c r="C20748">
        <v>5.7255629882812498</v>
      </c>
      <c r="D20748">
        <f t="shared" si="649"/>
        <v>11.179033457740534</v>
      </c>
      <c r="E20748">
        <f t="shared" si="650"/>
        <v>3</v>
      </c>
    </row>
    <row r="20749" spans="1:5" x14ac:dyDescent="0.25">
      <c r="A20749" s="1">
        <v>43892.972222222219</v>
      </c>
      <c r="B20749" s="5">
        <v>5</v>
      </c>
      <c r="C20749">
        <v>5.9671767578125001</v>
      </c>
      <c r="D20749">
        <f t="shared" si="649"/>
        <v>11.378110813031231</v>
      </c>
      <c r="E20749">
        <f t="shared" si="650"/>
        <v>3</v>
      </c>
    </row>
    <row r="20750" spans="1:5" x14ac:dyDescent="0.25">
      <c r="A20750" s="1">
        <v>43892.979166666664</v>
      </c>
      <c r="B20750" s="5">
        <v>4.7</v>
      </c>
      <c r="C20750">
        <v>5.9761381835937497</v>
      </c>
      <c r="D20750">
        <f t="shared" si="649"/>
        <v>11.57718816832193</v>
      </c>
      <c r="E20750">
        <f t="shared" si="650"/>
        <v>3</v>
      </c>
    </row>
    <row r="20751" spans="1:5" x14ac:dyDescent="0.25">
      <c r="A20751" s="1">
        <v>43892.986111111109</v>
      </c>
      <c r="B20751" s="5">
        <v>4.5</v>
      </c>
      <c r="C20751">
        <v>6.4587148437500002</v>
      </c>
      <c r="D20751">
        <f t="shared" si="649"/>
        <v>11.709906405182394</v>
      </c>
      <c r="E20751">
        <f t="shared" si="650"/>
        <v>3</v>
      </c>
    </row>
    <row r="20752" spans="1:5" x14ac:dyDescent="0.25">
      <c r="A20752" s="1">
        <v>43892.993055555555</v>
      </c>
      <c r="B20752" s="5">
        <v>4.4000000000000004</v>
      </c>
      <c r="C20752">
        <v>5.7129785156250001</v>
      </c>
      <c r="D20752">
        <f t="shared" si="649"/>
        <v>11.776265523612627</v>
      </c>
      <c r="E20752">
        <f t="shared" si="650"/>
        <v>3</v>
      </c>
    </row>
    <row r="20753" spans="1:5" x14ac:dyDescent="0.25">
      <c r="A20753" s="1">
        <v>43893</v>
      </c>
      <c r="B20753" s="5">
        <v>4.2</v>
      </c>
      <c r="C20753">
        <v>6.1511035156249996</v>
      </c>
      <c r="D20753">
        <f t="shared" si="649"/>
        <v>11.908983760473092</v>
      </c>
      <c r="E20753">
        <f t="shared" si="650"/>
        <v>3</v>
      </c>
    </row>
    <row r="20754" spans="1:5" x14ac:dyDescent="0.25">
      <c r="A20754" s="1">
        <v>43893.006944444445</v>
      </c>
      <c r="B20754" s="5">
        <v>4.2</v>
      </c>
      <c r="C20754">
        <v>6.158935546875</v>
      </c>
      <c r="D20754">
        <f t="shared" si="649"/>
        <v>11.908983760473092</v>
      </c>
      <c r="E20754">
        <f t="shared" si="650"/>
        <v>3</v>
      </c>
    </row>
    <row r="20755" spans="1:5" x14ac:dyDescent="0.25">
      <c r="A20755" s="1">
        <v>43893.013888888891</v>
      </c>
      <c r="B20755" s="5">
        <v>4.0999999999999996</v>
      </c>
      <c r="C20755">
        <v>5.7511586914062498</v>
      </c>
      <c r="D20755">
        <f t="shared" si="649"/>
        <v>11.975342878903326</v>
      </c>
      <c r="E20755">
        <f t="shared" si="650"/>
        <v>3</v>
      </c>
    </row>
    <row r="20756" spans="1:5" x14ac:dyDescent="0.25">
      <c r="A20756" s="1">
        <v>43893.020833333336</v>
      </c>
      <c r="B20756" s="5">
        <v>4</v>
      </c>
      <c r="C20756">
        <v>5.70438916015625</v>
      </c>
      <c r="D20756">
        <f t="shared" si="649"/>
        <v>12.041701997333558</v>
      </c>
      <c r="E20756">
        <f t="shared" si="650"/>
        <v>3</v>
      </c>
    </row>
    <row r="20757" spans="1:5" x14ac:dyDescent="0.25">
      <c r="A20757" s="1">
        <v>43893.027777777781</v>
      </c>
      <c r="B20757" s="5">
        <v>4.0999999999999996</v>
      </c>
      <c r="C20757">
        <v>0.11248779296875</v>
      </c>
      <c r="D20757">
        <f t="shared" si="649"/>
        <v>0.11248779296875</v>
      </c>
      <c r="E20757">
        <f t="shared" si="650"/>
        <v>3</v>
      </c>
    </row>
    <row r="20758" spans="1:5" x14ac:dyDescent="0.25">
      <c r="A20758" s="1">
        <v>43893.034722222219</v>
      </c>
      <c r="B20758" s="5">
        <v>4</v>
      </c>
      <c r="C20758">
        <v>0.109818702697753</v>
      </c>
      <c r="D20758">
        <f t="shared" si="649"/>
        <v>0.109818702697753</v>
      </c>
      <c r="E20758">
        <f t="shared" si="650"/>
        <v>3</v>
      </c>
    </row>
    <row r="20759" spans="1:5" x14ac:dyDescent="0.25">
      <c r="A20759" s="1">
        <v>43893.041666666664</v>
      </c>
      <c r="B20759" s="5">
        <v>4</v>
      </c>
      <c r="C20759">
        <v>0.105123191833496</v>
      </c>
      <c r="D20759">
        <f t="shared" si="649"/>
        <v>0.105123191833496</v>
      </c>
      <c r="E20759">
        <f t="shared" si="650"/>
        <v>3</v>
      </c>
    </row>
    <row r="20760" spans="1:5" x14ac:dyDescent="0.25">
      <c r="A20760" s="1">
        <v>43893.048611111109</v>
      </c>
      <c r="B20760" s="5">
        <v>3.9</v>
      </c>
      <c r="C20760">
        <v>0.10486879730224601</v>
      </c>
      <c r="D20760">
        <f t="shared" si="649"/>
        <v>0.10486879730224601</v>
      </c>
      <c r="E20760">
        <f t="shared" si="650"/>
        <v>3</v>
      </c>
    </row>
    <row r="20761" spans="1:5" x14ac:dyDescent="0.25">
      <c r="A20761" s="1">
        <v>43893.055555555555</v>
      </c>
      <c r="B20761" s="5">
        <v>3.9</v>
      </c>
      <c r="C20761">
        <v>0.104897003173828</v>
      </c>
      <c r="D20761">
        <f t="shared" si="649"/>
        <v>0.104897003173828</v>
      </c>
      <c r="E20761">
        <f t="shared" si="650"/>
        <v>3</v>
      </c>
    </row>
    <row r="20762" spans="1:5" x14ac:dyDescent="0.25">
      <c r="A20762" s="1">
        <v>43893.0625</v>
      </c>
      <c r="B20762" s="5">
        <v>3.9</v>
      </c>
      <c r="C20762">
        <v>0.104983604431152</v>
      </c>
      <c r="D20762">
        <f t="shared" si="649"/>
        <v>0.104983604431152</v>
      </c>
      <c r="E20762">
        <f t="shared" si="650"/>
        <v>3</v>
      </c>
    </row>
    <row r="20763" spans="1:5" x14ac:dyDescent="0.25">
      <c r="A20763" s="1">
        <v>43893.069444444445</v>
      </c>
      <c r="B20763" s="5">
        <v>3.9</v>
      </c>
      <c r="C20763">
        <v>0.105421897888183</v>
      </c>
      <c r="D20763">
        <f t="shared" si="649"/>
        <v>0.105421897888183</v>
      </c>
      <c r="E20763">
        <f t="shared" si="650"/>
        <v>3</v>
      </c>
    </row>
    <row r="20764" spans="1:5" x14ac:dyDescent="0.25">
      <c r="A20764" s="1">
        <v>43893.076388888891</v>
      </c>
      <c r="B20764" s="5">
        <v>3.8</v>
      </c>
      <c r="C20764">
        <v>0.105678497314453</v>
      </c>
      <c r="D20764">
        <f t="shared" si="649"/>
        <v>0.105678497314453</v>
      </c>
      <c r="E20764">
        <f t="shared" si="650"/>
        <v>3</v>
      </c>
    </row>
    <row r="20765" spans="1:5" x14ac:dyDescent="0.25">
      <c r="A20765" s="1">
        <v>43893.083333333336</v>
      </c>
      <c r="B20765" s="5">
        <v>3.7</v>
      </c>
      <c r="C20765">
        <v>0.10538009643554599</v>
      </c>
      <c r="D20765">
        <f t="shared" si="649"/>
        <v>0.10538009643554599</v>
      </c>
      <c r="E20765">
        <f t="shared" si="650"/>
        <v>3</v>
      </c>
    </row>
    <row r="20766" spans="1:5" x14ac:dyDescent="0.25">
      <c r="A20766" s="1">
        <v>43893.090277777781</v>
      </c>
      <c r="B20766" s="5">
        <v>3.6</v>
      </c>
      <c r="C20766">
        <v>0.105792098999023</v>
      </c>
      <c r="D20766">
        <f t="shared" si="649"/>
        <v>0.105792098999023</v>
      </c>
      <c r="E20766">
        <f t="shared" si="650"/>
        <v>3</v>
      </c>
    </row>
    <row r="20767" spans="1:5" x14ac:dyDescent="0.25">
      <c r="A20767" s="1">
        <v>43893.097222222219</v>
      </c>
      <c r="B20767" s="5">
        <v>3.5</v>
      </c>
      <c r="C20767">
        <v>0.10474069976806601</v>
      </c>
      <c r="D20767">
        <f t="shared" si="649"/>
        <v>0.10474069976806601</v>
      </c>
      <c r="E20767">
        <f t="shared" si="650"/>
        <v>3</v>
      </c>
    </row>
    <row r="20768" spans="1:5" x14ac:dyDescent="0.25">
      <c r="A20768" s="1">
        <v>43893.104166666664</v>
      </c>
      <c r="B20768" s="5">
        <v>3.5</v>
      </c>
      <c r="C20768">
        <v>0.104968605041503</v>
      </c>
      <c r="D20768">
        <f t="shared" si="649"/>
        <v>0.104968605041503</v>
      </c>
      <c r="E20768">
        <f t="shared" si="650"/>
        <v>3</v>
      </c>
    </row>
    <row r="20769" spans="1:5" x14ac:dyDescent="0.25">
      <c r="A20769" s="1">
        <v>43893.111111111109</v>
      </c>
      <c r="B20769" s="5">
        <v>3.5</v>
      </c>
      <c r="C20769">
        <v>0.104966796875</v>
      </c>
      <c r="D20769">
        <f t="shared" si="649"/>
        <v>0.104966796875</v>
      </c>
      <c r="E20769">
        <f t="shared" si="650"/>
        <v>3</v>
      </c>
    </row>
    <row r="20770" spans="1:5" x14ac:dyDescent="0.25">
      <c r="A20770" s="1">
        <v>43893.118055555555</v>
      </c>
      <c r="B20770" s="5">
        <v>3.4</v>
      </c>
      <c r="C20770">
        <v>0.105187004089355</v>
      </c>
      <c r="D20770">
        <f t="shared" si="649"/>
        <v>0.105187004089355</v>
      </c>
      <c r="E20770">
        <f t="shared" si="650"/>
        <v>3</v>
      </c>
    </row>
    <row r="20771" spans="1:5" x14ac:dyDescent="0.25">
      <c r="A20771" s="1">
        <v>43893.125</v>
      </c>
      <c r="B20771" s="5">
        <v>3.3</v>
      </c>
      <c r="C20771">
        <v>0.105287399291992</v>
      </c>
      <c r="D20771">
        <f t="shared" si="649"/>
        <v>0.105287399291992</v>
      </c>
      <c r="E20771">
        <f t="shared" si="650"/>
        <v>3</v>
      </c>
    </row>
    <row r="20772" spans="1:5" x14ac:dyDescent="0.25">
      <c r="A20772" s="1">
        <v>43893.131944444445</v>
      </c>
      <c r="B20772" s="5">
        <v>3.2</v>
      </c>
      <c r="C20772">
        <v>0.105542701721191</v>
      </c>
      <c r="D20772">
        <f t="shared" si="649"/>
        <v>0.105542701721191</v>
      </c>
      <c r="E20772">
        <f t="shared" si="650"/>
        <v>3</v>
      </c>
    </row>
    <row r="20773" spans="1:5" x14ac:dyDescent="0.25">
      <c r="A20773" s="1">
        <v>43893.138888888891</v>
      </c>
      <c r="B20773" s="5">
        <v>3.3</v>
      </c>
      <c r="C20773">
        <v>0.104756797790527</v>
      </c>
      <c r="D20773">
        <f t="shared" si="649"/>
        <v>0.104756797790527</v>
      </c>
      <c r="E20773">
        <f t="shared" si="650"/>
        <v>3</v>
      </c>
    </row>
    <row r="20774" spans="1:5" x14ac:dyDescent="0.25">
      <c r="A20774" s="1">
        <v>43893.145833333336</v>
      </c>
      <c r="B20774" s="5">
        <v>3.2</v>
      </c>
      <c r="C20774">
        <v>0.104698097229003</v>
      </c>
      <c r="D20774">
        <f t="shared" si="649"/>
        <v>0.104698097229003</v>
      </c>
      <c r="E20774">
        <f t="shared" si="650"/>
        <v>3</v>
      </c>
    </row>
    <row r="20775" spans="1:5" x14ac:dyDescent="0.25">
      <c r="A20775" s="1">
        <v>43893.152777777781</v>
      </c>
      <c r="B20775" s="5">
        <v>3.1</v>
      </c>
      <c r="C20775">
        <v>0.104839393615722</v>
      </c>
      <c r="D20775">
        <f t="shared" si="649"/>
        <v>0.104839393615722</v>
      </c>
      <c r="E20775">
        <f t="shared" si="650"/>
        <v>3</v>
      </c>
    </row>
    <row r="20776" spans="1:5" x14ac:dyDescent="0.25">
      <c r="A20776" s="1">
        <v>43893.159722222219</v>
      </c>
      <c r="B20776" s="5">
        <v>3.1</v>
      </c>
      <c r="C20776">
        <v>0.10555940246582</v>
      </c>
      <c r="D20776">
        <f t="shared" si="649"/>
        <v>0.10555940246582</v>
      </c>
      <c r="E20776">
        <f t="shared" si="650"/>
        <v>3</v>
      </c>
    </row>
    <row r="20777" spans="1:5" x14ac:dyDescent="0.25">
      <c r="A20777" s="1">
        <v>43893.166666666664</v>
      </c>
      <c r="B20777" s="5">
        <v>2.9</v>
      </c>
      <c r="C20777">
        <v>0.10520619964599601</v>
      </c>
      <c r="D20777">
        <f t="shared" si="649"/>
        <v>0.10520619964599601</v>
      </c>
      <c r="E20777">
        <f t="shared" si="650"/>
        <v>3</v>
      </c>
    </row>
    <row r="20778" spans="1:5" x14ac:dyDescent="0.25">
      <c r="A20778" s="1">
        <v>43893.173611111109</v>
      </c>
      <c r="B20778" s="5">
        <v>2.8</v>
      </c>
      <c r="C20778">
        <v>0.104878204345703</v>
      </c>
      <c r="D20778">
        <f t="shared" si="649"/>
        <v>0.104878204345703</v>
      </c>
      <c r="E20778">
        <f t="shared" si="650"/>
        <v>3</v>
      </c>
    </row>
    <row r="20779" spans="1:5" x14ac:dyDescent="0.25">
      <c r="A20779" s="1">
        <v>43893.180555555555</v>
      </c>
      <c r="B20779" s="5">
        <v>2.7</v>
      </c>
      <c r="C20779">
        <v>0.105696701049804</v>
      </c>
      <c r="D20779">
        <f t="shared" si="649"/>
        <v>0.105696701049804</v>
      </c>
      <c r="E20779">
        <f t="shared" si="650"/>
        <v>3</v>
      </c>
    </row>
    <row r="20780" spans="1:5" x14ac:dyDescent="0.25">
      <c r="A20780" s="1">
        <v>43893.1875</v>
      </c>
      <c r="B20780" s="5">
        <v>2.6</v>
      </c>
      <c r="C20780">
        <v>0.105294006347656</v>
      </c>
      <c r="D20780">
        <f t="shared" si="649"/>
        <v>0.105294006347656</v>
      </c>
      <c r="E20780">
        <f t="shared" si="650"/>
        <v>3</v>
      </c>
    </row>
    <row r="20781" spans="1:5" x14ac:dyDescent="0.25">
      <c r="A20781" s="1">
        <v>43893.194444444445</v>
      </c>
      <c r="B20781" s="5">
        <v>2.4</v>
      </c>
      <c r="C20781">
        <v>0.104836502075195</v>
      </c>
      <c r="D20781">
        <f t="shared" si="649"/>
        <v>0.104836502075195</v>
      </c>
      <c r="E20781">
        <f t="shared" si="650"/>
        <v>3</v>
      </c>
    </row>
    <row r="20782" spans="1:5" x14ac:dyDescent="0.25">
      <c r="A20782" s="1">
        <v>43893.201388888891</v>
      </c>
      <c r="B20782" s="5">
        <v>2.4</v>
      </c>
      <c r="C20782">
        <v>0.104815803527832</v>
      </c>
      <c r="D20782">
        <f t="shared" si="649"/>
        <v>0.104815803527832</v>
      </c>
      <c r="E20782">
        <f t="shared" si="650"/>
        <v>3</v>
      </c>
    </row>
    <row r="20783" spans="1:5" x14ac:dyDescent="0.25">
      <c r="A20783" s="1">
        <v>43893.208333333336</v>
      </c>
      <c r="B20783" s="5">
        <v>2.2999999999999998</v>
      </c>
      <c r="C20783">
        <v>0.104776588439941</v>
      </c>
      <c r="D20783">
        <f t="shared" si="649"/>
        <v>0.104776588439941</v>
      </c>
      <c r="E20783">
        <f t="shared" si="650"/>
        <v>3</v>
      </c>
    </row>
    <row r="20784" spans="1:5" x14ac:dyDescent="0.25">
      <c r="A20784" s="1">
        <v>43893.215277777781</v>
      </c>
      <c r="B20784" s="5">
        <v>2.2000000000000002</v>
      </c>
      <c r="C20784">
        <v>0.10569650268554601</v>
      </c>
      <c r="D20784">
        <f t="shared" si="649"/>
        <v>0.10569650268554601</v>
      </c>
      <c r="E20784">
        <f t="shared" si="650"/>
        <v>3</v>
      </c>
    </row>
    <row r="20785" spans="1:5" x14ac:dyDescent="0.25">
      <c r="A20785" s="1">
        <v>43893.222222222219</v>
      </c>
      <c r="B20785" s="5">
        <v>2.2000000000000002</v>
      </c>
      <c r="C20785">
        <v>0.10488490295410099</v>
      </c>
      <c r="D20785">
        <f t="shared" si="649"/>
        <v>0.10488490295410099</v>
      </c>
      <c r="E20785">
        <f t="shared" si="650"/>
        <v>3</v>
      </c>
    </row>
    <row r="20786" spans="1:5" x14ac:dyDescent="0.25">
      <c r="A20786" s="1">
        <v>43893.229166666664</v>
      </c>
      <c r="B20786" s="5">
        <v>2.2000000000000002</v>
      </c>
      <c r="C20786">
        <v>0.104745704650878</v>
      </c>
      <c r="D20786">
        <f t="shared" si="649"/>
        <v>0.104745704650878</v>
      </c>
      <c r="E20786">
        <f t="shared" si="650"/>
        <v>3</v>
      </c>
    </row>
    <row r="20787" spans="1:5" x14ac:dyDescent="0.25">
      <c r="A20787" s="1">
        <v>43893.236111111109</v>
      </c>
      <c r="B20787" s="5">
        <v>2.2000000000000002</v>
      </c>
      <c r="C20787">
        <v>0.104384201049804</v>
      </c>
      <c r="D20787">
        <f t="shared" si="649"/>
        <v>0.104384201049804</v>
      </c>
      <c r="E20787">
        <f t="shared" si="650"/>
        <v>3</v>
      </c>
    </row>
    <row r="20788" spans="1:5" x14ac:dyDescent="0.25">
      <c r="A20788" s="1">
        <v>43893.243055555555</v>
      </c>
      <c r="B20788" s="5">
        <v>2.1</v>
      </c>
      <c r="C20788">
        <v>0.105210800170898</v>
      </c>
      <c r="D20788">
        <f t="shared" si="649"/>
        <v>0.105210800170898</v>
      </c>
      <c r="E20788">
        <f t="shared" si="650"/>
        <v>3</v>
      </c>
    </row>
    <row r="20789" spans="1:5" x14ac:dyDescent="0.25">
      <c r="A20789" s="1">
        <v>43893.25</v>
      </c>
      <c r="B20789" s="5">
        <v>2.1</v>
      </c>
      <c r="C20789">
        <v>0.10565119934082</v>
      </c>
      <c r="D20789">
        <f t="shared" si="649"/>
        <v>0.10565119934082</v>
      </c>
      <c r="E20789">
        <f t="shared" si="650"/>
        <v>3</v>
      </c>
    </row>
    <row r="20790" spans="1:5" x14ac:dyDescent="0.25">
      <c r="A20790" s="1">
        <v>43893.256944444445</v>
      </c>
      <c r="B20790" s="5">
        <v>2.1</v>
      </c>
      <c r="C20790">
        <v>0.10482791137695301</v>
      </c>
      <c r="D20790">
        <f t="shared" si="649"/>
        <v>0.10482791137695301</v>
      </c>
      <c r="E20790">
        <f t="shared" si="650"/>
        <v>3</v>
      </c>
    </row>
    <row r="20791" spans="1:5" x14ac:dyDescent="0.25">
      <c r="A20791" s="1">
        <v>43893.263888888891</v>
      </c>
      <c r="B20791" s="5">
        <v>2.1</v>
      </c>
      <c r="C20791">
        <v>0.10370458984375</v>
      </c>
      <c r="D20791">
        <f t="shared" si="649"/>
        <v>0.10370458984375</v>
      </c>
      <c r="E20791">
        <f t="shared" si="650"/>
        <v>3</v>
      </c>
    </row>
    <row r="20792" spans="1:5" x14ac:dyDescent="0.25">
      <c r="A20792" s="1">
        <v>43893.270833333336</v>
      </c>
      <c r="B20792" s="5">
        <v>2.1</v>
      </c>
      <c r="C20792">
        <v>0.10627310180664</v>
      </c>
      <c r="D20792">
        <f t="shared" si="649"/>
        <v>0.10627310180664</v>
      </c>
      <c r="E20792">
        <f t="shared" si="650"/>
        <v>3</v>
      </c>
    </row>
    <row r="20793" spans="1:5" x14ac:dyDescent="0.25">
      <c r="A20793" s="1">
        <v>43893.277777777781</v>
      </c>
      <c r="B20793" s="5">
        <v>2</v>
      </c>
      <c r="C20793">
        <v>0.106318397521972</v>
      </c>
      <c r="D20793">
        <f t="shared" si="649"/>
        <v>0.106318397521972</v>
      </c>
      <c r="E20793">
        <f t="shared" si="650"/>
        <v>3</v>
      </c>
    </row>
    <row r="20794" spans="1:5" x14ac:dyDescent="0.25">
      <c r="A20794" s="1">
        <v>43893.284722222219</v>
      </c>
      <c r="B20794" s="5">
        <v>2</v>
      </c>
      <c r="C20794">
        <v>0.105765495300292</v>
      </c>
      <c r="D20794">
        <f t="shared" si="649"/>
        <v>0.105765495300292</v>
      </c>
      <c r="E20794">
        <f t="shared" si="650"/>
        <v>3</v>
      </c>
    </row>
    <row r="20795" spans="1:5" x14ac:dyDescent="0.25">
      <c r="A20795" s="1">
        <v>43893.291666666664</v>
      </c>
      <c r="B20795" s="5">
        <v>2</v>
      </c>
      <c r="C20795">
        <v>0.105649795532226</v>
      </c>
      <c r="D20795">
        <f t="shared" si="649"/>
        <v>0.105649795532226</v>
      </c>
      <c r="E20795">
        <f t="shared" si="650"/>
        <v>3</v>
      </c>
    </row>
    <row r="20796" spans="1:5" x14ac:dyDescent="0.25">
      <c r="A20796" s="1">
        <v>43893.298611111109</v>
      </c>
      <c r="B20796" s="5">
        <v>1.9</v>
      </c>
      <c r="C20796">
        <v>0.107716407775878</v>
      </c>
      <c r="D20796">
        <f t="shared" si="649"/>
        <v>0.107716407775878</v>
      </c>
      <c r="E20796">
        <f t="shared" si="650"/>
        <v>3</v>
      </c>
    </row>
    <row r="20797" spans="1:5" x14ac:dyDescent="0.25">
      <c r="A20797" s="1">
        <v>43893.305555555555</v>
      </c>
      <c r="B20797" s="5">
        <v>1.7</v>
      </c>
      <c r="C20797">
        <v>0.10774729156494101</v>
      </c>
      <c r="D20797">
        <f t="shared" si="649"/>
        <v>0.10774729156494101</v>
      </c>
      <c r="E20797">
        <f t="shared" si="650"/>
        <v>3</v>
      </c>
    </row>
    <row r="20798" spans="1:5" x14ac:dyDescent="0.25">
      <c r="A20798" s="1">
        <v>43893.3125</v>
      </c>
      <c r="B20798" s="5">
        <v>1.6</v>
      </c>
      <c r="C20798">
        <v>0.107849586486816</v>
      </c>
      <c r="D20798">
        <f t="shared" si="649"/>
        <v>0.107849586486816</v>
      </c>
      <c r="E20798">
        <f t="shared" si="650"/>
        <v>3</v>
      </c>
    </row>
    <row r="20799" spans="1:5" x14ac:dyDescent="0.25">
      <c r="A20799" s="1">
        <v>43893.319444444445</v>
      </c>
      <c r="B20799" s="5">
        <v>1.3</v>
      </c>
      <c r="C20799">
        <v>0.10752658843994101</v>
      </c>
      <c r="D20799">
        <f t="shared" si="649"/>
        <v>0.10752658843994101</v>
      </c>
      <c r="E20799">
        <f t="shared" si="650"/>
        <v>3</v>
      </c>
    </row>
    <row r="20800" spans="1:5" x14ac:dyDescent="0.25">
      <c r="A20800" s="1">
        <v>43893.326388888891</v>
      </c>
      <c r="B20800" s="5">
        <v>1.2</v>
      </c>
      <c r="C20800">
        <v>0.10754060363769501</v>
      </c>
      <c r="D20800">
        <f t="shared" si="649"/>
        <v>0.10754060363769501</v>
      </c>
      <c r="E20800">
        <f t="shared" si="650"/>
        <v>3</v>
      </c>
    </row>
    <row r="20801" spans="1:5" x14ac:dyDescent="0.25">
      <c r="A20801" s="1">
        <v>43893.333333333336</v>
      </c>
      <c r="B20801" s="5">
        <v>1.1000000000000001</v>
      </c>
      <c r="C20801">
        <v>0.10756140899658199</v>
      </c>
      <c r="D20801">
        <f t="shared" si="649"/>
        <v>0.10756140899658199</v>
      </c>
      <c r="E20801">
        <f t="shared" si="650"/>
        <v>3</v>
      </c>
    </row>
    <row r="20802" spans="1:5" x14ac:dyDescent="0.25">
      <c r="A20802" s="1">
        <v>43893.340277777781</v>
      </c>
      <c r="B20802" s="5">
        <v>0.9</v>
      </c>
      <c r="C20802">
        <v>0.106483604431152</v>
      </c>
      <c r="D20802">
        <f t="shared" si="649"/>
        <v>0.106483604431152</v>
      </c>
      <c r="E20802">
        <f t="shared" si="650"/>
        <v>3</v>
      </c>
    </row>
    <row r="20803" spans="1:5" x14ac:dyDescent="0.25">
      <c r="A20803" s="1">
        <v>43893.347222222219</v>
      </c>
      <c r="B20803" s="5">
        <v>0.7</v>
      </c>
      <c r="C20803">
        <v>0.107400604248046</v>
      </c>
      <c r="D20803">
        <f t="shared" si="649"/>
        <v>0.107400604248046</v>
      </c>
      <c r="E20803">
        <f t="shared" si="650"/>
        <v>3</v>
      </c>
    </row>
    <row r="20804" spans="1:5" x14ac:dyDescent="0.25">
      <c r="A20804" s="1">
        <v>43893.354166666664</v>
      </c>
      <c r="B20804" s="5">
        <v>1</v>
      </c>
      <c r="C20804">
        <v>0.107658699035644</v>
      </c>
      <c r="D20804">
        <f t="shared" si="649"/>
        <v>0.107658699035644</v>
      </c>
      <c r="E20804">
        <f t="shared" si="650"/>
        <v>3</v>
      </c>
    </row>
    <row r="20805" spans="1:5" x14ac:dyDescent="0.25">
      <c r="A20805" s="1">
        <v>43893.361111111109</v>
      </c>
      <c r="B20805" s="5">
        <v>1.3</v>
      </c>
      <c r="C20805">
        <v>0.10620459747314399</v>
      </c>
      <c r="D20805">
        <f t="shared" si="649"/>
        <v>0.10620459747314399</v>
      </c>
      <c r="E20805">
        <f t="shared" si="650"/>
        <v>3</v>
      </c>
    </row>
    <row r="20806" spans="1:5" x14ac:dyDescent="0.25">
      <c r="A20806" s="1">
        <v>43893.368055555555</v>
      </c>
      <c r="B20806" s="5">
        <v>1.6</v>
      </c>
      <c r="C20806">
        <v>0.106664901733398</v>
      </c>
      <c r="D20806">
        <f t="shared" si="649"/>
        <v>0.106664901733398</v>
      </c>
      <c r="E20806">
        <f t="shared" si="650"/>
        <v>3</v>
      </c>
    </row>
    <row r="20807" spans="1:5" x14ac:dyDescent="0.25">
      <c r="A20807" s="1">
        <v>43893.375</v>
      </c>
      <c r="B20807" s="5">
        <v>1.9</v>
      </c>
      <c r="C20807">
        <v>0.10674889373779201</v>
      </c>
      <c r="D20807">
        <f t="shared" si="649"/>
        <v>0.10674889373779201</v>
      </c>
      <c r="E20807">
        <f t="shared" si="650"/>
        <v>3</v>
      </c>
    </row>
    <row r="20808" spans="1:5" x14ac:dyDescent="0.25">
      <c r="A20808" s="1">
        <v>43893.381944444445</v>
      </c>
      <c r="B20808" s="5">
        <v>1.9</v>
      </c>
      <c r="C20808">
        <v>11.206669921874999</v>
      </c>
      <c r="D20808">
        <f t="shared" ref="D20808:D20871" si="651">IF(C20808&lt;1,C20808,IF(B20808&lt;$H$1,$F$1*B20808+$F$2,IF(B20808&gt;$H$2,$F$4*B20808+$F$5,$F$3)))</f>
        <v>13.435243484368444</v>
      </c>
      <c r="E20808">
        <f t="shared" ref="E20808:E20871" si="652">MONTH(A20808)</f>
        <v>3</v>
      </c>
    </row>
    <row r="20809" spans="1:5" x14ac:dyDescent="0.25">
      <c r="A20809" s="1">
        <v>43893.388888888891</v>
      </c>
      <c r="B20809" s="5">
        <v>2.1</v>
      </c>
      <c r="C20809">
        <v>14.717183593750001</v>
      </c>
      <c r="D20809">
        <f t="shared" si="651"/>
        <v>13.302525247507978</v>
      </c>
      <c r="E20809">
        <f t="shared" si="652"/>
        <v>3</v>
      </c>
    </row>
    <row r="20810" spans="1:5" x14ac:dyDescent="0.25">
      <c r="A20810" s="1">
        <v>43893.395833333336</v>
      </c>
      <c r="B20810" s="5">
        <v>2.2999999999999998</v>
      </c>
      <c r="C20810">
        <v>17.780363281250001</v>
      </c>
      <c r="D20810">
        <f t="shared" si="651"/>
        <v>13.169807010647514</v>
      </c>
      <c r="E20810">
        <f t="shared" si="652"/>
        <v>3</v>
      </c>
    </row>
    <row r="20811" spans="1:5" x14ac:dyDescent="0.25">
      <c r="A20811" s="1">
        <v>43893.402777777781</v>
      </c>
      <c r="B20811" s="5">
        <v>2.4</v>
      </c>
      <c r="C20811">
        <v>11.67675</v>
      </c>
      <c r="D20811">
        <f t="shared" si="651"/>
        <v>13.103447892217281</v>
      </c>
      <c r="E20811">
        <f t="shared" si="652"/>
        <v>3</v>
      </c>
    </row>
    <row r="20812" spans="1:5" x14ac:dyDescent="0.25">
      <c r="A20812" s="1">
        <v>43893.409722222219</v>
      </c>
      <c r="B20812" s="5">
        <v>2.2999999999999998</v>
      </c>
      <c r="C20812">
        <v>15.134556640625</v>
      </c>
      <c r="D20812">
        <f t="shared" si="651"/>
        <v>13.169807010647514</v>
      </c>
      <c r="E20812">
        <f t="shared" si="652"/>
        <v>3</v>
      </c>
    </row>
    <row r="20813" spans="1:5" x14ac:dyDescent="0.25">
      <c r="A20813" s="1">
        <v>43893.416666666664</v>
      </c>
      <c r="B20813" s="5">
        <v>2.4</v>
      </c>
      <c r="C20813">
        <v>15.74822265625</v>
      </c>
      <c r="D20813">
        <f t="shared" si="651"/>
        <v>13.103447892217281</v>
      </c>
      <c r="E20813">
        <f t="shared" si="652"/>
        <v>3</v>
      </c>
    </row>
    <row r="20814" spans="1:5" x14ac:dyDescent="0.25">
      <c r="A20814" s="1">
        <v>43893.423611111109</v>
      </c>
      <c r="B20814" s="5">
        <v>2.5</v>
      </c>
      <c r="C20814">
        <v>11.5464921875</v>
      </c>
      <c r="D20814">
        <f t="shared" si="651"/>
        <v>13.037088773787048</v>
      </c>
      <c r="E20814">
        <f t="shared" si="652"/>
        <v>3</v>
      </c>
    </row>
    <row r="20815" spans="1:5" x14ac:dyDescent="0.25">
      <c r="A20815" s="1">
        <v>43893.430555555555</v>
      </c>
      <c r="B20815" s="5">
        <v>2.6</v>
      </c>
      <c r="C20815">
        <v>13.0369189453125</v>
      </c>
      <c r="D20815">
        <f t="shared" si="651"/>
        <v>12.970729655356815</v>
      </c>
      <c r="E20815">
        <f t="shared" si="652"/>
        <v>3</v>
      </c>
    </row>
    <row r="20816" spans="1:5" x14ac:dyDescent="0.25">
      <c r="A20816" s="1">
        <v>43893.4375</v>
      </c>
      <c r="B20816" s="5">
        <v>2.6</v>
      </c>
      <c r="C20816">
        <v>13.705492187500001</v>
      </c>
      <c r="D20816">
        <f t="shared" si="651"/>
        <v>12.970729655356815</v>
      </c>
      <c r="E20816">
        <f t="shared" si="652"/>
        <v>3</v>
      </c>
    </row>
    <row r="20817" spans="1:5" x14ac:dyDescent="0.25">
      <c r="A20817" s="1">
        <v>43893.444444444445</v>
      </c>
      <c r="B20817" s="5">
        <v>2.7</v>
      </c>
      <c r="C20817">
        <v>10.2186298828125</v>
      </c>
      <c r="D20817">
        <f t="shared" si="651"/>
        <v>12.904370536926582</v>
      </c>
      <c r="E20817">
        <f t="shared" si="652"/>
        <v>3</v>
      </c>
    </row>
    <row r="20818" spans="1:5" x14ac:dyDescent="0.25">
      <c r="A20818" s="1">
        <v>43893.451388888891</v>
      </c>
      <c r="B20818" s="5">
        <v>2.9</v>
      </c>
      <c r="C20818">
        <v>13.9310283203125</v>
      </c>
      <c r="D20818">
        <f t="shared" si="651"/>
        <v>12.771652300066117</v>
      </c>
      <c r="E20818">
        <f t="shared" si="652"/>
        <v>3</v>
      </c>
    </row>
    <row r="20819" spans="1:5" x14ac:dyDescent="0.25">
      <c r="A20819" s="1">
        <v>43893.458333333336</v>
      </c>
      <c r="B20819" s="5">
        <v>3</v>
      </c>
      <c r="C20819">
        <v>7.78338623046875</v>
      </c>
      <c r="D20819">
        <f t="shared" si="651"/>
        <v>12.705293181635884</v>
      </c>
      <c r="E20819">
        <f t="shared" si="652"/>
        <v>3</v>
      </c>
    </row>
    <row r="20820" spans="1:5" x14ac:dyDescent="0.25">
      <c r="A20820" s="1">
        <v>43893.465277777781</v>
      </c>
      <c r="B20820" s="5">
        <v>3</v>
      </c>
      <c r="C20820">
        <v>13.695187499999999</v>
      </c>
      <c r="D20820">
        <f t="shared" si="651"/>
        <v>12.705293181635884</v>
      </c>
      <c r="E20820">
        <f t="shared" si="652"/>
        <v>3</v>
      </c>
    </row>
    <row r="20821" spans="1:5" x14ac:dyDescent="0.25">
      <c r="A20821" s="1">
        <v>43893.472222222219</v>
      </c>
      <c r="B20821" s="5">
        <v>3.1</v>
      </c>
      <c r="C20821">
        <v>14.7841376953125</v>
      </c>
      <c r="D20821">
        <f t="shared" si="651"/>
        <v>12.638934063205651</v>
      </c>
      <c r="E20821">
        <f t="shared" si="652"/>
        <v>3</v>
      </c>
    </row>
    <row r="20822" spans="1:5" x14ac:dyDescent="0.25">
      <c r="A20822" s="1">
        <v>43893.479166666664</v>
      </c>
      <c r="B20822" s="5">
        <v>3.3</v>
      </c>
      <c r="C20822">
        <v>11.517616210937501</v>
      </c>
      <c r="D20822">
        <f t="shared" si="651"/>
        <v>12.506215826345187</v>
      </c>
      <c r="E20822">
        <f t="shared" si="652"/>
        <v>3</v>
      </c>
    </row>
    <row r="20823" spans="1:5" x14ac:dyDescent="0.25">
      <c r="A20823" s="1">
        <v>43893.486111111109</v>
      </c>
      <c r="B20823" s="5">
        <v>3.5</v>
      </c>
      <c r="C20823">
        <v>13.531175781250001</v>
      </c>
      <c r="D20823">
        <f t="shared" si="651"/>
        <v>12.373497589484721</v>
      </c>
      <c r="E20823">
        <f t="shared" si="652"/>
        <v>3</v>
      </c>
    </row>
    <row r="20824" spans="1:5" x14ac:dyDescent="0.25">
      <c r="A20824" s="1">
        <v>43893.493055555555</v>
      </c>
      <c r="B20824" s="5">
        <v>3.4</v>
      </c>
      <c r="C20824">
        <v>11.757021484375</v>
      </c>
      <c r="D20824">
        <f t="shared" si="651"/>
        <v>12.439856707914954</v>
      </c>
      <c r="E20824">
        <f t="shared" si="652"/>
        <v>3</v>
      </c>
    </row>
    <row r="20825" spans="1:5" x14ac:dyDescent="0.25">
      <c r="A20825" s="1">
        <v>43893.5</v>
      </c>
      <c r="B20825" s="5">
        <v>3.8</v>
      </c>
      <c r="C20825">
        <v>12.665374999999999</v>
      </c>
      <c r="D20825">
        <f t="shared" si="651"/>
        <v>12.174420234194024</v>
      </c>
      <c r="E20825">
        <f t="shared" si="652"/>
        <v>3</v>
      </c>
    </row>
    <row r="20826" spans="1:5" x14ac:dyDescent="0.25">
      <c r="A20826" s="1">
        <v>43893.506944444445</v>
      </c>
      <c r="B20826" s="5">
        <v>3.9</v>
      </c>
      <c r="C20826">
        <v>13.715832031250001</v>
      </c>
      <c r="D20826">
        <f t="shared" si="651"/>
        <v>12.108061115763791</v>
      </c>
      <c r="E20826">
        <f t="shared" si="652"/>
        <v>3</v>
      </c>
    </row>
    <row r="20827" spans="1:5" x14ac:dyDescent="0.25">
      <c r="A20827" s="1">
        <v>43893.513888888891</v>
      </c>
      <c r="B20827" s="5">
        <v>3.8</v>
      </c>
      <c r="C20827">
        <v>12.939414062499999</v>
      </c>
      <c r="D20827">
        <f t="shared" si="651"/>
        <v>12.174420234194024</v>
      </c>
      <c r="E20827">
        <f t="shared" si="652"/>
        <v>3</v>
      </c>
    </row>
    <row r="20828" spans="1:5" x14ac:dyDescent="0.25">
      <c r="A20828" s="1">
        <v>43893.520833333336</v>
      </c>
      <c r="B20828" s="5">
        <v>3.6</v>
      </c>
      <c r="C20828">
        <v>13.5590478515625</v>
      </c>
      <c r="D20828">
        <f t="shared" si="651"/>
        <v>12.30713847105449</v>
      </c>
      <c r="E20828">
        <f t="shared" si="652"/>
        <v>3</v>
      </c>
    </row>
    <row r="20829" spans="1:5" x14ac:dyDescent="0.25">
      <c r="A20829" s="1">
        <v>43893.527777777781</v>
      </c>
      <c r="B20829" s="5">
        <v>3.5</v>
      </c>
      <c r="C20829">
        <v>10.7861572265625</v>
      </c>
      <c r="D20829">
        <f t="shared" si="651"/>
        <v>12.373497589484721</v>
      </c>
      <c r="E20829">
        <f t="shared" si="652"/>
        <v>3</v>
      </c>
    </row>
    <row r="20830" spans="1:5" x14ac:dyDescent="0.25">
      <c r="A20830" s="1">
        <v>43893.534722222219</v>
      </c>
      <c r="B20830" s="5">
        <v>3.5</v>
      </c>
      <c r="C20830">
        <v>13.122697265625</v>
      </c>
      <c r="D20830">
        <f t="shared" si="651"/>
        <v>12.373497589484721</v>
      </c>
      <c r="E20830">
        <f t="shared" si="652"/>
        <v>3</v>
      </c>
    </row>
    <row r="20831" spans="1:5" x14ac:dyDescent="0.25">
      <c r="A20831" s="1">
        <v>43893.541666666664</v>
      </c>
      <c r="B20831" s="5">
        <v>3.4</v>
      </c>
      <c r="C20831">
        <v>10.266276367187499</v>
      </c>
      <c r="D20831">
        <f t="shared" si="651"/>
        <v>12.439856707914954</v>
      </c>
      <c r="E20831">
        <f t="shared" si="652"/>
        <v>3</v>
      </c>
    </row>
    <row r="20832" spans="1:5" x14ac:dyDescent="0.25">
      <c r="A20832" s="1">
        <v>43893.548611111109</v>
      </c>
      <c r="B20832" s="5">
        <v>3.4</v>
      </c>
      <c r="C20832">
        <v>12.089995117187501</v>
      </c>
      <c r="D20832">
        <f t="shared" si="651"/>
        <v>12.439856707914954</v>
      </c>
      <c r="E20832">
        <f t="shared" si="652"/>
        <v>3</v>
      </c>
    </row>
    <row r="20833" spans="1:5" x14ac:dyDescent="0.25">
      <c r="A20833" s="1">
        <v>43893.555555555555</v>
      </c>
      <c r="B20833" s="5">
        <v>3.5</v>
      </c>
      <c r="C20833">
        <v>13.439916015625</v>
      </c>
      <c r="D20833">
        <f t="shared" si="651"/>
        <v>12.373497589484721</v>
      </c>
      <c r="E20833">
        <f t="shared" si="652"/>
        <v>3</v>
      </c>
    </row>
    <row r="20834" spans="1:5" x14ac:dyDescent="0.25">
      <c r="A20834" s="1">
        <v>43893.5625</v>
      </c>
      <c r="B20834" s="5">
        <v>3.8</v>
      </c>
      <c r="C20834">
        <v>11.1828896484375</v>
      </c>
      <c r="D20834">
        <f t="shared" si="651"/>
        <v>12.174420234194024</v>
      </c>
      <c r="E20834">
        <f t="shared" si="652"/>
        <v>3</v>
      </c>
    </row>
    <row r="20835" spans="1:5" x14ac:dyDescent="0.25">
      <c r="A20835" s="1">
        <v>43893.569444444445</v>
      </c>
      <c r="B20835" s="5">
        <v>4</v>
      </c>
      <c r="C20835">
        <v>11.0480263671875</v>
      </c>
      <c r="D20835">
        <f t="shared" si="651"/>
        <v>12.041701997333558</v>
      </c>
      <c r="E20835">
        <f t="shared" si="652"/>
        <v>3</v>
      </c>
    </row>
    <row r="20836" spans="1:5" x14ac:dyDescent="0.25">
      <c r="A20836" s="1">
        <v>43893.576388888891</v>
      </c>
      <c r="B20836" s="5">
        <v>3.8</v>
      </c>
      <c r="C20836">
        <v>12.1040458984375</v>
      </c>
      <c r="D20836">
        <f t="shared" si="651"/>
        <v>12.174420234194024</v>
      </c>
      <c r="E20836">
        <f t="shared" si="652"/>
        <v>3</v>
      </c>
    </row>
    <row r="20837" spans="1:5" x14ac:dyDescent="0.25">
      <c r="A20837" s="1">
        <v>43893.583333333336</v>
      </c>
      <c r="B20837" s="5">
        <v>3.8</v>
      </c>
      <c r="C20837">
        <v>12.679193359375001</v>
      </c>
      <c r="D20837">
        <f t="shared" si="651"/>
        <v>12.174420234194024</v>
      </c>
      <c r="E20837">
        <f t="shared" si="652"/>
        <v>3</v>
      </c>
    </row>
    <row r="20838" spans="1:5" x14ac:dyDescent="0.25">
      <c r="A20838" s="1">
        <v>43893.590277777781</v>
      </c>
      <c r="B20838" s="5">
        <v>3.8</v>
      </c>
      <c r="C20838">
        <v>10.899013671875</v>
      </c>
      <c r="D20838">
        <f t="shared" si="651"/>
        <v>12.174420234194024</v>
      </c>
      <c r="E20838">
        <f t="shared" si="652"/>
        <v>3</v>
      </c>
    </row>
    <row r="20839" spans="1:5" x14ac:dyDescent="0.25">
      <c r="A20839" s="1">
        <v>43893.597222222219</v>
      </c>
      <c r="B20839" s="5">
        <v>4.3</v>
      </c>
      <c r="C20839">
        <v>13.1413759765625</v>
      </c>
      <c r="D20839">
        <f t="shared" si="651"/>
        <v>11.84262464204286</v>
      </c>
      <c r="E20839">
        <f t="shared" si="652"/>
        <v>3</v>
      </c>
    </row>
    <row r="20840" spans="1:5" x14ac:dyDescent="0.25">
      <c r="A20840" s="1">
        <v>43893.604166666664</v>
      </c>
      <c r="B20840" s="5">
        <v>4.2</v>
      </c>
      <c r="C20840">
        <v>11.715955078125001</v>
      </c>
      <c r="D20840">
        <f t="shared" si="651"/>
        <v>11.908983760473092</v>
      </c>
      <c r="E20840">
        <f t="shared" si="652"/>
        <v>3</v>
      </c>
    </row>
    <row r="20841" spans="1:5" x14ac:dyDescent="0.25">
      <c r="A20841" s="1">
        <v>43893.611111111109</v>
      </c>
      <c r="B20841" s="5">
        <v>4.2</v>
      </c>
      <c r="C20841">
        <v>13.0340234375</v>
      </c>
      <c r="D20841">
        <f t="shared" si="651"/>
        <v>11.908983760473092</v>
      </c>
      <c r="E20841">
        <f t="shared" si="652"/>
        <v>3</v>
      </c>
    </row>
    <row r="20842" spans="1:5" x14ac:dyDescent="0.25">
      <c r="A20842" s="1">
        <v>43893.618055555555</v>
      </c>
      <c r="B20842" s="5">
        <v>4.3</v>
      </c>
      <c r="C20842">
        <v>10.57138671875</v>
      </c>
      <c r="D20842">
        <f t="shared" si="651"/>
        <v>11.84262464204286</v>
      </c>
      <c r="E20842">
        <f t="shared" si="652"/>
        <v>3</v>
      </c>
    </row>
    <row r="20843" spans="1:5" x14ac:dyDescent="0.25">
      <c r="A20843" s="1">
        <v>43893.625</v>
      </c>
      <c r="B20843" s="5">
        <v>4.2</v>
      </c>
      <c r="C20843">
        <v>12.037712890625</v>
      </c>
      <c r="D20843">
        <f t="shared" si="651"/>
        <v>11.908983760473092</v>
      </c>
      <c r="E20843">
        <f t="shared" si="652"/>
        <v>3</v>
      </c>
    </row>
    <row r="20844" spans="1:5" x14ac:dyDescent="0.25">
      <c r="A20844" s="1">
        <v>43893.631944444445</v>
      </c>
      <c r="B20844" s="5">
        <v>4.2</v>
      </c>
      <c r="C20844">
        <v>12.725372070312501</v>
      </c>
      <c r="D20844">
        <f t="shared" si="651"/>
        <v>11.908983760473092</v>
      </c>
      <c r="E20844">
        <f t="shared" si="652"/>
        <v>3</v>
      </c>
    </row>
    <row r="20845" spans="1:5" x14ac:dyDescent="0.25">
      <c r="A20845" s="1">
        <v>43893.638888888891</v>
      </c>
      <c r="B20845" s="5">
        <v>4.2</v>
      </c>
      <c r="C20845">
        <v>12.2808662109375</v>
      </c>
      <c r="D20845">
        <f t="shared" si="651"/>
        <v>11.908983760473092</v>
      </c>
      <c r="E20845">
        <f t="shared" si="652"/>
        <v>3</v>
      </c>
    </row>
    <row r="20846" spans="1:5" x14ac:dyDescent="0.25">
      <c r="A20846" s="1">
        <v>43893.645833333336</v>
      </c>
      <c r="B20846" s="5">
        <v>4.0999999999999996</v>
      </c>
      <c r="C20846">
        <v>12.6191953125</v>
      </c>
      <c r="D20846">
        <f t="shared" si="651"/>
        <v>11.975342878903326</v>
      </c>
      <c r="E20846">
        <f t="shared" si="652"/>
        <v>3</v>
      </c>
    </row>
    <row r="20847" spans="1:5" x14ac:dyDescent="0.25">
      <c r="A20847" s="1">
        <v>43893.652777777781</v>
      </c>
      <c r="B20847" s="5">
        <v>4</v>
      </c>
      <c r="C20847">
        <v>11.275612304687501</v>
      </c>
      <c r="D20847">
        <f t="shared" si="651"/>
        <v>12.041701997333558</v>
      </c>
      <c r="E20847">
        <f t="shared" si="652"/>
        <v>3</v>
      </c>
    </row>
    <row r="20848" spans="1:5" x14ac:dyDescent="0.25">
      <c r="A20848" s="1">
        <v>43893.659722222219</v>
      </c>
      <c r="B20848" s="5">
        <v>4</v>
      </c>
      <c r="C20848">
        <v>11.72848828125</v>
      </c>
      <c r="D20848">
        <f t="shared" si="651"/>
        <v>12.041701997333558</v>
      </c>
      <c r="E20848">
        <f t="shared" si="652"/>
        <v>3</v>
      </c>
    </row>
    <row r="20849" spans="1:5" x14ac:dyDescent="0.25">
      <c r="A20849" s="1">
        <v>43893.666666666664</v>
      </c>
      <c r="B20849" s="5">
        <v>3.8</v>
      </c>
      <c r="C20849">
        <v>11.904327148437501</v>
      </c>
      <c r="D20849">
        <f t="shared" si="651"/>
        <v>12.174420234194024</v>
      </c>
      <c r="E20849">
        <f t="shared" si="652"/>
        <v>3</v>
      </c>
    </row>
    <row r="20850" spans="1:5" x14ac:dyDescent="0.25">
      <c r="A20850" s="1">
        <v>43893.673611111109</v>
      </c>
      <c r="B20850" s="5">
        <v>3.8</v>
      </c>
      <c r="C20850">
        <v>8.9473437499999999</v>
      </c>
      <c r="D20850">
        <f t="shared" si="651"/>
        <v>12.174420234194024</v>
      </c>
      <c r="E20850">
        <f t="shared" si="652"/>
        <v>3</v>
      </c>
    </row>
    <row r="20851" spans="1:5" x14ac:dyDescent="0.25">
      <c r="A20851" s="1">
        <v>43893.680555555555</v>
      </c>
      <c r="B20851" s="5">
        <v>3.7</v>
      </c>
      <c r="C20851">
        <v>12.674146484374999</v>
      </c>
      <c r="D20851">
        <f t="shared" si="651"/>
        <v>12.240779352624255</v>
      </c>
      <c r="E20851">
        <f t="shared" si="652"/>
        <v>3</v>
      </c>
    </row>
    <row r="20852" spans="1:5" x14ac:dyDescent="0.25">
      <c r="A20852" s="1">
        <v>43893.6875</v>
      </c>
      <c r="B20852" s="5">
        <v>3.4</v>
      </c>
      <c r="C20852">
        <v>12.64751953125</v>
      </c>
      <c r="D20852">
        <f t="shared" si="651"/>
        <v>12.439856707914954</v>
      </c>
      <c r="E20852">
        <f t="shared" si="652"/>
        <v>3</v>
      </c>
    </row>
    <row r="20853" spans="1:5" x14ac:dyDescent="0.25">
      <c r="A20853" s="1">
        <v>43893.694444444445</v>
      </c>
      <c r="B20853" s="5">
        <v>3</v>
      </c>
      <c r="C20853">
        <v>10.325165039062499</v>
      </c>
      <c r="D20853">
        <f t="shared" si="651"/>
        <v>12.705293181635884</v>
      </c>
      <c r="E20853">
        <f t="shared" si="652"/>
        <v>3</v>
      </c>
    </row>
    <row r="20854" spans="1:5" x14ac:dyDescent="0.25">
      <c r="A20854" s="1">
        <v>43893.701388888891</v>
      </c>
      <c r="B20854" s="5">
        <v>1.6</v>
      </c>
      <c r="C20854">
        <v>10.546583984374999</v>
      </c>
      <c r="D20854">
        <f t="shared" si="651"/>
        <v>13.634320839659141</v>
      </c>
      <c r="E20854">
        <f t="shared" si="652"/>
        <v>3</v>
      </c>
    </row>
    <row r="20855" spans="1:5" x14ac:dyDescent="0.25">
      <c r="A20855" s="1">
        <v>43893.708333333336</v>
      </c>
      <c r="B20855" s="5">
        <v>1.4</v>
      </c>
      <c r="C20855">
        <v>12.472092773437501</v>
      </c>
      <c r="D20855">
        <f t="shared" si="651"/>
        <v>13.767039076519607</v>
      </c>
      <c r="E20855">
        <f t="shared" si="652"/>
        <v>3</v>
      </c>
    </row>
    <row r="20856" spans="1:5" x14ac:dyDescent="0.25">
      <c r="A20856" s="1">
        <v>43893.715277777781</v>
      </c>
      <c r="B20856" s="5">
        <v>1.4</v>
      </c>
      <c r="C20856">
        <v>13.0771845703125</v>
      </c>
      <c r="D20856">
        <f t="shared" si="651"/>
        <v>13.767039076519607</v>
      </c>
      <c r="E20856">
        <f t="shared" si="652"/>
        <v>3</v>
      </c>
    </row>
    <row r="20857" spans="1:5" x14ac:dyDescent="0.25">
      <c r="A20857" s="1">
        <v>43893.722222222219</v>
      </c>
      <c r="B20857" s="5">
        <v>1.5</v>
      </c>
      <c r="C20857">
        <v>11.10372265625</v>
      </c>
      <c r="D20857">
        <f t="shared" si="651"/>
        <v>13.700679958089374</v>
      </c>
      <c r="E20857">
        <f t="shared" si="652"/>
        <v>3</v>
      </c>
    </row>
    <row r="20858" spans="1:5" x14ac:dyDescent="0.25">
      <c r="A20858" s="1">
        <v>43893.729166666664</v>
      </c>
      <c r="B20858" s="5">
        <v>1.5</v>
      </c>
      <c r="C20858">
        <v>13.712502929687499</v>
      </c>
      <c r="D20858">
        <f t="shared" si="651"/>
        <v>13.700679958089374</v>
      </c>
      <c r="E20858">
        <f t="shared" si="652"/>
        <v>3</v>
      </c>
    </row>
    <row r="20859" spans="1:5" x14ac:dyDescent="0.25">
      <c r="A20859" s="1">
        <v>43893.736111111109</v>
      </c>
      <c r="B20859" s="5">
        <v>1.3</v>
      </c>
      <c r="C20859">
        <v>11.7031162109375</v>
      </c>
      <c r="D20859">
        <f t="shared" si="651"/>
        <v>13.83339819494984</v>
      </c>
      <c r="E20859">
        <f t="shared" si="652"/>
        <v>3</v>
      </c>
    </row>
    <row r="20860" spans="1:5" x14ac:dyDescent="0.25">
      <c r="A20860" s="1">
        <v>43893.743055555555</v>
      </c>
      <c r="B20860" s="5">
        <v>1.1000000000000001</v>
      </c>
      <c r="C20860">
        <v>11.317797851562499</v>
      </c>
      <c r="D20860">
        <f t="shared" si="651"/>
        <v>13.966116431810304</v>
      </c>
      <c r="E20860">
        <f t="shared" si="652"/>
        <v>3</v>
      </c>
    </row>
    <row r="20861" spans="1:5" x14ac:dyDescent="0.25">
      <c r="A20861" s="1">
        <v>43893.75</v>
      </c>
      <c r="B20861" s="5">
        <v>0.9</v>
      </c>
      <c r="C20861">
        <v>9.9668164062500004</v>
      </c>
      <c r="D20861">
        <f t="shared" si="651"/>
        <v>14.09883466867077</v>
      </c>
      <c r="E20861">
        <f t="shared" si="652"/>
        <v>3</v>
      </c>
    </row>
    <row r="20862" spans="1:5" x14ac:dyDescent="0.25">
      <c r="A20862" s="1">
        <v>43893.756944444445</v>
      </c>
      <c r="B20862" s="5">
        <v>0.8</v>
      </c>
      <c r="C20862">
        <v>11.035031249999999</v>
      </c>
      <c r="D20862">
        <f t="shared" si="651"/>
        <v>14.165193787101003</v>
      </c>
      <c r="E20862">
        <f t="shared" si="652"/>
        <v>3</v>
      </c>
    </row>
    <row r="20863" spans="1:5" x14ac:dyDescent="0.25">
      <c r="A20863" s="1">
        <v>43893.763888888891</v>
      </c>
      <c r="B20863" s="5">
        <v>0.7</v>
      </c>
      <c r="C20863">
        <v>13.117952148437499</v>
      </c>
      <c r="D20863">
        <f t="shared" si="651"/>
        <v>14.231552905531235</v>
      </c>
      <c r="E20863">
        <f t="shared" si="652"/>
        <v>3</v>
      </c>
    </row>
    <row r="20864" spans="1:5" x14ac:dyDescent="0.25">
      <c r="A20864" s="1">
        <v>43893.770833333336</v>
      </c>
      <c r="B20864" s="5">
        <v>0.7</v>
      </c>
      <c r="C20864">
        <v>12.1190546875</v>
      </c>
      <c r="D20864">
        <f t="shared" si="651"/>
        <v>14.231552905531235</v>
      </c>
      <c r="E20864">
        <f t="shared" si="652"/>
        <v>3</v>
      </c>
    </row>
    <row r="20865" spans="1:5" x14ac:dyDescent="0.25">
      <c r="A20865" s="1">
        <v>43893.777777777781</v>
      </c>
      <c r="B20865" s="5">
        <v>0.7</v>
      </c>
      <c r="C20865">
        <v>13.311752929687501</v>
      </c>
      <c r="D20865">
        <f t="shared" si="651"/>
        <v>14.231552905531235</v>
      </c>
      <c r="E20865">
        <f t="shared" si="652"/>
        <v>3</v>
      </c>
    </row>
    <row r="20866" spans="1:5" x14ac:dyDescent="0.25">
      <c r="A20866" s="1">
        <v>43893.784722222219</v>
      </c>
      <c r="B20866" s="5">
        <v>0.7</v>
      </c>
      <c r="C20866">
        <v>10.974634765625</v>
      </c>
      <c r="D20866">
        <f t="shared" si="651"/>
        <v>14.231552905531235</v>
      </c>
      <c r="E20866">
        <f t="shared" si="652"/>
        <v>3</v>
      </c>
    </row>
    <row r="20867" spans="1:5" x14ac:dyDescent="0.25">
      <c r="A20867" s="1">
        <v>43893.791666666664</v>
      </c>
      <c r="B20867" s="5">
        <v>0.7</v>
      </c>
      <c r="C20867">
        <v>13.06180078125</v>
      </c>
      <c r="D20867">
        <f t="shared" si="651"/>
        <v>14.231552905531235</v>
      </c>
      <c r="E20867">
        <f t="shared" si="652"/>
        <v>3</v>
      </c>
    </row>
    <row r="20868" spans="1:5" x14ac:dyDescent="0.25">
      <c r="A20868" s="1">
        <v>43893.798611111109</v>
      </c>
      <c r="B20868" s="5">
        <v>0.7</v>
      </c>
      <c r="C20868">
        <v>13.10939453125</v>
      </c>
      <c r="D20868">
        <f t="shared" si="651"/>
        <v>14.231552905531235</v>
      </c>
      <c r="E20868">
        <f t="shared" si="652"/>
        <v>3</v>
      </c>
    </row>
    <row r="20869" spans="1:5" x14ac:dyDescent="0.25">
      <c r="A20869" s="1">
        <v>43893.805555555555</v>
      </c>
      <c r="B20869" s="5">
        <v>0.8</v>
      </c>
      <c r="C20869">
        <v>12.34753515625</v>
      </c>
      <c r="D20869">
        <f t="shared" si="651"/>
        <v>14.165193787101003</v>
      </c>
      <c r="E20869">
        <f t="shared" si="652"/>
        <v>3</v>
      </c>
    </row>
    <row r="20870" spans="1:5" x14ac:dyDescent="0.25">
      <c r="A20870" s="1">
        <v>43893.8125</v>
      </c>
      <c r="B20870" s="5">
        <v>1.2</v>
      </c>
      <c r="C20870">
        <v>8.9951914062499991</v>
      </c>
      <c r="D20870">
        <f t="shared" si="651"/>
        <v>13.899757313380071</v>
      </c>
      <c r="E20870">
        <f t="shared" si="652"/>
        <v>3</v>
      </c>
    </row>
    <row r="20871" spans="1:5" x14ac:dyDescent="0.25">
      <c r="A20871" s="1">
        <v>43893.819444444445</v>
      </c>
      <c r="B20871" s="5">
        <v>1.2</v>
      </c>
      <c r="C20871">
        <v>13.022798828125</v>
      </c>
      <c r="D20871">
        <f t="shared" si="651"/>
        <v>13.899757313380071</v>
      </c>
      <c r="E20871">
        <f t="shared" si="652"/>
        <v>3</v>
      </c>
    </row>
    <row r="20872" spans="1:5" x14ac:dyDescent="0.25">
      <c r="A20872" s="1">
        <v>43893.826388888891</v>
      </c>
      <c r="B20872" s="5">
        <v>1.2</v>
      </c>
      <c r="C20872">
        <v>13.073302734375</v>
      </c>
      <c r="D20872">
        <f t="shared" ref="D20872:D20935" si="653">IF(C20872&lt;1,C20872,IF(B20872&lt;$H$1,$F$1*B20872+$F$2,IF(B20872&gt;$H$2,$F$4*B20872+$F$5,$F$3)))</f>
        <v>13.899757313380071</v>
      </c>
      <c r="E20872">
        <f t="shared" ref="E20872:E20935" si="654">MONTH(A20872)</f>
        <v>3</v>
      </c>
    </row>
    <row r="20873" spans="1:5" x14ac:dyDescent="0.25">
      <c r="A20873" s="1">
        <v>43893.833333333336</v>
      </c>
      <c r="B20873" s="5">
        <v>1.2</v>
      </c>
      <c r="C20873">
        <v>13.015403320312499</v>
      </c>
      <c r="D20873">
        <f t="shared" si="653"/>
        <v>13.899757313380071</v>
      </c>
      <c r="E20873">
        <f t="shared" si="654"/>
        <v>3</v>
      </c>
    </row>
    <row r="20874" spans="1:5" x14ac:dyDescent="0.25">
      <c r="A20874" s="1">
        <v>43893.840277777781</v>
      </c>
      <c r="B20874" s="5">
        <v>1.3</v>
      </c>
      <c r="C20874">
        <v>13.075162109375</v>
      </c>
      <c r="D20874">
        <f t="shared" si="653"/>
        <v>13.83339819494984</v>
      </c>
      <c r="E20874">
        <f t="shared" si="654"/>
        <v>3</v>
      </c>
    </row>
    <row r="20875" spans="1:5" x14ac:dyDescent="0.25">
      <c r="A20875" s="1">
        <v>43893.847222222219</v>
      </c>
      <c r="B20875" s="5">
        <v>1.3</v>
      </c>
      <c r="C20875">
        <v>13.8830458984375</v>
      </c>
      <c r="D20875">
        <f t="shared" si="653"/>
        <v>13.83339819494984</v>
      </c>
      <c r="E20875">
        <f t="shared" si="654"/>
        <v>3</v>
      </c>
    </row>
    <row r="20876" spans="1:5" x14ac:dyDescent="0.25">
      <c r="A20876" s="1">
        <v>43893.854166666664</v>
      </c>
      <c r="B20876" s="5">
        <v>1.5</v>
      </c>
      <c r="C20876">
        <v>12.0532041015625</v>
      </c>
      <c r="D20876">
        <f t="shared" si="653"/>
        <v>13.700679958089374</v>
      </c>
      <c r="E20876">
        <f t="shared" si="654"/>
        <v>3</v>
      </c>
    </row>
    <row r="20877" spans="1:5" x14ac:dyDescent="0.25">
      <c r="A20877" s="1">
        <v>43893.861111111109</v>
      </c>
      <c r="B20877" s="5">
        <v>1.4</v>
      </c>
      <c r="C20877">
        <v>13.781777343750001</v>
      </c>
      <c r="D20877">
        <f t="shared" si="653"/>
        <v>13.767039076519607</v>
      </c>
      <c r="E20877">
        <f t="shared" si="654"/>
        <v>3</v>
      </c>
    </row>
    <row r="20878" spans="1:5" x14ac:dyDescent="0.25">
      <c r="A20878" s="1">
        <v>43893.868055555555</v>
      </c>
      <c r="B20878" s="5">
        <v>1.6</v>
      </c>
      <c r="C20878">
        <v>13.01626953125</v>
      </c>
      <c r="D20878">
        <f t="shared" si="653"/>
        <v>13.634320839659141</v>
      </c>
      <c r="E20878">
        <f t="shared" si="654"/>
        <v>3</v>
      </c>
    </row>
    <row r="20879" spans="1:5" x14ac:dyDescent="0.25">
      <c r="A20879" s="1">
        <v>43893.875</v>
      </c>
      <c r="B20879" s="5">
        <v>1.8</v>
      </c>
      <c r="C20879">
        <v>14.3344365234375</v>
      </c>
      <c r="D20879">
        <f t="shared" si="653"/>
        <v>13.501602602798677</v>
      </c>
      <c r="E20879">
        <f t="shared" si="654"/>
        <v>3</v>
      </c>
    </row>
    <row r="20880" spans="1:5" x14ac:dyDescent="0.25">
      <c r="A20880" s="1">
        <v>43893.881944444445</v>
      </c>
      <c r="B20880" s="5">
        <v>1.7</v>
      </c>
      <c r="C20880">
        <v>13.5735634765625</v>
      </c>
      <c r="D20880">
        <f t="shared" si="653"/>
        <v>13.567961721228908</v>
      </c>
      <c r="E20880">
        <f t="shared" si="654"/>
        <v>3</v>
      </c>
    </row>
    <row r="20881" spans="1:5" x14ac:dyDescent="0.25">
      <c r="A20881" s="1">
        <v>43893.888888888891</v>
      </c>
      <c r="B20881" s="5">
        <v>1.8</v>
      </c>
      <c r="C20881">
        <v>13.773287109375</v>
      </c>
      <c r="D20881">
        <f t="shared" si="653"/>
        <v>13.501602602798677</v>
      </c>
      <c r="E20881">
        <f t="shared" si="654"/>
        <v>3</v>
      </c>
    </row>
    <row r="20882" spans="1:5" x14ac:dyDescent="0.25">
      <c r="A20882" s="1">
        <v>43893.895833333336</v>
      </c>
      <c r="B20882" s="5">
        <v>1.7</v>
      </c>
      <c r="C20882">
        <v>13.170492187500001</v>
      </c>
      <c r="D20882">
        <f t="shared" si="653"/>
        <v>13.567961721228908</v>
      </c>
      <c r="E20882">
        <f t="shared" si="654"/>
        <v>3</v>
      </c>
    </row>
    <row r="20883" spans="1:5" x14ac:dyDescent="0.25">
      <c r="A20883" s="1">
        <v>43893.902777777781</v>
      </c>
      <c r="B20883" s="5">
        <v>1.2</v>
      </c>
      <c r="C20883">
        <v>13.1526904296875</v>
      </c>
      <c r="D20883">
        <f t="shared" si="653"/>
        <v>13.899757313380071</v>
      </c>
      <c r="E20883">
        <f t="shared" si="654"/>
        <v>3</v>
      </c>
    </row>
    <row r="20884" spans="1:5" x14ac:dyDescent="0.25">
      <c r="A20884" s="1">
        <v>43893.909722222219</v>
      </c>
      <c r="B20884" s="5">
        <v>0.8</v>
      </c>
      <c r="C20884">
        <v>13.679849609374999</v>
      </c>
      <c r="D20884">
        <f t="shared" si="653"/>
        <v>14.165193787101003</v>
      </c>
      <c r="E20884">
        <f t="shared" si="654"/>
        <v>3</v>
      </c>
    </row>
    <row r="20885" spans="1:5" x14ac:dyDescent="0.25">
      <c r="A20885" s="1">
        <v>43893.916666666664</v>
      </c>
      <c r="B20885" s="5">
        <v>0.8</v>
      </c>
      <c r="C20885">
        <v>11.997458984374999</v>
      </c>
      <c r="D20885">
        <f t="shared" si="653"/>
        <v>14.165193787101003</v>
      </c>
      <c r="E20885">
        <f t="shared" si="654"/>
        <v>3</v>
      </c>
    </row>
    <row r="20886" spans="1:5" x14ac:dyDescent="0.25">
      <c r="A20886" s="1">
        <v>43893.923611111109</v>
      </c>
      <c r="B20886" s="5">
        <v>0.7</v>
      </c>
      <c r="C20886">
        <v>13.5812626953125</v>
      </c>
      <c r="D20886">
        <f t="shared" si="653"/>
        <v>14.231552905531235</v>
      </c>
      <c r="E20886">
        <f t="shared" si="654"/>
        <v>3</v>
      </c>
    </row>
    <row r="20887" spans="1:5" x14ac:dyDescent="0.25">
      <c r="A20887" s="1">
        <v>43893.930555555555</v>
      </c>
      <c r="B20887" s="5">
        <v>0.8</v>
      </c>
      <c r="C20887">
        <v>13.64329296875</v>
      </c>
      <c r="D20887">
        <f t="shared" si="653"/>
        <v>14.165193787101003</v>
      </c>
      <c r="E20887">
        <f t="shared" si="654"/>
        <v>3</v>
      </c>
    </row>
    <row r="20888" spans="1:5" x14ac:dyDescent="0.25">
      <c r="A20888" s="1">
        <v>43893.9375</v>
      </c>
      <c r="B20888" s="5">
        <v>0.7</v>
      </c>
      <c r="C20888">
        <v>14.0982822265625</v>
      </c>
      <c r="D20888">
        <f t="shared" si="653"/>
        <v>14.231552905531235</v>
      </c>
      <c r="E20888">
        <f t="shared" si="654"/>
        <v>3</v>
      </c>
    </row>
    <row r="20889" spans="1:5" x14ac:dyDescent="0.25">
      <c r="A20889" s="1">
        <v>43893.944444444445</v>
      </c>
      <c r="B20889" s="5">
        <v>0.7</v>
      </c>
      <c r="C20889">
        <v>10.699536132812501</v>
      </c>
      <c r="D20889">
        <f t="shared" si="653"/>
        <v>14.231552905531235</v>
      </c>
      <c r="E20889">
        <f t="shared" si="654"/>
        <v>3</v>
      </c>
    </row>
    <row r="20890" spans="1:5" x14ac:dyDescent="0.25">
      <c r="A20890" s="1">
        <v>43893.951388888891</v>
      </c>
      <c r="B20890" s="5">
        <v>0.9</v>
      </c>
      <c r="C20890">
        <v>13.645223632812501</v>
      </c>
      <c r="D20890">
        <f t="shared" si="653"/>
        <v>14.09883466867077</v>
      </c>
      <c r="E20890">
        <f t="shared" si="654"/>
        <v>3</v>
      </c>
    </row>
    <row r="20891" spans="1:5" x14ac:dyDescent="0.25">
      <c r="A20891" s="1">
        <v>43893.958333333336</v>
      </c>
      <c r="B20891" s="5">
        <v>1</v>
      </c>
      <c r="C20891">
        <v>15.099717773437501</v>
      </c>
      <c r="D20891">
        <f t="shared" si="653"/>
        <v>14.032475550240537</v>
      </c>
      <c r="E20891">
        <f t="shared" si="654"/>
        <v>3</v>
      </c>
    </row>
    <row r="20892" spans="1:5" x14ac:dyDescent="0.25">
      <c r="A20892" s="1">
        <v>43893.965277777781</v>
      </c>
      <c r="B20892" s="5">
        <v>0.9</v>
      </c>
      <c r="C20892">
        <v>7.7122329101562501</v>
      </c>
      <c r="D20892">
        <f t="shared" si="653"/>
        <v>14.09883466867077</v>
      </c>
      <c r="E20892">
        <f t="shared" si="654"/>
        <v>3</v>
      </c>
    </row>
    <row r="20893" spans="1:5" x14ac:dyDescent="0.25">
      <c r="A20893" s="1">
        <v>43893.972222222219</v>
      </c>
      <c r="B20893" s="5">
        <v>0.7</v>
      </c>
      <c r="C20893">
        <v>8.6473515625000008</v>
      </c>
      <c r="D20893">
        <f t="shared" si="653"/>
        <v>14.231552905531235</v>
      </c>
      <c r="E20893">
        <f t="shared" si="654"/>
        <v>3</v>
      </c>
    </row>
    <row r="20894" spans="1:5" x14ac:dyDescent="0.25">
      <c r="A20894" s="1">
        <v>43893.979166666664</v>
      </c>
      <c r="B20894" s="5">
        <v>0.5</v>
      </c>
      <c r="C20894">
        <v>7.6435551757812501</v>
      </c>
      <c r="D20894">
        <f t="shared" si="653"/>
        <v>14.364271142391701</v>
      </c>
      <c r="E20894">
        <f t="shared" si="654"/>
        <v>3</v>
      </c>
    </row>
    <row r="20895" spans="1:5" x14ac:dyDescent="0.25">
      <c r="A20895" s="1">
        <v>43893.986111111109</v>
      </c>
      <c r="B20895" s="5">
        <v>0.4</v>
      </c>
      <c r="C20895">
        <v>7.7149638671874996</v>
      </c>
      <c r="D20895">
        <f t="shared" si="653"/>
        <v>14.430630260821934</v>
      </c>
      <c r="E20895">
        <f t="shared" si="654"/>
        <v>3</v>
      </c>
    </row>
    <row r="20896" spans="1:5" x14ac:dyDescent="0.25">
      <c r="A20896" s="1">
        <v>43893.993055555555</v>
      </c>
      <c r="B20896" s="5">
        <v>0.4</v>
      </c>
      <c r="C20896">
        <v>7.6752119140625004</v>
      </c>
      <c r="D20896">
        <f t="shared" si="653"/>
        <v>14.430630260821934</v>
      </c>
      <c r="E20896">
        <f t="shared" si="654"/>
        <v>3</v>
      </c>
    </row>
    <row r="20897" spans="1:5" x14ac:dyDescent="0.25">
      <c r="A20897" s="1">
        <v>43894</v>
      </c>
      <c r="B20897" s="5">
        <v>0.2</v>
      </c>
      <c r="C20897">
        <v>9.9408115234374996</v>
      </c>
      <c r="D20897">
        <f t="shared" si="653"/>
        <v>14.563348497682398</v>
      </c>
      <c r="E20897">
        <f t="shared" si="654"/>
        <v>3</v>
      </c>
    </row>
    <row r="20898" spans="1:5" x14ac:dyDescent="0.25">
      <c r="A20898" s="1">
        <v>43894.006944444445</v>
      </c>
      <c r="B20898" s="5">
        <v>0.2</v>
      </c>
      <c r="C20898">
        <v>13.212687499999999</v>
      </c>
      <c r="D20898">
        <f t="shared" si="653"/>
        <v>14.563348497682398</v>
      </c>
      <c r="E20898">
        <f t="shared" si="654"/>
        <v>3</v>
      </c>
    </row>
    <row r="20899" spans="1:5" x14ac:dyDescent="0.25">
      <c r="A20899" s="1">
        <v>43894.013888888891</v>
      </c>
      <c r="B20899" s="5">
        <v>-0.1</v>
      </c>
      <c r="C20899">
        <v>7.1082070312500001</v>
      </c>
      <c r="D20899">
        <f t="shared" si="653"/>
        <v>14.762425852973097</v>
      </c>
      <c r="E20899">
        <f t="shared" si="654"/>
        <v>3</v>
      </c>
    </row>
    <row r="20900" spans="1:5" x14ac:dyDescent="0.25">
      <c r="A20900" s="1">
        <v>43894.020833333336</v>
      </c>
      <c r="B20900" s="5">
        <v>-0.1</v>
      </c>
      <c r="C20900">
        <v>8.3251210937500009</v>
      </c>
      <c r="D20900">
        <f t="shared" si="653"/>
        <v>14.762425852973097</v>
      </c>
      <c r="E20900">
        <f t="shared" si="654"/>
        <v>3</v>
      </c>
    </row>
    <row r="20901" spans="1:5" x14ac:dyDescent="0.25">
      <c r="A20901" s="1">
        <v>43894.027777777781</v>
      </c>
      <c r="B20901" s="5">
        <v>-0.3</v>
      </c>
      <c r="C20901">
        <v>0.11292610168457</v>
      </c>
      <c r="D20901">
        <f t="shared" si="653"/>
        <v>0.11292610168457</v>
      </c>
      <c r="E20901">
        <f t="shared" si="654"/>
        <v>3</v>
      </c>
    </row>
    <row r="20902" spans="1:5" x14ac:dyDescent="0.25">
      <c r="A20902" s="1">
        <v>43894.034722222219</v>
      </c>
      <c r="B20902" s="5">
        <v>0</v>
      </c>
      <c r="C20902">
        <v>0.112555702209472</v>
      </c>
      <c r="D20902">
        <f t="shared" si="653"/>
        <v>0.112555702209472</v>
      </c>
      <c r="E20902">
        <f t="shared" si="654"/>
        <v>3</v>
      </c>
    </row>
    <row r="20903" spans="1:5" x14ac:dyDescent="0.25">
      <c r="A20903" s="1">
        <v>43894.041666666664</v>
      </c>
      <c r="B20903" s="5">
        <v>-0.1</v>
      </c>
      <c r="C20903">
        <v>0.112134590148925</v>
      </c>
      <c r="D20903">
        <f t="shared" si="653"/>
        <v>0.112134590148925</v>
      </c>
      <c r="E20903">
        <f t="shared" si="654"/>
        <v>3</v>
      </c>
    </row>
    <row r="20904" spans="1:5" x14ac:dyDescent="0.25">
      <c r="A20904" s="1">
        <v>43894.048611111109</v>
      </c>
      <c r="B20904" s="5">
        <v>0.1</v>
      </c>
      <c r="C20904">
        <v>0.112764007568359</v>
      </c>
      <c r="D20904">
        <f t="shared" si="653"/>
        <v>0.112764007568359</v>
      </c>
      <c r="E20904">
        <f t="shared" si="654"/>
        <v>3</v>
      </c>
    </row>
    <row r="20905" spans="1:5" x14ac:dyDescent="0.25">
      <c r="A20905" s="1">
        <v>43894.055555555555</v>
      </c>
      <c r="B20905" s="5">
        <v>0.5</v>
      </c>
      <c r="C20905">
        <v>0.117585098266601</v>
      </c>
      <c r="D20905">
        <f t="shared" si="653"/>
        <v>0.117585098266601</v>
      </c>
      <c r="E20905">
        <f t="shared" si="654"/>
        <v>3</v>
      </c>
    </row>
    <row r="20906" spans="1:5" x14ac:dyDescent="0.25">
      <c r="A20906" s="1">
        <v>43894.0625</v>
      </c>
      <c r="B20906" s="5">
        <v>0.4</v>
      </c>
      <c r="C20906">
        <v>0.11286530303955</v>
      </c>
      <c r="D20906">
        <f t="shared" si="653"/>
        <v>0.11286530303955</v>
      </c>
      <c r="E20906">
        <f t="shared" si="654"/>
        <v>3</v>
      </c>
    </row>
    <row r="20907" spans="1:5" x14ac:dyDescent="0.25">
      <c r="A20907" s="1">
        <v>43894.069444444445</v>
      </c>
      <c r="B20907" s="5">
        <v>0.5</v>
      </c>
      <c r="C20907">
        <v>0.11570740509033201</v>
      </c>
      <c r="D20907">
        <f t="shared" si="653"/>
        <v>0.11570740509033201</v>
      </c>
      <c r="E20907">
        <f t="shared" si="654"/>
        <v>3</v>
      </c>
    </row>
    <row r="20908" spans="1:5" x14ac:dyDescent="0.25">
      <c r="A20908" s="1">
        <v>43894.076388888891</v>
      </c>
      <c r="B20908" s="5">
        <v>0.5</v>
      </c>
      <c r="C20908">
        <v>0.111512702941894</v>
      </c>
      <c r="D20908">
        <f t="shared" si="653"/>
        <v>0.111512702941894</v>
      </c>
      <c r="E20908">
        <f t="shared" si="654"/>
        <v>3</v>
      </c>
    </row>
    <row r="20909" spans="1:5" x14ac:dyDescent="0.25">
      <c r="A20909" s="1">
        <v>43894.083333333336</v>
      </c>
      <c r="B20909" s="5">
        <v>1.2</v>
      </c>
      <c r="C20909">
        <v>0.110955909729003</v>
      </c>
      <c r="D20909">
        <f t="shared" si="653"/>
        <v>0.110955909729003</v>
      </c>
      <c r="E20909">
        <f t="shared" si="654"/>
        <v>3</v>
      </c>
    </row>
    <row r="20910" spans="1:5" x14ac:dyDescent="0.25">
      <c r="A20910" s="1">
        <v>43894.090277777781</v>
      </c>
      <c r="B20910" s="5">
        <v>1.2</v>
      </c>
      <c r="C20910">
        <v>0.110706405639648</v>
      </c>
      <c r="D20910">
        <f t="shared" si="653"/>
        <v>0.110706405639648</v>
      </c>
      <c r="E20910">
        <f t="shared" si="654"/>
        <v>3</v>
      </c>
    </row>
    <row r="20911" spans="1:5" x14ac:dyDescent="0.25">
      <c r="A20911" s="1">
        <v>43894.097222222219</v>
      </c>
      <c r="B20911" s="5">
        <v>1.1000000000000001</v>
      </c>
      <c r="C20911">
        <v>0.11141249847412101</v>
      </c>
      <c r="D20911">
        <f t="shared" si="653"/>
        <v>0.11141249847412101</v>
      </c>
      <c r="E20911">
        <f t="shared" si="654"/>
        <v>3</v>
      </c>
    </row>
    <row r="20912" spans="1:5" x14ac:dyDescent="0.25">
      <c r="A20912" s="1">
        <v>43894.104166666664</v>
      </c>
      <c r="B20912" s="5">
        <v>1.3</v>
      </c>
      <c r="C20912">
        <v>0.110709007263183</v>
      </c>
      <c r="D20912">
        <f t="shared" si="653"/>
        <v>0.110709007263183</v>
      </c>
      <c r="E20912">
        <f t="shared" si="654"/>
        <v>3</v>
      </c>
    </row>
    <row r="20913" spans="1:5" x14ac:dyDescent="0.25">
      <c r="A20913" s="1">
        <v>43894.111111111109</v>
      </c>
      <c r="B20913" s="5">
        <v>1.2</v>
      </c>
      <c r="C20913">
        <v>0.111375602722167</v>
      </c>
      <c r="D20913">
        <f t="shared" si="653"/>
        <v>0.111375602722167</v>
      </c>
      <c r="E20913">
        <f t="shared" si="654"/>
        <v>3</v>
      </c>
    </row>
    <row r="20914" spans="1:5" x14ac:dyDescent="0.25">
      <c r="A20914" s="1">
        <v>43894.118055555555</v>
      </c>
      <c r="B20914" s="5">
        <v>1.1000000000000001</v>
      </c>
      <c r="C20914">
        <v>0.11117650604248</v>
      </c>
      <c r="D20914">
        <f t="shared" si="653"/>
        <v>0.11117650604248</v>
      </c>
      <c r="E20914">
        <f t="shared" si="654"/>
        <v>3</v>
      </c>
    </row>
    <row r="20915" spans="1:5" x14ac:dyDescent="0.25">
      <c r="A20915" s="1">
        <v>43894.125</v>
      </c>
      <c r="B20915" s="5">
        <v>1.2</v>
      </c>
      <c r="C20915">
        <v>0.111425704956054</v>
      </c>
      <c r="D20915">
        <f t="shared" si="653"/>
        <v>0.111425704956054</v>
      </c>
      <c r="E20915">
        <f t="shared" si="654"/>
        <v>3</v>
      </c>
    </row>
    <row r="20916" spans="1:5" x14ac:dyDescent="0.25">
      <c r="A20916" s="1">
        <v>43894.131944444445</v>
      </c>
      <c r="B20916" s="5">
        <v>1.3</v>
      </c>
      <c r="C20916">
        <v>0.110137901306152</v>
      </c>
      <c r="D20916">
        <f t="shared" si="653"/>
        <v>0.110137901306152</v>
      </c>
      <c r="E20916">
        <f t="shared" si="654"/>
        <v>3</v>
      </c>
    </row>
    <row r="20917" spans="1:5" x14ac:dyDescent="0.25">
      <c r="A20917" s="1">
        <v>43894.138888888891</v>
      </c>
      <c r="B20917" s="5">
        <v>1.1000000000000001</v>
      </c>
      <c r="C20917">
        <v>0.11228490447998001</v>
      </c>
      <c r="D20917">
        <f t="shared" si="653"/>
        <v>0.11228490447998001</v>
      </c>
      <c r="E20917">
        <f t="shared" si="654"/>
        <v>3</v>
      </c>
    </row>
    <row r="20918" spans="1:5" x14ac:dyDescent="0.25">
      <c r="A20918" s="1">
        <v>43894.145833333336</v>
      </c>
      <c r="B20918" s="5">
        <v>1.1000000000000001</v>
      </c>
      <c r="C20918">
        <v>0.11258169555663999</v>
      </c>
      <c r="D20918">
        <f t="shared" si="653"/>
        <v>0.11258169555663999</v>
      </c>
      <c r="E20918">
        <f t="shared" si="654"/>
        <v>3</v>
      </c>
    </row>
    <row r="20919" spans="1:5" x14ac:dyDescent="0.25">
      <c r="A20919" s="1">
        <v>43894.152777777781</v>
      </c>
      <c r="B20919" s="5">
        <v>1.3</v>
      </c>
      <c r="C20919">
        <v>0.112354804992675</v>
      </c>
      <c r="D20919">
        <f t="shared" si="653"/>
        <v>0.112354804992675</v>
      </c>
      <c r="E20919">
        <f t="shared" si="654"/>
        <v>3</v>
      </c>
    </row>
    <row r="20920" spans="1:5" x14ac:dyDescent="0.25">
      <c r="A20920" s="1">
        <v>43894.159722222219</v>
      </c>
      <c r="B20920" s="5">
        <v>1.3</v>
      </c>
      <c r="C20920">
        <v>0.111321800231933</v>
      </c>
      <c r="D20920">
        <f t="shared" si="653"/>
        <v>0.111321800231933</v>
      </c>
      <c r="E20920">
        <f t="shared" si="654"/>
        <v>3</v>
      </c>
    </row>
    <row r="20921" spans="1:5" x14ac:dyDescent="0.25">
      <c r="A20921" s="1">
        <v>43894.166666666664</v>
      </c>
      <c r="B20921" s="5">
        <v>1.4</v>
      </c>
      <c r="C20921">
        <v>0.111418701171875</v>
      </c>
      <c r="D20921">
        <f t="shared" si="653"/>
        <v>0.111418701171875</v>
      </c>
      <c r="E20921">
        <f t="shared" si="654"/>
        <v>3</v>
      </c>
    </row>
    <row r="20922" spans="1:5" x14ac:dyDescent="0.25">
      <c r="A20922" s="1">
        <v>43894.173611111109</v>
      </c>
      <c r="B20922" s="5">
        <v>1.2</v>
      </c>
      <c r="C20922">
        <v>0.111171905517578</v>
      </c>
      <c r="D20922">
        <f t="shared" si="653"/>
        <v>0.111171905517578</v>
      </c>
      <c r="E20922">
        <f t="shared" si="654"/>
        <v>3</v>
      </c>
    </row>
    <row r="20923" spans="1:5" x14ac:dyDescent="0.25">
      <c r="A20923" s="1">
        <v>43894.180555555555</v>
      </c>
      <c r="B20923" s="5">
        <v>1.2</v>
      </c>
      <c r="C20923">
        <v>0.111770896911621</v>
      </c>
      <c r="D20923">
        <f t="shared" si="653"/>
        <v>0.111770896911621</v>
      </c>
      <c r="E20923">
        <f t="shared" si="654"/>
        <v>3</v>
      </c>
    </row>
    <row r="20924" spans="1:5" x14ac:dyDescent="0.25">
      <c r="A20924" s="1">
        <v>43894.1875</v>
      </c>
      <c r="B20924" s="5">
        <v>1.3</v>
      </c>
      <c r="C20924">
        <v>0.11088349914550701</v>
      </c>
      <c r="D20924">
        <f t="shared" si="653"/>
        <v>0.11088349914550701</v>
      </c>
      <c r="E20924">
        <f t="shared" si="654"/>
        <v>3</v>
      </c>
    </row>
    <row r="20925" spans="1:5" x14ac:dyDescent="0.25">
      <c r="A20925" s="1">
        <v>43894.194444444445</v>
      </c>
      <c r="B20925" s="5">
        <v>1.4</v>
      </c>
      <c r="C20925">
        <v>0.149453094482421</v>
      </c>
      <c r="D20925">
        <f t="shared" si="653"/>
        <v>0.149453094482421</v>
      </c>
      <c r="E20925">
        <f t="shared" si="654"/>
        <v>3</v>
      </c>
    </row>
    <row r="20926" spans="1:5" x14ac:dyDescent="0.25">
      <c r="A20926" s="1">
        <v>43894.201388888891</v>
      </c>
      <c r="B20926" s="5">
        <v>1.3</v>
      </c>
      <c r="C20926">
        <v>0.150071197509765</v>
      </c>
      <c r="D20926">
        <f t="shared" si="653"/>
        <v>0.150071197509765</v>
      </c>
      <c r="E20926">
        <f t="shared" si="654"/>
        <v>3</v>
      </c>
    </row>
    <row r="20927" spans="1:5" x14ac:dyDescent="0.25">
      <c r="A20927" s="1">
        <v>43894.208333333336</v>
      </c>
      <c r="B20927" s="5">
        <v>1</v>
      </c>
      <c r="C20927">
        <v>0.14813041687011699</v>
      </c>
      <c r="D20927">
        <f t="shared" si="653"/>
        <v>0.14813041687011699</v>
      </c>
      <c r="E20927">
        <f t="shared" si="654"/>
        <v>3</v>
      </c>
    </row>
    <row r="20928" spans="1:5" x14ac:dyDescent="0.25">
      <c r="A20928" s="1">
        <v>43894.215277777781</v>
      </c>
      <c r="B20928" s="5">
        <v>0.7</v>
      </c>
      <c r="C20928">
        <v>0.17058660888671801</v>
      </c>
      <c r="D20928">
        <f t="shared" si="653"/>
        <v>0.17058660888671801</v>
      </c>
      <c r="E20928">
        <f t="shared" si="654"/>
        <v>3</v>
      </c>
    </row>
    <row r="20929" spans="1:5" x14ac:dyDescent="0.25">
      <c r="A20929" s="1">
        <v>43894.222222222219</v>
      </c>
      <c r="B20929" s="5">
        <v>0.6</v>
      </c>
      <c r="C20929">
        <v>0.113060592651367</v>
      </c>
      <c r="D20929">
        <f t="shared" si="653"/>
        <v>0.113060592651367</v>
      </c>
      <c r="E20929">
        <f t="shared" si="654"/>
        <v>3</v>
      </c>
    </row>
    <row r="20930" spans="1:5" x14ac:dyDescent="0.25">
      <c r="A20930" s="1">
        <v>43894.229166666664</v>
      </c>
      <c r="B20930" s="5">
        <v>0.2</v>
      </c>
      <c r="C20930">
        <v>0.113370498657226</v>
      </c>
      <c r="D20930">
        <f t="shared" si="653"/>
        <v>0.113370498657226</v>
      </c>
      <c r="E20930">
        <f t="shared" si="654"/>
        <v>3</v>
      </c>
    </row>
    <row r="20931" spans="1:5" x14ac:dyDescent="0.25">
      <c r="A20931" s="1">
        <v>43894.236111111109</v>
      </c>
      <c r="B20931" s="5">
        <v>-0.1</v>
      </c>
      <c r="C20931">
        <v>0.113047500610351</v>
      </c>
      <c r="D20931">
        <f t="shared" si="653"/>
        <v>0.113047500610351</v>
      </c>
      <c r="E20931">
        <f t="shared" si="654"/>
        <v>3</v>
      </c>
    </row>
    <row r="20932" spans="1:5" x14ac:dyDescent="0.25">
      <c r="A20932" s="1">
        <v>43894.243055555555</v>
      </c>
      <c r="B20932" s="5">
        <v>-0.1</v>
      </c>
      <c r="C20932">
        <v>0.112352005004882</v>
      </c>
      <c r="D20932">
        <f t="shared" si="653"/>
        <v>0.112352005004882</v>
      </c>
      <c r="E20932">
        <f t="shared" si="654"/>
        <v>3</v>
      </c>
    </row>
    <row r="20933" spans="1:5" x14ac:dyDescent="0.25">
      <c r="A20933" s="1">
        <v>43894.25</v>
      </c>
      <c r="B20933" s="5">
        <v>-0.1</v>
      </c>
      <c r="C20933">
        <v>0.111688301086425</v>
      </c>
      <c r="D20933">
        <f t="shared" si="653"/>
        <v>0.111688301086425</v>
      </c>
      <c r="E20933">
        <f t="shared" si="654"/>
        <v>3</v>
      </c>
    </row>
    <row r="20934" spans="1:5" x14ac:dyDescent="0.25">
      <c r="A20934" s="1">
        <v>43894.256944444445</v>
      </c>
      <c r="B20934" s="5">
        <v>0</v>
      </c>
      <c r="C20934">
        <v>0.115040702819824</v>
      </c>
      <c r="D20934">
        <f t="shared" si="653"/>
        <v>0.115040702819824</v>
      </c>
      <c r="E20934">
        <f t="shared" si="654"/>
        <v>3</v>
      </c>
    </row>
    <row r="20935" spans="1:5" x14ac:dyDescent="0.25">
      <c r="A20935" s="1">
        <v>43894.263888888891</v>
      </c>
      <c r="B20935" s="5">
        <v>0.2</v>
      </c>
      <c r="C20935">
        <v>0.112928909301757</v>
      </c>
      <c r="D20935">
        <f t="shared" si="653"/>
        <v>0.112928909301757</v>
      </c>
      <c r="E20935">
        <f t="shared" si="654"/>
        <v>3</v>
      </c>
    </row>
    <row r="20936" spans="1:5" x14ac:dyDescent="0.25">
      <c r="A20936" s="1">
        <v>43894.270833333336</v>
      </c>
      <c r="B20936" s="5">
        <v>0.4</v>
      </c>
      <c r="C20936">
        <v>0.172125503540039</v>
      </c>
      <c r="D20936">
        <f t="shared" ref="D20936:D20999" si="655">IF(C20936&lt;1,C20936,IF(B20936&lt;$H$1,$F$1*B20936+$F$2,IF(B20936&gt;$H$2,$F$4*B20936+$F$5,$F$3)))</f>
        <v>0.172125503540039</v>
      </c>
      <c r="E20936">
        <f t="shared" ref="E20936:E20999" si="656">MONTH(A20936)</f>
        <v>3</v>
      </c>
    </row>
    <row r="20937" spans="1:5" x14ac:dyDescent="0.25">
      <c r="A20937" s="1">
        <v>43894.277777777781</v>
      </c>
      <c r="B20937" s="5">
        <v>0.5</v>
      </c>
      <c r="C20937">
        <v>0.11401458740234301</v>
      </c>
      <c r="D20937">
        <f t="shared" si="655"/>
        <v>0.11401458740234301</v>
      </c>
      <c r="E20937">
        <f t="shared" si="656"/>
        <v>3</v>
      </c>
    </row>
    <row r="20938" spans="1:5" x14ac:dyDescent="0.25">
      <c r="A20938" s="1">
        <v>43894.284722222219</v>
      </c>
      <c r="B20938" s="5">
        <v>0.5</v>
      </c>
      <c r="C20938">
        <v>0.113559791564941</v>
      </c>
      <c r="D20938">
        <f t="shared" si="655"/>
        <v>0.113559791564941</v>
      </c>
      <c r="E20938">
        <f t="shared" si="656"/>
        <v>3</v>
      </c>
    </row>
    <row r="20939" spans="1:5" x14ac:dyDescent="0.25">
      <c r="A20939" s="1">
        <v>43894.291666666664</v>
      </c>
      <c r="B20939" s="5">
        <v>0.7</v>
      </c>
      <c r="C20939">
        <v>0.11327660369872999</v>
      </c>
      <c r="D20939">
        <f t="shared" si="655"/>
        <v>0.11327660369872999</v>
      </c>
      <c r="E20939">
        <f t="shared" si="656"/>
        <v>3</v>
      </c>
    </row>
    <row r="20940" spans="1:5" x14ac:dyDescent="0.25">
      <c r="A20940" s="1">
        <v>43894.298611111109</v>
      </c>
      <c r="B20940" s="5">
        <v>0.8</v>
      </c>
      <c r="C20940">
        <v>0.113379295349121</v>
      </c>
      <c r="D20940">
        <f t="shared" si="655"/>
        <v>0.113379295349121</v>
      </c>
      <c r="E20940">
        <f t="shared" si="656"/>
        <v>3</v>
      </c>
    </row>
    <row r="20941" spans="1:5" x14ac:dyDescent="0.25">
      <c r="A20941" s="1">
        <v>43894.305555555555</v>
      </c>
      <c r="B20941" s="5">
        <v>0.8</v>
      </c>
      <c r="C20941">
        <v>0.114101097106933</v>
      </c>
      <c r="D20941">
        <f t="shared" si="655"/>
        <v>0.114101097106933</v>
      </c>
      <c r="E20941">
        <f t="shared" si="656"/>
        <v>3</v>
      </c>
    </row>
    <row r="20942" spans="1:5" x14ac:dyDescent="0.25">
      <c r="A20942" s="1">
        <v>43894.3125</v>
      </c>
      <c r="B20942" s="5">
        <v>1.1000000000000001</v>
      </c>
      <c r="C20942">
        <v>0.113300804138183</v>
      </c>
      <c r="D20942">
        <f t="shared" si="655"/>
        <v>0.113300804138183</v>
      </c>
      <c r="E20942">
        <f t="shared" si="656"/>
        <v>3</v>
      </c>
    </row>
    <row r="20943" spans="1:5" x14ac:dyDescent="0.25">
      <c r="A20943" s="1">
        <v>43894.319444444445</v>
      </c>
      <c r="B20943" s="5">
        <v>1.3</v>
      </c>
      <c r="C20943">
        <v>0.11346379852294899</v>
      </c>
      <c r="D20943">
        <f t="shared" si="655"/>
        <v>0.11346379852294899</v>
      </c>
      <c r="E20943">
        <f t="shared" si="656"/>
        <v>3</v>
      </c>
    </row>
    <row r="20944" spans="1:5" x14ac:dyDescent="0.25">
      <c r="A20944" s="1">
        <v>43894.326388888891</v>
      </c>
      <c r="B20944" s="5">
        <v>1.6</v>
      </c>
      <c r="C20944">
        <v>0.113536102294921</v>
      </c>
      <c r="D20944">
        <f t="shared" si="655"/>
        <v>0.113536102294921</v>
      </c>
      <c r="E20944">
        <f t="shared" si="656"/>
        <v>3</v>
      </c>
    </row>
    <row r="20945" spans="1:5" x14ac:dyDescent="0.25">
      <c r="A20945" s="1">
        <v>43894.333333333336</v>
      </c>
      <c r="B20945" s="5">
        <v>1.9</v>
      </c>
      <c r="C20945">
        <v>0.18842019653320299</v>
      </c>
      <c r="D20945">
        <f t="shared" si="655"/>
        <v>0.18842019653320299</v>
      </c>
      <c r="E20945">
        <f t="shared" si="656"/>
        <v>3</v>
      </c>
    </row>
    <row r="20946" spans="1:5" x14ac:dyDescent="0.25">
      <c r="A20946" s="1">
        <v>43894.340277777781</v>
      </c>
      <c r="B20946" s="5">
        <v>2.2000000000000002</v>
      </c>
      <c r="C20946">
        <v>0.11340929412841699</v>
      </c>
      <c r="D20946">
        <f t="shared" si="655"/>
        <v>0.11340929412841699</v>
      </c>
      <c r="E20946">
        <f t="shared" si="656"/>
        <v>3</v>
      </c>
    </row>
    <row r="20947" spans="1:5" x14ac:dyDescent="0.25">
      <c r="A20947" s="1">
        <v>43894.347222222219</v>
      </c>
      <c r="B20947" s="5">
        <v>2.5</v>
      </c>
      <c r="C20947">
        <v>0.113183303833007</v>
      </c>
      <c r="D20947">
        <f t="shared" si="655"/>
        <v>0.113183303833007</v>
      </c>
      <c r="E20947">
        <f t="shared" si="656"/>
        <v>3</v>
      </c>
    </row>
    <row r="20948" spans="1:5" x14ac:dyDescent="0.25">
      <c r="A20948" s="1">
        <v>43894.354166666664</v>
      </c>
      <c r="B20948" s="5">
        <v>2.8</v>
      </c>
      <c r="C20948">
        <v>0.113203704833984</v>
      </c>
      <c r="D20948">
        <f t="shared" si="655"/>
        <v>0.113203704833984</v>
      </c>
      <c r="E20948">
        <f t="shared" si="656"/>
        <v>3</v>
      </c>
    </row>
    <row r="20949" spans="1:5" x14ac:dyDescent="0.25">
      <c r="A20949" s="1">
        <v>43894.361111111109</v>
      </c>
      <c r="B20949" s="5">
        <v>3.1</v>
      </c>
      <c r="C20949">
        <v>0.112084297180175</v>
      </c>
      <c r="D20949">
        <f t="shared" si="655"/>
        <v>0.112084297180175</v>
      </c>
      <c r="E20949">
        <f t="shared" si="656"/>
        <v>3</v>
      </c>
    </row>
    <row r="20950" spans="1:5" x14ac:dyDescent="0.25">
      <c r="A20950" s="1">
        <v>43894.368055555555</v>
      </c>
      <c r="B20950" s="5">
        <v>3</v>
      </c>
      <c r="C20950">
        <v>0.111711296081542</v>
      </c>
      <c r="D20950">
        <f t="shared" si="655"/>
        <v>0.111711296081542</v>
      </c>
      <c r="E20950">
        <f t="shared" si="656"/>
        <v>3</v>
      </c>
    </row>
    <row r="20951" spans="1:5" x14ac:dyDescent="0.25">
      <c r="A20951" s="1">
        <v>43894.375</v>
      </c>
      <c r="B20951" s="5">
        <v>2.8</v>
      </c>
      <c r="C20951">
        <v>0.17235540771484301</v>
      </c>
      <c r="D20951">
        <f t="shared" si="655"/>
        <v>0.17235540771484301</v>
      </c>
      <c r="E20951">
        <f t="shared" si="656"/>
        <v>3</v>
      </c>
    </row>
    <row r="20952" spans="1:5" x14ac:dyDescent="0.25">
      <c r="A20952" s="1">
        <v>43894.381944444445</v>
      </c>
      <c r="B20952" s="5">
        <v>3.2</v>
      </c>
      <c r="C20952">
        <v>13.1802041015625</v>
      </c>
      <c r="D20952">
        <f t="shared" si="655"/>
        <v>12.572574944775418</v>
      </c>
      <c r="E20952">
        <f t="shared" si="656"/>
        <v>3</v>
      </c>
    </row>
    <row r="20953" spans="1:5" x14ac:dyDescent="0.25">
      <c r="A20953" s="1">
        <v>43894.388888888891</v>
      </c>
      <c r="B20953" s="5">
        <v>3.6</v>
      </c>
      <c r="C20953">
        <v>12.161137695312499</v>
      </c>
      <c r="D20953">
        <f t="shared" si="655"/>
        <v>12.30713847105449</v>
      </c>
      <c r="E20953">
        <f t="shared" si="656"/>
        <v>3</v>
      </c>
    </row>
    <row r="20954" spans="1:5" x14ac:dyDescent="0.25">
      <c r="A20954" s="1">
        <v>43894.395833333336</v>
      </c>
      <c r="B20954" s="5">
        <v>3.4</v>
      </c>
      <c r="C20954">
        <v>17.076123046875001</v>
      </c>
      <c r="D20954">
        <f t="shared" si="655"/>
        <v>12.439856707914954</v>
      </c>
      <c r="E20954">
        <f t="shared" si="656"/>
        <v>3</v>
      </c>
    </row>
    <row r="20955" spans="1:5" x14ac:dyDescent="0.25">
      <c r="A20955" s="1">
        <v>43894.402777777781</v>
      </c>
      <c r="B20955" s="5">
        <v>3.8</v>
      </c>
      <c r="C20955">
        <v>13.679327148437499</v>
      </c>
      <c r="D20955">
        <f t="shared" si="655"/>
        <v>12.174420234194024</v>
      </c>
      <c r="E20955">
        <f t="shared" si="656"/>
        <v>3</v>
      </c>
    </row>
    <row r="20956" spans="1:5" x14ac:dyDescent="0.25">
      <c r="A20956" s="1">
        <v>43894.409722222219</v>
      </c>
      <c r="B20956" s="5">
        <v>4.0999999999999996</v>
      </c>
      <c r="C20956">
        <v>15.454497070312501</v>
      </c>
      <c r="D20956">
        <f t="shared" si="655"/>
        <v>11.975342878903326</v>
      </c>
      <c r="E20956">
        <f t="shared" si="656"/>
        <v>3</v>
      </c>
    </row>
    <row r="20957" spans="1:5" x14ac:dyDescent="0.25">
      <c r="A20957" s="1">
        <v>43894.416666666664</v>
      </c>
      <c r="B20957" s="5">
        <v>5</v>
      </c>
      <c r="C20957">
        <v>14.96727734375</v>
      </c>
      <c r="D20957">
        <f t="shared" si="655"/>
        <v>11.378110813031231</v>
      </c>
      <c r="E20957">
        <f t="shared" si="656"/>
        <v>3</v>
      </c>
    </row>
    <row r="20958" spans="1:5" x14ac:dyDescent="0.25">
      <c r="A20958" s="1">
        <v>43894.423611111109</v>
      </c>
      <c r="B20958" s="5">
        <v>4</v>
      </c>
      <c r="C20958">
        <v>12.664085937499999</v>
      </c>
      <c r="D20958">
        <f t="shared" si="655"/>
        <v>12.041701997333558</v>
      </c>
      <c r="E20958">
        <f t="shared" si="656"/>
        <v>3</v>
      </c>
    </row>
    <row r="20959" spans="1:5" x14ac:dyDescent="0.25">
      <c r="A20959" s="1">
        <v>43894.430555555555</v>
      </c>
      <c r="B20959" s="5">
        <v>4.5999999999999996</v>
      </c>
      <c r="C20959">
        <v>13.862943359375</v>
      </c>
      <c r="D20959">
        <f t="shared" si="655"/>
        <v>11.643547286752163</v>
      </c>
      <c r="E20959">
        <f t="shared" si="656"/>
        <v>3</v>
      </c>
    </row>
    <row r="20960" spans="1:5" x14ac:dyDescent="0.25">
      <c r="A20960" s="1">
        <v>43894.4375</v>
      </c>
      <c r="B20960" s="5">
        <v>4.3</v>
      </c>
      <c r="C20960">
        <v>10.335277343750001</v>
      </c>
      <c r="D20960">
        <f t="shared" si="655"/>
        <v>11.84262464204286</v>
      </c>
      <c r="E20960">
        <f t="shared" si="656"/>
        <v>3</v>
      </c>
    </row>
    <row r="20961" spans="1:5" x14ac:dyDescent="0.25">
      <c r="A20961" s="1">
        <v>43894.444444444445</v>
      </c>
      <c r="B20961" s="5">
        <v>4.5</v>
      </c>
      <c r="C20961">
        <v>11.621062500000001</v>
      </c>
      <c r="D20961">
        <f t="shared" si="655"/>
        <v>11.709906405182394</v>
      </c>
      <c r="E20961">
        <f t="shared" si="656"/>
        <v>3</v>
      </c>
    </row>
    <row r="20962" spans="1:5" x14ac:dyDescent="0.25">
      <c r="A20962" s="1">
        <v>43894.451388888891</v>
      </c>
      <c r="B20962" s="5">
        <v>4.5</v>
      </c>
      <c r="C20962">
        <v>10.8211337890625</v>
      </c>
      <c r="D20962">
        <f t="shared" si="655"/>
        <v>11.709906405182394</v>
      </c>
      <c r="E20962">
        <f t="shared" si="656"/>
        <v>3</v>
      </c>
    </row>
    <row r="20963" spans="1:5" x14ac:dyDescent="0.25">
      <c r="A20963" s="1">
        <v>43894.458333333336</v>
      </c>
      <c r="B20963" s="5">
        <v>4.5</v>
      </c>
      <c r="C20963">
        <v>12.0821025390625</v>
      </c>
      <c r="D20963">
        <f t="shared" si="655"/>
        <v>11.709906405182394</v>
      </c>
      <c r="E20963">
        <f t="shared" si="656"/>
        <v>3</v>
      </c>
    </row>
    <row r="20964" spans="1:5" x14ac:dyDescent="0.25">
      <c r="A20964" s="1">
        <v>43894.465277777781</v>
      </c>
      <c r="B20964" s="5">
        <v>4.4000000000000004</v>
      </c>
      <c r="C20964">
        <v>12.914392578125</v>
      </c>
      <c r="D20964">
        <f t="shared" si="655"/>
        <v>11.776265523612627</v>
      </c>
      <c r="E20964">
        <f t="shared" si="656"/>
        <v>3</v>
      </c>
    </row>
    <row r="20965" spans="1:5" x14ac:dyDescent="0.25">
      <c r="A20965" s="1">
        <v>43894.472222222219</v>
      </c>
      <c r="B20965" s="5">
        <v>4.4000000000000004</v>
      </c>
      <c r="C20965">
        <v>10.1653466796875</v>
      </c>
      <c r="D20965">
        <f t="shared" si="655"/>
        <v>11.776265523612627</v>
      </c>
      <c r="E20965">
        <f t="shared" si="656"/>
        <v>3</v>
      </c>
    </row>
    <row r="20966" spans="1:5" x14ac:dyDescent="0.25">
      <c r="A20966" s="1">
        <v>43894.479166666664</v>
      </c>
      <c r="B20966" s="5">
        <v>4.5999999999999996</v>
      </c>
      <c r="C20966">
        <v>11.396111328125</v>
      </c>
      <c r="D20966">
        <f t="shared" si="655"/>
        <v>11.643547286752163</v>
      </c>
      <c r="E20966">
        <f t="shared" si="656"/>
        <v>3</v>
      </c>
    </row>
    <row r="20967" spans="1:5" x14ac:dyDescent="0.25">
      <c r="A20967" s="1">
        <v>43894.486111111109</v>
      </c>
      <c r="B20967" s="5">
        <v>4.8</v>
      </c>
      <c r="C20967">
        <v>11.671353515625</v>
      </c>
      <c r="D20967">
        <f t="shared" si="655"/>
        <v>11.510829049891697</v>
      </c>
      <c r="E20967">
        <f t="shared" si="656"/>
        <v>3</v>
      </c>
    </row>
    <row r="20968" spans="1:5" x14ac:dyDescent="0.25">
      <c r="A20968" s="1">
        <v>43894.493055555555</v>
      </c>
      <c r="B20968" s="5">
        <v>4.8</v>
      </c>
      <c r="C20968">
        <v>12.478249999999999</v>
      </c>
      <c r="D20968">
        <f t="shared" si="655"/>
        <v>11.510829049891697</v>
      </c>
      <c r="E20968">
        <f t="shared" si="656"/>
        <v>3</v>
      </c>
    </row>
    <row r="20969" spans="1:5" x14ac:dyDescent="0.25">
      <c r="A20969" s="1">
        <v>43894.5</v>
      </c>
      <c r="B20969" s="5">
        <v>5.2</v>
      </c>
      <c r="C20969">
        <v>11.0700771484375</v>
      </c>
      <c r="D20969">
        <f t="shared" si="655"/>
        <v>11.245392576170767</v>
      </c>
      <c r="E20969">
        <f t="shared" si="656"/>
        <v>3</v>
      </c>
    </row>
    <row r="20970" spans="1:5" x14ac:dyDescent="0.25">
      <c r="A20970" s="1">
        <v>43894.506944444445</v>
      </c>
      <c r="B20970" s="5">
        <v>5.0999999999999996</v>
      </c>
      <c r="C20970">
        <v>12.1924951171875</v>
      </c>
      <c r="D20970">
        <f t="shared" si="655"/>
        <v>11.311751694601</v>
      </c>
      <c r="E20970">
        <f t="shared" si="656"/>
        <v>3</v>
      </c>
    </row>
    <row r="20971" spans="1:5" x14ac:dyDescent="0.25">
      <c r="A20971" s="1">
        <v>43894.513888888891</v>
      </c>
      <c r="B20971" s="5">
        <v>4.9000000000000004</v>
      </c>
      <c r="C20971">
        <v>9.4429384765624995</v>
      </c>
      <c r="D20971">
        <f t="shared" si="655"/>
        <v>11.444469931461464</v>
      </c>
      <c r="E20971">
        <f t="shared" si="656"/>
        <v>3</v>
      </c>
    </row>
    <row r="20972" spans="1:5" x14ac:dyDescent="0.25">
      <c r="A20972" s="1">
        <v>43894.520833333336</v>
      </c>
      <c r="B20972" s="5">
        <v>5.0999999999999996</v>
      </c>
      <c r="C20972">
        <v>11.35633203125</v>
      </c>
      <c r="D20972">
        <f t="shared" si="655"/>
        <v>11.311751694601</v>
      </c>
      <c r="E20972">
        <f t="shared" si="656"/>
        <v>3</v>
      </c>
    </row>
    <row r="20973" spans="1:5" x14ac:dyDescent="0.25">
      <c r="A20973" s="1">
        <v>43894.527777777781</v>
      </c>
      <c r="B20973" s="5">
        <v>5.4</v>
      </c>
      <c r="C20973">
        <v>10.743193359375001</v>
      </c>
      <c r="D20973">
        <f t="shared" si="655"/>
        <v>11.112674339310301</v>
      </c>
      <c r="E20973">
        <f t="shared" si="656"/>
        <v>3</v>
      </c>
    </row>
    <row r="20974" spans="1:5" x14ac:dyDescent="0.25">
      <c r="A20974" s="1">
        <v>43894.534722222219</v>
      </c>
      <c r="B20974" s="5">
        <v>5.5</v>
      </c>
      <c r="C20974">
        <v>12.518585937499999</v>
      </c>
      <c r="D20974">
        <f t="shared" si="655"/>
        <v>11.046315220880068</v>
      </c>
      <c r="E20974">
        <f t="shared" si="656"/>
        <v>3</v>
      </c>
    </row>
    <row r="20975" spans="1:5" x14ac:dyDescent="0.25">
      <c r="A20975" s="1">
        <v>43894.541666666664</v>
      </c>
      <c r="B20975" s="5">
        <v>5.3</v>
      </c>
      <c r="C20975">
        <v>12.0450703125</v>
      </c>
      <c r="D20975">
        <f t="shared" si="655"/>
        <v>11.179033457740534</v>
      </c>
      <c r="E20975">
        <f t="shared" si="656"/>
        <v>3</v>
      </c>
    </row>
    <row r="20976" spans="1:5" x14ac:dyDescent="0.25">
      <c r="A20976" s="1">
        <v>43894.548611111109</v>
      </c>
      <c r="B20976" s="5">
        <v>5.2</v>
      </c>
      <c r="C20976">
        <v>11.233638671874999</v>
      </c>
      <c r="D20976">
        <f t="shared" si="655"/>
        <v>11.245392576170767</v>
      </c>
      <c r="E20976">
        <f t="shared" si="656"/>
        <v>3</v>
      </c>
    </row>
    <row r="20977" spans="1:5" x14ac:dyDescent="0.25">
      <c r="A20977" s="1">
        <v>43894.555555555555</v>
      </c>
      <c r="B20977" s="5">
        <v>5.4</v>
      </c>
      <c r="C20977">
        <v>12.817119140625</v>
      </c>
      <c r="D20977">
        <f t="shared" si="655"/>
        <v>11.112674339310301</v>
      </c>
      <c r="E20977">
        <f t="shared" si="656"/>
        <v>3</v>
      </c>
    </row>
    <row r="20978" spans="1:5" x14ac:dyDescent="0.25">
      <c r="A20978" s="1">
        <v>43894.5625</v>
      </c>
      <c r="B20978" s="5">
        <v>5.5</v>
      </c>
      <c r="C20978">
        <v>10.933867187500001</v>
      </c>
      <c r="D20978">
        <f t="shared" si="655"/>
        <v>11.046315220880068</v>
      </c>
      <c r="E20978">
        <f t="shared" si="656"/>
        <v>3</v>
      </c>
    </row>
    <row r="20979" spans="1:5" x14ac:dyDescent="0.25">
      <c r="A20979" s="1">
        <v>43894.569444444445</v>
      </c>
      <c r="B20979" s="5">
        <v>5.6</v>
      </c>
      <c r="C20979">
        <v>9.1275361328124998</v>
      </c>
      <c r="D20979">
        <f t="shared" si="655"/>
        <v>10.979956102449837</v>
      </c>
      <c r="E20979">
        <f t="shared" si="656"/>
        <v>3</v>
      </c>
    </row>
    <row r="20980" spans="1:5" x14ac:dyDescent="0.25">
      <c r="A20980" s="1">
        <v>43894.576388888891</v>
      </c>
      <c r="B20980" s="5">
        <v>5.3</v>
      </c>
      <c r="C20980">
        <v>11.7603408203125</v>
      </c>
      <c r="D20980">
        <f t="shared" si="655"/>
        <v>11.179033457740534</v>
      </c>
      <c r="E20980">
        <f t="shared" si="656"/>
        <v>3</v>
      </c>
    </row>
    <row r="20981" spans="1:5" x14ac:dyDescent="0.25">
      <c r="A20981" s="1">
        <v>43894.583333333336</v>
      </c>
      <c r="B20981" s="5">
        <v>5.0999999999999996</v>
      </c>
      <c r="C20981">
        <v>10.9847412109375</v>
      </c>
      <c r="D20981">
        <f t="shared" si="655"/>
        <v>11.311751694601</v>
      </c>
      <c r="E20981">
        <f t="shared" si="656"/>
        <v>3</v>
      </c>
    </row>
    <row r="20982" spans="1:5" x14ac:dyDescent="0.25">
      <c r="A20982" s="1">
        <v>43894.590277777781</v>
      </c>
      <c r="B20982" s="5">
        <v>5.2</v>
      </c>
      <c r="C20982">
        <v>11.579357421875001</v>
      </c>
      <c r="D20982">
        <f t="shared" si="655"/>
        <v>11.245392576170767</v>
      </c>
      <c r="E20982">
        <f t="shared" si="656"/>
        <v>3</v>
      </c>
    </row>
    <row r="20983" spans="1:5" x14ac:dyDescent="0.25">
      <c r="A20983" s="1">
        <v>43894.597222222219</v>
      </c>
      <c r="B20983" s="5">
        <v>5.4</v>
      </c>
      <c r="C20983">
        <v>11.4328896484375</v>
      </c>
      <c r="D20983">
        <f t="shared" si="655"/>
        <v>11.112674339310301</v>
      </c>
      <c r="E20983">
        <f t="shared" si="656"/>
        <v>3</v>
      </c>
    </row>
    <row r="20984" spans="1:5" x14ac:dyDescent="0.25">
      <c r="A20984" s="1">
        <v>43894.604166666664</v>
      </c>
      <c r="B20984" s="5">
        <v>5.3</v>
      </c>
      <c r="C20984">
        <v>9.8320839843750001</v>
      </c>
      <c r="D20984">
        <f t="shared" si="655"/>
        <v>11.179033457740534</v>
      </c>
      <c r="E20984">
        <f t="shared" si="656"/>
        <v>3</v>
      </c>
    </row>
    <row r="20985" spans="1:5" x14ac:dyDescent="0.25">
      <c r="A20985" s="1">
        <v>43894.611111111109</v>
      </c>
      <c r="B20985" s="5">
        <v>5.3</v>
      </c>
      <c r="C20985">
        <v>10.080860351562499</v>
      </c>
      <c r="D20985">
        <f t="shared" si="655"/>
        <v>11.179033457740534</v>
      </c>
      <c r="E20985">
        <f t="shared" si="656"/>
        <v>3</v>
      </c>
    </row>
    <row r="20986" spans="1:5" x14ac:dyDescent="0.25">
      <c r="A20986" s="1">
        <v>43894.618055555555</v>
      </c>
      <c r="B20986" s="5">
        <v>5.2</v>
      </c>
      <c r="C20986">
        <v>11.0156962890625</v>
      </c>
      <c r="D20986">
        <f t="shared" si="655"/>
        <v>11.245392576170767</v>
      </c>
      <c r="E20986">
        <f t="shared" si="656"/>
        <v>3</v>
      </c>
    </row>
    <row r="20987" spans="1:5" x14ac:dyDescent="0.25">
      <c r="A20987" s="1">
        <v>43894.625</v>
      </c>
      <c r="B20987" s="5">
        <v>5.2</v>
      </c>
      <c r="C20987">
        <v>9.6623134765625007</v>
      </c>
      <c r="D20987">
        <f t="shared" si="655"/>
        <v>11.245392576170767</v>
      </c>
      <c r="E20987">
        <f t="shared" si="656"/>
        <v>3</v>
      </c>
    </row>
    <row r="20988" spans="1:5" x14ac:dyDescent="0.25">
      <c r="A20988" s="1">
        <v>43894.631944444445</v>
      </c>
      <c r="B20988" s="5">
        <v>5.0999999999999996</v>
      </c>
      <c r="C20988">
        <v>8.8580927734374999</v>
      </c>
      <c r="D20988">
        <f t="shared" si="655"/>
        <v>11.311751694601</v>
      </c>
      <c r="E20988">
        <f t="shared" si="656"/>
        <v>3</v>
      </c>
    </row>
    <row r="20989" spans="1:5" x14ac:dyDescent="0.25">
      <c r="A20989" s="1">
        <v>43894.638888888891</v>
      </c>
      <c r="B20989" s="5">
        <v>5.0999999999999996</v>
      </c>
      <c r="C20989">
        <v>11.8252578125</v>
      </c>
      <c r="D20989">
        <f t="shared" si="655"/>
        <v>11.311751694601</v>
      </c>
      <c r="E20989">
        <f t="shared" si="656"/>
        <v>3</v>
      </c>
    </row>
    <row r="20990" spans="1:5" x14ac:dyDescent="0.25">
      <c r="A20990" s="1">
        <v>43894.645833333336</v>
      </c>
      <c r="B20990" s="5">
        <v>5.3</v>
      </c>
      <c r="C20990">
        <v>9.7271933593750006</v>
      </c>
      <c r="D20990">
        <f t="shared" si="655"/>
        <v>11.179033457740534</v>
      </c>
      <c r="E20990">
        <f t="shared" si="656"/>
        <v>3</v>
      </c>
    </row>
    <row r="20991" spans="1:5" x14ac:dyDescent="0.25">
      <c r="A20991" s="1">
        <v>43894.652777777781</v>
      </c>
      <c r="B20991" s="5">
        <v>5.3</v>
      </c>
      <c r="C20991">
        <v>10.0416796875</v>
      </c>
      <c r="D20991">
        <f t="shared" si="655"/>
        <v>11.179033457740534</v>
      </c>
      <c r="E20991">
        <f t="shared" si="656"/>
        <v>3</v>
      </c>
    </row>
    <row r="20992" spans="1:5" x14ac:dyDescent="0.25">
      <c r="A20992" s="1">
        <v>43894.659722222219</v>
      </c>
      <c r="B20992" s="5">
        <v>5.2</v>
      </c>
      <c r="C20992">
        <v>10.970134765625</v>
      </c>
      <c r="D20992">
        <f t="shared" si="655"/>
        <v>11.245392576170767</v>
      </c>
      <c r="E20992">
        <f t="shared" si="656"/>
        <v>3</v>
      </c>
    </row>
    <row r="20993" spans="1:5" x14ac:dyDescent="0.25">
      <c r="A20993" s="1">
        <v>43894.666666666664</v>
      </c>
      <c r="B20993" s="5">
        <v>5.0999999999999996</v>
      </c>
      <c r="C20993">
        <v>7.7231030273437504</v>
      </c>
      <c r="D20993">
        <f t="shared" si="655"/>
        <v>11.311751694601</v>
      </c>
      <c r="E20993">
        <f t="shared" si="656"/>
        <v>3</v>
      </c>
    </row>
    <row r="20994" spans="1:5" x14ac:dyDescent="0.25">
      <c r="A20994" s="1">
        <v>43894.673611111109</v>
      </c>
      <c r="B20994" s="5">
        <v>5</v>
      </c>
      <c r="C20994">
        <v>11.1525263671875</v>
      </c>
      <c r="D20994">
        <f t="shared" si="655"/>
        <v>11.378110813031231</v>
      </c>
      <c r="E20994">
        <f t="shared" si="656"/>
        <v>3</v>
      </c>
    </row>
    <row r="20995" spans="1:5" x14ac:dyDescent="0.25">
      <c r="A20995" s="1">
        <v>43894.680555555555</v>
      </c>
      <c r="B20995" s="5">
        <v>4.8</v>
      </c>
      <c r="C20995">
        <v>11.9961025390625</v>
      </c>
      <c r="D20995">
        <f t="shared" si="655"/>
        <v>11.510829049891697</v>
      </c>
      <c r="E20995">
        <f t="shared" si="656"/>
        <v>3</v>
      </c>
    </row>
    <row r="20996" spans="1:5" x14ac:dyDescent="0.25">
      <c r="A20996" s="1">
        <v>43894.6875</v>
      </c>
      <c r="B20996" s="5">
        <v>4.8</v>
      </c>
      <c r="C20996">
        <v>7.78991259765625</v>
      </c>
      <c r="D20996">
        <f t="shared" si="655"/>
        <v>11.510829049891697</v>
      </c>
      <c r="E20996">
        <f t="shared" si="656"/>
        <v>3</v>
      </c>
    </row>
    <row r="20997" spans="1:5" x14ac:dyDescent="0.25">
      <c r="A20997" s="1">
        <v>43894.694444444445</v>
      </c>
      <c r="B20997" s="5">
        <v>4.5</v>
      </c>
      <c r="C20997">
        <v>11.233287109375</v>
      </c>
      <c r="D20997">
        <f t="shared" si="655"/>
        <v>11.709906405182394</v>
      </c>
      <c r="E20997">
        <f t="shared" si="656"/>
        <v>3</v>
      </c>
    </row>
    <row r="20998" spans="1:5" x14ac:dyDescent="0.25">
      <c r="A20998" s="1">
        <v>43894.701388888891</v>
      </c>
      <c r="B20998" s="5">
        <v>4.4000000000000004</v>
      </c>
      <c r="C20998">
        <v>11.029186523437501</v>
      </c>
      <c r="D20998">
        <f t="shared" si="655"/>
        <v>11.776265523612627</v>
      </c>
      <c r="E20998">
        <f t="shared" si="656"/>
        <v>3</v>
      </c>
    </row>
    <row r="20999" spans="1:5" x14ac:dyDescent="0.25">
      <c r="A20999" s="1">
        <v>43894.708333333336</v>
      </c>
      <c r="B20999" s="5">
        <v>4.4000000000000004</v>
      </c>
      <c r="C20999">
        <v>7.7868100585937503</v>
      </c>
      <c r="D20999">
        <f t="shared" si="655"/>
        <v>11.776265523612627</v>
      </c>
      <c r="E20999">
        <f t="shared" si="656"/>
        <v>3</v>
      </c>
    </row>
    <row r="21000" spans="1:5" x14ac:dyDescent="0.25">
      <c r="A21000" s="1">
        <v>43894.715277777781</v>
      </c>
      <c r="B21000" s="5">
        <v>4.4000000000000004</v>
      </c>
      <c r="C21000">
        <v>10.1281318359375</v>
      </c>
      <c r="D21000">
        <f t="shared" ref="D21000:D21063" si="657">IF(C21000&lt;1,C21000,IF(B21000&lt;$H$1,$F$1*B21000+$F$2,IF(B21000&gt;$H$2,$F$4*B21000+$F$5,$F$3)))</f>
        <v>11.776265523612627</v>
      </c>
      <c r="E21000">
        <f t="shared" ref="E21000:E21063" si="658">MONTH(A21000)</f>
        <v>3</v>
      </c>
    </row>
    <row r="21001" spans="1:5" x14ac:dyDescent="0.25">
      <c r="A21001" s="1">
        <v>43894.722222222219</v>
      </c>
      <c r="B21001" s="5">
        <v>4.2</v>
      </c>
      <c r="C21001">
        <v>11.7940751953125</v>
      </c>
      <c r="D21001">
        <f t="shared" si="657"/>
        <v>11.908983760473092</v>
      </c>
      <c r="E21001">
        <f t="shared" si="658"/>
        <v>3</v>
      </c>
    </row>
    <row r="21002" spans="1:5" x14ac:dyDescent="0.25">
      <c r="A21002" s="1">
        <v>43894.729166666664</v>
      </c>
      <c r="B21002" s="5">
        <v>4.0999999999999996</v>
      </c>
      <c r="C21002">
        <v>9.9992597656250002</v>
      </c>
      <c r="D21002">
        <f t="shared" si="657"/>
        <v>11.975342878903326</v>
      </c>
      <c r="E21002">
        <f t="shared" si="658"/>
        <v>3</v>
      </c>
    </row>
    <row r="21003" spans="1:5" x14ac:dyDescent="0.25">
      <c r="A21003" s="1">
        <v>43894.736111111109</v>
      </c>
      <c r="B21003" s="5">
        <v>3.9</v>
      </c>
      <c r="C21003">
        <v>11.0265478515625</v>
      </c>
      <c r="D21003">
        <f t="shared" si="657"/>
        <v>12.108061115763791</v>
      </c>
      <c r="E21003">
        <f t="shared" si="658"/>
        <v>3</v>
      </c>
    </row>
    <row r="21004" spans="1:5" x14ac:dyDescent="0.25">
      <c r="A21004" s="1">
        <v>43894.743055555555</v>
      </c>
      <c r="B21004" s="5">
        <v>3.9</v>
      </c>
      <c r="C21004">
        <v>12.19215625</v>
      </c>
      <c r="D21004">
        <f t="shared" si="657"/>
        <v>12.108061115763791</v>
      </c>
      <c r="E21004">
        <f t="shared" si="658"/>
        <v>3</v>
      </c>
    </row>
    <row r="21005" spans="1:5" x14ac:dyDescent="0.25">
      <c r="A21005" s="1">
        <v>43894.75</v>
      </c>
      <c r="B21005" s="5">
        <v>3.3</v>
      </c>
      <c r="C21005">
        <v>9.6650712890624995</v>
      </c>
      <c r="D21005">
        <f t="shared" si="657"/>
        <v>12.506215826345187</v>
      </c>
      <c r="E21005">
        <f t="shared" si="658"/>
        <v>3</v>
      </c>
    </row>
    <row r="21006" spans="1:5" x14ac:dyDescent="0.25">
      <c r="A21006" s="1">
        <v>43894.756944444445</v>
      </c>
      <c r="B21006" s="5">
        <v>3.4</v>
      </c>
      <c r="C21006">
        <v>11.08159765625</v>
      </c>
      <c r="D21006">
        <f t="shared" si="657"/>
        <v>12.439856707914954</v>
      </c>
      <c r="E21006">
        <f t="shared" si="658"/>
        <v>3</v>
      </c>
    </row>
    <row r="21007" spans="1:5" x14ac:dyDescent="0.25">
      <c r="A21007" s="1">
        <v>43894.763888888891</v>
      </c>
      <c r="B21007" s="5">
        <v>3.4</v>
      </c>
      <c r="C21007">
        <v>11.827877929687499</v>
      </c>
      <c r="D21007">
        <f t="shared" si="657"/>
        <v>12.439856707914954</v>
      </c>
      <c r="E21007">
        <f t="shared" si="658"/>
        <v>3</v>
      </c>
    </row>
    <row r="21008" spans="1:5" x14ac:dyDescent="0.25">
      <c r="A21008" s="1">
        <v>43894.770833333336</v>
      </c>
      <c r="B21008" s="5">
        <v>3.3</v>
      </c>
      <c r="C21008">
        <v>12.2105361328125</v>
      </c>
      <c r="D21008">
        <f t="shared" si="657"/>
        <v>12.506215826345187</v>
      </c>
      <c r="E21008">
        <f t="shared" si="658"/>
        <v>3</v>
      </c>
    </row>
    <row r="21009" spans="1:5" x14ac:dyDescent="0.25">
      <c r="A21009" s="1">
        <v>43894.777777777781</v>
      </c>
      <c r="B21009" s="5">
        <v>3.6</v>
      </c>
      <c r="C21009">
        <v>10.4330986328125</v>
      </c>
      <c r="D21009">
        <f t="shared" si="657"/>
        <v>12.30713847105449</v>
      </c>
      <c r="E21009">
        <f t="shared" si="658"/>
        <v>3</v>
      </c>
    </row>
    <row r="21010" spans="1:5" x14ac:dyDescent="0.25">
      <c r="A21010" s="1">
        <v>43894.784722222219</v>
      </c>
      <c r="B21010" s="5">
        <v>3.1</v>
      </c>
      <c r="C21010">
        <v>12.1575078125</v>
      </c>
      <c r="D21010">
        <f t="shared" si="657"/>
        <v>12.638934063205651</v>
      </c>
      <c r="E21010">
        <f t="shared" si="658"/>
        <v>3</v>
      </c>
    </row>
    <row r="21011" spans="1:5" x14ac:dyDescent="0.25">
      <c r="A21011" s="1">
        <v>43894.791666666664</v>
      </c>
      <c r="B21011" s="5">
        <v>2.9</v>
      </c>
      <c r="C21011">
        <v>12.158633789062501</v>
      </c>
      <c r="D21011">
        <f t="shared" si="657"/>
        <v>12.771652300066117</v>
      </c>
      <c r="E21011">
        <f t="shared" si="658"/>
        <v>3</v>
      </c>
    </row>
    <row r="21012" spans="1:5" x14ac:dyDescent="0.25">
      <c r="A21012" s="1">
        <v>43894.798611111109</v>
      </c>
      <c r="B21012" s="5">
        <v>2.9</v>
      </c>
      <c r="C21012">
        <v>10.582670898437501</v>
      </c>
      <c r="D21012">
        <f t="shared" si="657"/>
        <v>12.771652300066117</v>
      </c>
      <c r="E21012">
        <f t="shared" si="658"/>
        <v>3</v>
      </c>
    </row>
    <row r="21013" spans="1:5" x14ac:dyDescent="0.25">
      <c r="A21013" s="1">
        <v>43894.805555555555</v>
      </c>
      <c r="B21013" s="5">
        <v>3</v>
      </c>
      <c r="C21013">
        <v>11.048056640624999</v>
      </c>
      <c r="D21013">
        <f t="shared" si="657"/>
        <v>12.705293181635884</v>
      </c>
      <c r="E21013">
        <f t="shared" si="658"/>
        <v>3</v>
      </c>
    </row>
    <row r="21014" spans="1:5" x14ac:dyDescent="0.25">
      <c r="A21014" s="1">
        <v>43894.8125</v>
      </c>
      <c r="B21014" s="5">
        <v>2.2000000000000002</v>
      </c>
      <c r="C21014">
        <v>13.127896484375</v>
      </c>
      <c r="D21014">
        <f t="shared" si="657"/>
        <v>13.236166129077745</v>
      </c>
      <c r="E21014">
        <f t="shared" si="658"/>
        <v>3</v>
      </c>
    </row>
    <row r="21015" spans="1:5" x14ac:dyDescent="0.25">
      <c r="A21015" s="1">
        <v>43894.819444444445</v>
      </c>
      <c r="B21015" s="5">
        <v>2.8</v>
      </c>
      <c r="C21015">
        <v>10.5837587890625</v>
      </c>
      <c r="D21015">
        <f t="shared" si="657"/>
        <v>12.83801141849635</v>
      </c>
      <c r="E21015">
        <f t="shared" si="658"/>
        <v>3</v>
      </c>
    </row>
    <row r="21016" spans="1:5" x14ac:dyDescent="0.25">
      <c r="A21016" s="1">
        <v>43894.826388888891</v>
      </c>
      <c r="B21016" s="5">
        <v>2.5</v>
      </c>
      <c r="C21016">
        <v>12.250335937499999</v>
      </c>
      <c r="D21016">
        <f t="shared" si="657"/>
        <v>13.037088773787048</v>
      </c>
      <c r="E21016">
        <f t="shared" si="658"/>
        <v>3</v>
      </c>
    </row>
    <row r="21017" spans="1:5" x14ac:dyDescent="0.25">
      <c r="A21017" s="1">
        <v>43894.833333333336</v>
      </c>
      <c r="B21017" s="5">
        <v>2.1</v>
      </c>
      <c r="C21017">
        <v>11.899326171875</v>
      </c>
      <c r="D21017">
        <f t="shared" si="657"/>
        <v>13.302525247507978</v>
      </c>
      <c r="E21017">
        <f t="shared" si="658"/>
        <v>3</v>
      </c>
    </row>
    <row r="21018" spans="1:5" x14ac:dyDescent="0.25">
      <c r="A21018" s="1">
        <v>43894.840277777781</v>
      </c>
      <c r="B21018" s="5">
        <v>2.2999999999999998</v>
      </c>
      <c r="C21018">
        <v>12.078994140624999</v>
      </c>
      <c r="D21018">
        <f t="shared" si="657"/>
        <v>13.169807010647514</v>
      </c>
      <c r="E21018">
        <f t="shared" si="658"/>
        <v>3</v>
      </c>
    </row>
    <row r="21019" spans="1:5" x14ac:dyDescent="0.25">
      <c r="A21019" s="1">
        <v>43894.847222222219</v>
      </c>
      <c r="B21019" s="5">
        <v>2.2000000000000002</v>
      </c>
      <c r="C21019">
        <v>8.9287382812500002</v>
      </c>
      <c r="D21019">
        <f t="shared" si="657"/>
        <v>13.236166129077745</v>
      </c>
      <c r="E21019">
        <f t="shared" si="658"/>
        <v>3</v>
      </c>
    </row>
    <row r="21020" spans="1:5" x14ac:dyDescent="0.25">
      <c r="A21020" s="1">
        <v>43894.854166666664</v>
      </c>
      <c r="B21020" s="5">
        <v>1.4</v>
      </c>
      <c r="C21020">
        <v>13.320550781250001</v>
      </c>
      <c r="D21020">
        <f t="shared" si="657"/>
        <v>13.767039076519607</v>
      </c>
      <c r="E21020">
        <f t="shared" si="658"/>
        <v>3</v>
      </c>
    </row>
    <row r="21021" spans="1:5" x14ac:dyDescent="0.25">
      <c r="A21021" s="1">
        <v>43894.861111111109</v>
      </c>
      <c r="B21021" s="5">
        <v>1</v>
      </c>
      <c r="C21021">
        <v>13.113634765624999</v>
      </c>
      <c r="D21021">
        <f t="shared" si="657"/>
        <v>14.032475550240537</v>
      </c>
      <c r="E21021">
        <f t="shared" si="658"/>
        <v>3</v>
      </c>
    </row>
    <row r="21022" spans="1:5" x14ac:dyDescent="0.25">
      <c r="A21022" s="1">
        <v>43894.868055555555</v>
      </c>
      <c r="B21022" s="5">
        <v>1.7</v>
      </c>
      <c r="C21022">
        <v>13.067357421875</v>
      </c>
      <c r="D21022">
        <f t="shared" si="657"/>
        <v>13.567961721228908</v>
      </c>
      <c r="E21022">
        <f t="shared" si="658"/>
        <v>3</v>
      </c>
    </row>
    <row r="21023" spans="1:5" x14ac:dyDescent="0.25">
      <c r="A21023" s="1">
        <v>43894.875</v>
      </c>
      <c r="B21023" s="5">
        <v>1.2</v>
      </c>
      <c r="C21023">
        <v>13.5797548828125</v>
      </c>
      <c r="D21023">
        <f t="shared" si="657"/>
        <v>13.899757313380071</v>
      </c>
      <c r="E21023">
        <f t="shared" si="658"/>
        <v>3</v>
      </c>
    </row>
    <row r="21024" spans="1:5" x14ac:dyDescent="0.25">
      <c r="A21024" s="1">
        <v>43894.881944444445</v>
      </c>
      <c r="B21024" s="5">
        <v>1.3</v>
      </c>
      <c r="C21024">
        <v>13.8402177734375</v>
      </c>
      <c r="D21024">
        <f t="shared" si="657"/>
        <v>13.83339819494984</v>
      </c>
      <c r="E21024">
        <f t="shared" si="658"/>
        <v>3</v>
      </c>
    </row>
    <row r="21025" spans="1:5" x14ac:dyDescent="0.25">
      <c r="A21025" s="1">
        <v>43894.888888888891</v>
      </c>
      <c r="B21025" s="5">
        <v>0.9</v>
      </c>
      <c r="C21025">
        <v>13.6169423828125</v>
      </c>
      <c r="D21025">
        <f t="shared" si="657"/>
        <v>14.09883466867077</v>
      </c>
      <c r="E21025">
        <f t="shared" si="658"/>
        <v>3</v>
      </c>
    </row>
    <row r="21026" spans="1:5" x14ac:dyDescent="0.25">
      <c r="A21026" s="1">
        <v>43894.895833333336</v>
      </c>
      <c r="B21026" s="5">
        <v>1</v>
      </c>
      <c r="C21026">
        <v>13.840142578125</v>
      </c>
      <c r="D21026">
        <f t="shared" si="657"/>
        <v>14.032475550240537</v>
      </c>
      <c r="E21026">
        <f t="shared" si="658"/>
        <v>3</v>
      </c>
    </row>
    <row r="21027" spans="1:5" x14ac:dyDescent="0.25">
      <c r="A21027" s="1">
        <v>43894.902777777781</v>
      </c>
      <c r="B21027" s="5">
        <v>1.3</v>
      </c>
      <c r="C21027">
        <v>13.2520771484375</v>
      </c>
      <c r="D21027">
        <f t="shared" si="657"/>
        <v>13.83339819494984</v>
      </c>
      <c r="E21027">
        <f t="shared" si="658"/>
        <v>3</v>
      </c>
    </row>
    <row r="21028" spans="1:5" x14ac:dyDescent="0.25">
      <c r="A21028" s="1">
        <v>43894.909722222219</v>
      </c>
      <c r="B21028" s="5">
        <v>1.3</v>
      </c>
      <c r="C21028">
        <v>10.639958984374999</v>
      </c>
      <c r="D21028">
        <f t="shared" si="657"/>
        <v>13.83339819494984</v>
      </c>
      <c r="E21028">
        <f t="shared" si="658"/>
        <v>3</v>
      </c>
    </row>
    <row r="21029" spans="1:5" x14ac:dyDescent="0.25">
      <c r="A21029" s="1">
        <v>43894.916666666664</v>
      </c>
      <c r="B21029" s="5">
        <v>1.3</v>
      </c>
      <c r="C21029">
        <v>17.285787109375001</v>
      </c>
      <c r="D21029">
        <f t="shared" si="657"/>
        <v>13.83339819494984</v>
      </c>
      <c r="E21029">
        <f t="shared" si="658"/>
        <v>3</v>
      </c>
    </row>
    <row r="21030" spans="1:5" x14ac:dyDescent="0.25">
      <c r="A21030" s="1">
        <v>43894.923611111109</v>
      </c>
      <c r="B21030" s="5">
        <v>0.8</v>
      </c>
      <c r="C21030">
        <v>13.429065429687499</v>
      </c>
      <c r="D21030">
        <f t="shared" si="657"/>
        <v>14.165193787101003</v>
      </c>
      <c r="E21030">
        <f t="shared" si="658"/>
        <v>3</v>
      </c>
    </row>
    <row r="21031" spans="1:5" x14ac:dyDescent="0.25">
      <c r="A21031" s="1">
        <v>43894.930555555555</v>
      </c>
      <c r="B21031" s="5">
        <v>0.8</v>
      </c>
      <c r="C21031">
        <v>15.943763671875001</v>
      </c>
      <c r="D21031">
        <f t="shared" si="657"/>
        <v>14.165193787101003</v>
      </c>
      <c r="E21031">
        <f t="shared" si="658"/>
        <v>3</v>
      </c>
    </row>
    <row r="21032" spans="1:5" x14ac:dyDescent="0.25">
      <c r="A21032" s="1">
        <v>43894.9375</v>
      </c>
      <c r="B21032" s="5">
        <v>-0.1</v>
      </c>
      <c r="C21032">
        <v>16.082996093750001</v>
      </c>
      <c r="D21032">
        <f t="shared" si="657"/>
        <v>14.762425852973097</v>
      </c>
      <c r="E21032">
        <f t="shared" si="658"/>
        <v>3</v>
      </c>
    </row>
    <row r="21033" spans="1:5" x14ac:dyDescent="0.25">
      <c r="A21033" s="1">
        <v>43894.944444444445</v>
      </c>
      <c r="B21033" s="5">
        <v>0.5</v>
      </c>
      <c r="C21033">
        <v>14.376920898437501</v>
      </c>
      <c r="D21033">
        <f t="shared" si="657"/>
        <v>14.364271142391701</v>
      </c>
      <c r="E21033">
        <f t="shared" si="658"/>
        <v>3</v>
      </c>
    </row>
    <row r="21034" spans="1:5" x14ac:dyDescent="0.25">
      <c r="A21034" s="1">
        <v>43894.951388888891</v>
      </c>
      <c r="B21034" s="5">
        <v>0.3</v>
      </c>
      <c r="C21034">
        <v>17.583847656250001</v>
      </c>
      <c r="D21034">
        <f t="shared" si="657"/>
        <v>14.496989379252167</v>
      </c>
      <c r="E21034">
        <f t="shared" si="658"/>
        <v>3</v>
      </c>
    </row>
    <row r="21035" spans="1:5" x14ac:dyDescent="0.25">
      <c r="A21035" s="1">
        <v>43894.958333333336</v>
      </c>
      <c r="B21035" s="5">
        <v>-0.2</v>
      </c>
      <c r="C21035">
        <v>19.313666015625</v>
      </c>
      <c r="D21035">
        <f t="shared" si="657"/>
        <v>14.82878497140333</v>
      </c>
      <c r="E21035">
        <f t="shared" si="658"/>
        <v>3</v>
      </c>
    </row>
    <row r="21036" spans="1:5" x14ac:dyDescent="0.25">
      <c r="A21036" s="1">
        <v>43894.965277777781</v>
      </c>
      <c r="B21036" s="5">
        <v>0.4</v>
      </c>
      <c r="C21036">
        <v>7.0787036132812498</v>
      </c>
      <c r="D21036">
        <f t="shared" si="657"/>
        <v>14.430630260821934</v>
      </c>
      <c r="E21036">
        <f t="shared" si="658"/>
        <v>3</v>
      </c>
    </row>
    <row r="21037" spans="1:5" x14ac:dyDescent="0.25">
      <c r="A21037" s="1">
        <v>43894.972222222219</v>
      </c>
      <c r="B21037" s="5">
        <v>-0.1</v>
      </c>
      <c r="C21037">
        <v>10.649146484375001</v>
      </c>
      <c r="D21037">
        <f t="shared" si="657"/>
        <v>14.762425852973097</v>
      </c>
      <c r="E21037">
        <f t="shared" si="658"/>
        <v>3</v>
      </c>
    </row>
    <row r="21038" spans="1:5" x14ac:dyDescent="0.25">
      <c r="A21038" s="1">
        <v>43894.979166666664</v>
      </c>
      <c r="B21038" s="5">
        <v>-0.3</v>
      </c>
      <c r="C21038">
        <v>7.0672661132812502</v>
      </c>
      <c r="D21038">
        <f t="shared" si="657"/>
        <v>14.895144089833561</v>
      </c>
      <c r="E21038">
        <f t="shared" si="658"/>
        <v>3</v>
      </c>
    </row>
    <row r="21039" spans="1:5" x14ac:dyDescent="0.25">
      <c r="A21039" s="1">
        <v>43894.986111111109</v>
      </c>
      <c r="B21039" s="5">
        <v>0</v>
      </c>
      <c r="C21039">
        <v>8.5095146484375004</v>
      </c>
      <c r="D21039">
        <f t="shared" si="657"/>
        <v>14.696066734542864</v>
      </c>
      <c r="E21039">
        <f t="shared" si="658"/>
        <v>3</v>
      </c>
    </row>
    <row r="21040" spans="1:5" x14ac:dyDescent="0.25">
      <c r="A21040" s="1">
        <v>43894.993055555555</v>
      </c>
      <c r="B21040" s="5">
        <v>-0.5</v>
      </c>
      <c r="C21040">
        <v>8.5098359375000001</v>
      </c>
      <c r="D21040">
        <f t="shared" si="657"/>
        <v>15.027862326694027</v>
      </c>
      <c r="E21040">
        <f t="shared" si="658"/>
        <v>3</v>
      </c>
    </row>
    <row r="21041" spans="1:5" x14ac:dyDescent="0.25">
      <c r="A21041" s="1">
        <v>43895</v>
      </c>
      <c r="B21041" s="5">
        <v>-0.6</v>
      </c>
      <c r="C21041">
        <v>8.5045166015625</v>
      </c>
      <c r="D21041">
        <f t="shared" si="657"/>
        <v>15.09422144512426</v>
      </c>
      <c r="E21041">
        <f t="shared" si="658"/>
        <v>3</v>
      </c>
    </row>
    <row r="21042" spans="1:5" x14ac:dyDescent="0.25">
      <c r="A21042" s="1">
        <v>43895.006944444445</v>
      </c>
      <c r="B21042" s="5">
        <v>-0.4</v>
      </c>
      <c r="C21042">
        <v>8.499171875</v>
      </c>
      <c r="D21042">
        <f t="shared" si="657"/>
        <v>14.961503208263794</v>
      </c>
      <c r="E21042">
        <f t="shared" si="658"/>
        <v>3</v>
      </c>
    </row>
    <row r="21043" spans="1:5" x14ac:dyDescent="0.25">
      <c r="A21043" s="1">
        <v>43895.013888888891</v>
      </c>
      <c r="B21043" s="5">
        <v>-0.1</v>
      </c>
      <c r="C21043">
        <v>9.8686621093750002</v>
      </c>
      <c r="D21043">
        <f t="shared" si="657"/>
        <v>14.762425852973097</v>
      </c>
      <c r="E21043">
        <f t="shared" si="658"/>
        <v>3</v>
      </c>
    </row>
    <row r="21044" spans="1:5" x14ac:dyDescent="0.25">
      <c r="A21044" s="1">
        <v>43895.020833333336</v>
      </c>
      <c r="B21044" s="5">
        <v>-0.2</v>
      </c>
      <c r="C21044">
        <v>9.7792880859375</v>
      </c>
      <c r="D21044">
        <f t="shared" si="657"/>
        <v>14.82878497140333</v>
      </c>
      <c r="E21044">
        <f t="shared" si="658"/>
        <v>3</v>
      </c>
    </row>
    <row r="21045" spans="1:5" x14ac:dyDescent="0.25">
      <c r="A21045" s="1">
        <v>43895.027777777781</v>
      </c>
      <c r="B21045" s="5">
        <v>-0.3</v>
      </c>
      <c r="C21045">
        <v>3.2668459472656202</v>
      </c>
      <c r="D21045">
        <f t="shared" si="657"/>
        <v>14.895144089833561</v>
      </c>
      <c r="E21045">
        <f t="shared" si="658"/>
        <v>3</v>
      </c>
    </row>
    <row r="21046" spans="1:5" x14ac:dyDescent="0.25">
      <c r="A21046" s="1">
        <v>43895.034722222219</v>
      </c>
      <c r="B21046" s="5">
        <v>-1</v>
      </c>
      <c r="C21046">
        <v>0.112279098510742</v>
      </c>
      <c r="D21046">
        <f t="shared" si="657"/>
        <v>0.112279098510742</v>
      </c>
      <c r="E21046">
        <f t="shared" si="658"/>
        <v>3</v>
      </c>
    </row>
    <row r="21047" spans="1:5" x14ac:dyDescent="0.25">
      <c r="A21047" s="1">
        <v>43895.041666666664</v>
      </c>
      <c r="B21047" s="5">
        <v>-1.5</v>
      </c>
      <c r="C21047">
        <v>0.111961891174316</v>
      </c>
      <c r="D21047">
        <f t="shared" si="657"/>
        <v>0.111961891174316</v>
      </c>
      <c r="E21047">
        <f t="shared" si="658"/>
        <v>3</v>
      </c>
    </row>
    <row r="21048" spans="1:5" x14ac:dyDescent="0.25">
      <c r="A21048" s="1">
        <v>43895.048611111109</v>
      </c>
      <c r="B21048" s="5">
        <v>-0.9</v>
      </c>
      <c r="C21048">
        <v>0.111862701416015</v>
      </c>
      <c r="D21048">
        <f t="shared" si="657"/>
        <v>0.111862701416015</v>
      </c>
      <c r="E21048">
        <f t="shared" si="658"/>
        <v>3</v>
      </c>
    </row>
    <row r="21049" spans="1:5" x14ac:dyDescent="0.25">
      <c r="A21049" s="1">
        <v>43895.055555555555</v>
      </c>
      <c r="B21049" s="5">
        <v>-0.8</v>
      </c>
      <c r="C21049">
        <v>0.111854598999023</v>
      </c>
      <c r="D21049">
        <f t="shared" si="657"/>
        <v>0.111854598999023</v>
      </c>
      <c r="E21049">
        <f t="shared" si="658"/>
        <v>3</v>
      </c>
    </row>
    <row r="21050" spans="1:5" x14ac:dyDescent="0.25">
      <c r="A21050" s="1">
        <v>43895.0625</v>
      </c>
      <c r="B21050" s="5">
        <v>-1.3</v>
      </c>
      <c r="C21050">
        <v>0.111819099426269</v>
      </c>
      <c r="D21050">
        <f t="shared" si="657"/>
        <v>0.111819099426269</v>
      </c>
      <c r="E21050">
        <f t="shared" si="658"/>
        <v>3</v>
      </c>
    </row>
    <row r="21051" spans="1:5" x14ac:dyDescent="0.25">
      <c r="A21051" s="1">
        <v>43895.069444444445</v>
      </c>
      <c r="B21051" s="5">
        <v>-1.2</v>
      </c>
      <c r="C21051">
        <v>0.111550704956054</v>
      </c>
      <c r="D21051">
        <f t="shared" si="657"/>
        <v>0.111550704956054</v>
      </c>
      <c r="E21051">
        <f t="shared" si="658"/>
        <v>3</v>
      </c>
    </row>
    <row r="21052" spans="1:5" x14ac:dyDescent="0.25">
      <c r="A21052" s="1">
        <v>43895.076388888891</v>
      </c>
      <c r="B21052" s="5">
        <v>-1.4</v>
      </c>
      <c r="C21052">
        <v>0.1118277053833</v>
      </c>
      <c r="D21052">
        <f t="shared" si="657"/>
        <v>0.1118277053833</v>
      </c>
      <c r="E21052">
        <f t="shared" si="658"/>
        <v>3</v>
      </c>
    </row>
    <row r="21053" spans="1:5" x14ac:dyDescent="0.25">
      <c r="A21053" s="1">
        <v>43895.083333333336</v>
      </c>
      <c r="B21053" s="5">
        <v>-1.1000000000000001</v>
      </c>
      <c r="C21053">
        <v>0.11189610290527301</v>
      </c>
      <c r="D21053">
        <f t="shared" si="657"/>
        <v>0.11189610290527301</v>
      </c>
      <c r="E21053">
        <f t="shared" si="658"/>
        <v>3</v>
      </c>
    </row>
    <row r="21054" spans="1:5" x14ac:dyDescent="0.25">
      <c r="A21054" s="1">
        <v>43895.090277777781</v>
      </c>
      <c r="B21054" s="5">
        <v>-1.3</v>
      </c>
      <c r="C21054">
        <v>0.112367004394531</v>
      </c>
      <c r="D21054">
        <f t="shared" si="657"/>
        <v>0.112367004394531</v>
      </c>
      <c r="E21054">
        <f t="shared" si="658"/>
        <v>3</v>
      </c>
    </row>
    <row r="21055" spans="1:5" x14ac:dyDescent="0.25">
      <c r="A21055" s="1">
        <v>43895.097222222219</v>
      </c>
      <c r="B21055" s="5">
        <v>-1.7</v>
      </c>
      <c r="C21055">
        <v>0.111772499084472</v>
      </c>
      <c r="D21055">
        <f t="shared" si="657"/>
        <v>0.111772499084472</v>
      </c>
      <c r="E21055">
        <f t="shared" si="658"/>
        <v>3</v>
      </c>
    </row>
    <row r="21056" spans="1:5" x14ac:dyDescent="0.25">
      <c r="A21056" s="1">
        <v>43895.104166666664</v>
      </c>
      <c r="B21056" s="5">
        <v>-1.3</v>
      </c>
      <c r="C21056">
        <v>0.11203320312499999</v>
      </c>
      <c r="D21056">
        <f t="shared" si="657"/>
        <v>0.11203320312499999</v>
      </c>
      <c r="E21056">
        <f t="shared" si="658"/>
        <v>3</v>
      </c>
    </row>
    <row r="21057" spans="1:5" x14ac:dyDescent="0.25">
      <c r="A21057" s="1">
        <v>43895.111111111109</v>
      </c>
      <c r="B21057" s="5">
        <v>-1.5</v>
      </c>
      <c r="C21057">
        <v>0.11146540069579999</v>
      </c>
      <c r="D21057">
        <f t="shared" si="657"/>
        <v>0.11146540069579999</v>
      </c>
      <c r="E21057">
        <f t="shared" si="658"/>
        <v>3</v>
      </c>
    </row>
    <row r="21058" spans="1:5" x14ac:dyDescent="0.25">
      <c r="A21058" s="1">
        <v>43895.118055555555</v>
      </c>
      <c r="B21058" s="5">
        <v>-1.4</v>
      </c>
      <c r="C21058">
        <v>0.112136901855468</v>
      </c>
      <c r="D21058">
        <f t="shared" si="657"/>
        <v>0.112136901855468</v>
      </c>
      <c r="E21058">
        <f t="shared" si="658"/>
        <v>3</v>
      </c>
    </row>
    <row r="21059" spans="1:5" x14ac:dyDescent="0.25">
      <c r="A21059" s="1">
        <v>43895.125</v>
      </c>
      <c r="B21059" s="5">
        <v>-1.2</v>
      </c>
      <c r="C21059">
        <v>0.111790496826171</v>
      </c>
      <c r="D21059">
        <f t="shared" si="657"/>
        <v>0.111790496826171</v>
      </c>
      <c r="E21059">
        <f t="shared" si="658"/>
        <v>3</v>
      </c>
    </row>
    <row r="21060" spans="1:5" x14ac:dyDescent="0.25">
      <c r="A21060" s="1">
        <v>43895.131944444445</v>
      </c>
      <c r="B21060" s="5">
        <v>-0.7</v>
      </c>
      <c r="C21060">
        <v>0.112397499084472</v>
      </c>
      <c r="D21060">
        <f t="shared" si="657"/>
        <v>0.112397499084472</v>
      </c>
      <c r="E21060">
        <f t="shared" si="658"/>
        <v>3</v>
      </c>
    </row>
    <row r="21061" spans="1:5" x14ac:dyDescent="0.25">
      <c r="A21061" s="1">
        <v>43895.138888888891</v>
      </c>
      <c r="B21061" s="5">
        <v>-0.3</v>
      </c>
      <c r="C21061">
        <v>0.111976409912109</v>
      </c>
      <c r="D21061">
        <f t="shared" si="657"/>
        <v>0.111976409912109</v>
      </c>
      <c r="E21061">
        <f t="shared" si="658"/>
        <v>3</v>
      </c>
    </row>
    <row r="21062" spans="1:5" x14ac:dyDescent="0.25">
      <c r="A21062" s="1">
        <v>43895.145833333336</v>
      </c>
      <c r="B21062" s="5">
        <v>-0.5</v>
      </c>
      <c r="C21062">
        <v>0.111933906555175</v>
      </c>
      <c r="D21062">
        <f t="shared" si="657"/>
        <v>0.111933906555175</v>
      </c>
      <c r="E21062">
        <f t="shared" si="658"/>
        <v>3</v>
      </c>
    </row>
    <row r="21063" spans="1:5" x14ac:dyDescent="0.25">
      <c r="A21063" s="1">
        <v>43895.152777777781</v>
      </c>
      <c r="B21063" s="5">
        <v>-0.7</v>
      </c>
      <c r="C21063">
        <v>0.11202270507812501</v>
      </c>
      <c r="D21063">
        <f t="shared" si="657"/>
        <v>0.11202270507812501</v>
      </c>
      <c r="E21063">
        <f t="shared" si="658"/>
        <v>3</v>
      </c>
    </row>
    <row r="21064" spans="1:5" x14ac:dyDescent="0.25">
      <c r="A21064" s="1">
        <v>43895.159722222219</v>
      </c>
      <c r="B21064" s="5">
        <v>-0.8</v>
      </c>
      <c r="C21064">
        <v>0.111871398925781</v>
      </c>
      <c r="D21064">
        <f t="shared" ref="D21064:D21127" si="659">IF(C21064&lt;1,C21064,IF(B21064&lt;$H$1,$F$1*B21064+$F$2,IF(B21064&gt;$H$2,$F$4*B21064+$F$5,$F$3)))</f>
        <v>0.111871398925781</v>
      </c>
      <c r="E21064">
        <f t="shared" ref="E21064:E21127" si="660">MONTH(A21064)</f>
        <v>3</v>
      </c>
    </row>
    <row r="21065" spans="1:5" x14ac:dyDescent="0.25">
      <c r="A21065" s="1">
        <v>43895.166666666664</v>
      </c>
      <c r="B21065" s="5">
        <v>-0.6</v>
      </c>
      <c r="C21065">
        <v>0.11266979217529199</v>
      </c>
      <c r="D21065">
        <f t="shared" si="659"/>
        <v>0.11266979217529199</v>
      </c>
      <c r="E21065">
        <f t="shared" si="660"/>
        <v>3</v>
      </c>
    </row>
    <row r="21066" spans="1:5" x14ac:dyDescent="0.25">
      <c r="A21066" s="1">
        <v>43895.173611111109</v>
      </c>
      <c r="B21066" s="5">
        <v>-0.7</v>
      </c>
      <c r="C21066">
        <v>0.11248339843750001</v>
      </c>
      <c r="D21066">
        <f t="shared" si="659"/>
        <v>0.11248339843750001</v>
      </c>
      <c r="E21066">
        <f t="shared" si="660"/>
        <v>3</v>
      </c>
    </row>
    <row r="21067" spans="1:5" x14ac:dyDescent="0.25">
      <c r="A21067" s="1">
        <v>43895.180555555555</v>
      </c>
      <c r="B21067" s="5">
        <v>-1</v>
      </c>
      <c r="C21067">
        <v>0.111244094848632</v>
      </c>
      <c r="D21067">
        <f t="shared" si="659"/>
        <v>0.111244094848632</v>
      </c>
      <c r="E21067">
        <f t="shared" si="660"/>
        <v>3</v>
      </c>
    </row>
    <row r="21068" spans="1:5" x14ac:dyDescent="0.25">
      <c r="A21068" s="1">
        <v>43895.1875</v>
      </c>
      <c r="B21068" s="5">
        <v>-0.7</v>
      </c>
      <c r="C21068">
        <v>0.112367004394531</v>
      </c>
      <c r="D21068">
        <f t="shared" si="659"/>
        <v>0.112367004394531</v>
      </c>
      <c r="E21068">
        <f t="shared" si="660"/>
        <v>3</v>
      </c>
    </row>
    <row r="21069" spans="1:5" x14ac:dyDescent="0.25">
      <c r="A21069" s="1">
        <v>43895.194444444445</v>
      </c>
      <c r="B21069" s="5">
        <v>-0.9</v>
      </c>
      <c r="C21069">
        <v>0.111809600830078</v>
      </c>
      <c r="D21069">
        <f t="shared" si="659"/>
        <v>0.111809600830078</v>
      </c>
      <c r="E21069">
        <f t="shared" si="660"/>
        <v>3</v>
      </c>
    </row>
    <row r="21070" spans="1:5" x14ac:dyDescent="0.25">
      <c r="A21070" s="1">
        <v>43895.201388888891</v>
      </c>
      <c r="B21070" s="5">
        <v>-0.9</v>
      </c>
      <c r="C21070">
        <v>0.11176389312744101</v>
      </c>
      <c r="D21070">
        <f t="shared" si="659"/>
        <v>0.11176389312744101</v>
      </c>
      <c r="E21070">
        <f t="shared" si="660"/>
        <v>3</v>
      </c>
    </row>
    <row r="21071" spans="1:5" x14ac:dyDescent="0.25">
      <c r="A21071" s="1">
        <v>43895.208333333336</v>
      </c>
      <c r="B21071" s="5">
        <v>-0.9</v>
      </c>
      <c r="C21071">
        <v>0.111998497009277</v>
      </c>
      <c r="D21071">
        <f t="shared" si="659"/>
        <v>0.111998497009277</v>
      </c>
      <c r="E21071">
        <f t="shared" si="660"/>
        <v>3</v>
      </c>
    </row>
    <row r="21072" spans="1:5" x14ac:dyDescent="0.25">
      <c r="A21072" s="1">
        <v>43895.215277777781</v>
      </c>
      <c r="B21072" s="5">
        <v>-0.9</v>
      </c>
      <c r="C21072">
        <v>0.111120002746582</v>
      </c>
      <c r="D21072">
        <f t="shared" si="659"/>
        <v>0.111120002746582</v>
      </c>
      <c r="E21072">
        <f t="shared" si="660"/>
        <v>3</v>
      </c>
    </row>
    <row r="21073" spans="1:5" x14ac:dyDescent="0.25">
      <c r="A21073" s="1">
        <v>43895.222222222219</v>
      </c>
      <c r="B21073" s="5">
        <v>-0.7</v>
      </c>
      <c r="C21073">
        <v>0.112061599731445</v>
      </c>
      <c r="D21073">
        <f t="shared" si="659"/>
        <v>0.112061599731445</v>
      </c>
      <c r="E21073">
        <f t="shared" si="660"/>
        <v>3</v>
      </c>
    </row>
    <row r="21074" spans="1:5" x14ac:dyDescent="0.25">
      <c r="A21074" s="1">
        <v>43895.229166666664</v>
      </c>
      <c r="B21074" s="5">
        <v>-0.8</v>
      </c>
      <c r="C21074">
        <v>0.111856895446777</v>
      </c>
      <c r="D21074">
        <f t="shared" si="659"/>
        <v>0.111856895446777</v>
      </c>
      <c r="E21074">
        <f t="shared" si="660"/>
        <v>3</v>
      </c>
    </row>
    <row r="21075" spans="1:5" x14ac:dyDescent="0.25">
      <c r="A21075" s="1">
        <v>43895.236111111109</v>
      </c>
      <c r="B21075" s="5">
        <v>-0.8</v>
      </c>
      <c r="C21075">
        <v>0.112488594055175</v>
      </c>
      <c r="D21075">
        <f t="shared" si="659"/>
        <v>0.112488594055175</v>
      </c>
      <c r="E21075">
        <f t="shared" si="660"/>
        <v>3</v>
      </c>
    </row>
    <row r="21076" spans="1:5" x14ac:dyDescent="0.25">
      <c r="A21076" s="1">
        <v>43895.243055555555</v>
      </c>
      <c r="B21076" s="5">
        <v>-0.4</v>
      </c>
      <c r="C21076">
        <v>0.157446090698242</v>
      </c>
      <c r="D21076">
        <f t="shared" si="659"/>
        <v>0.157446090698242</v>
      </c>
      <c r="E21076">
        <f t="shared" si="660"/>
        <v>3</v>
      </c>
    </row>
    <row r="21077" spans="1:5" x14ac:dyDescent="0.25">
      <c r="A21077" s="1">
        <v>43895.25</v>
      </c>
      <c r="B21077" s="5">
        <v>-0.5</v>
      </c>
      <c r="C21077">
        <v>0.106966896057128</v>
      </c>
      <c r="D21077">
        <f t="shared" si="659"/>
        <v>0.106966896057128</v>
      </c>
      <c r="E21077">
        <f t="shared" si="660"/>
        <v>3</v>
      </c>
    </row>
    <row r="21078" spans="1:5" x14ac:dyDescent="0.25">
      <c r="A21078" s="1">
        <v>43895.256944444445</v>
      </c>
      <c r="B21078" s="5">
        <v>-0.5</v>
      </c>
      <c r="C21078">
        <v>0.108683700561523</v>
      </c>
      <c r="D21078">
        <f t="shared" si="659"/>
        <v>0.108683700561523</v>
      </c>
      <c r="E21078">
        <f t="shared" si="660"/>
        <v>3</v>
      </c>
    </row>
    <row r="21079" spans="1:5" x14ac:dyDescent="0.25">
      <c r="A21079" s="1">
        <v>43895.263888888891</v>
      </c>
      <c r="B21079" s="5">
        <v>-0.4</v>
      </c>
      <c r="C21079">
        <v>0.112608703613281</v>
      </c>
      <c r="D21079">
        <f t="shared" si="659"/>
        <v>0.112608703613281</v>
      </c>
      <c r="E21079">
        <f t="shared" si="660"/>
        <v>3</v>
      </c>
    </row>
    <row r="21080" spans="1:5" x14ac:dyDescent="0.25">
      <c r="A21080" s="1">
        <v>43895.270833333336</v>
      </c>
      <c r="B21080" s="5">
        <v>-0.3</v>
      </c>
      <c r="C21080">
        <v>0.112280899047851</v>
      </c>
      <c r="D21080">
        <f t="shared" si="659"/>
        <v>0.112280899047851</v>
      </c>
      <c r="E21080">
        <f t="shared" si="660"/>
        <v>3</v>
      </c>
    </row>
    <row r="21081" spans="1:5" x14ac:dyDescent="0.25">
      <c r="A21081" s="1">
        <v>43895.277777777781</v>
      </c>
      <c r="B21081" s="5">
        <v>-0.1</v>
      </c>
      <c r="C21081">
        <v>0.112954093933105</v>
      </c>
      <c r="D21081">
        <f t="shared" si="659"/>
        <v>0.112954093933105</v>
      </c>
      <c r="E21081">
        <f t="shared" si="660"/>
        <v>3</v>
      </c>
    </row>
    <row r="21082" spans="1:5" x14ac:dyDescent="0.25">
      <c r="A21082" s="1">
        <v>43895.284722222219</v>
      </c>
      <c r="B21082" s="5">
        <v>0</v>
      </c>
      <c r="C21082">
        <v>0.156306106567382</v>
      </c>
      <c r="D21082">
        <f t="shared" si="659"/>
        <v>0.156306106567382</v>
      </c>
      <c r="E21082">
        <f t="shared" si="660"/>
        <v>3</v>
      </c>
    </row>
    <row r="21083" spans="1:5" x14ac:dyDescent="0.25">
      <c r="A21083" s="1">
        <v>43895.291666666664</v>
      </c>
      <c r="B21083" s="5">
        <v>0.4</v>
      </c>
      <c r="C21083">
        <v>0.14536459350585901</v>
      </c>
      <c r="D21083">
        <f t="shared" si="659"/>
        <v>0.14536459350585901</v>
      </c>
      <c r="E21083">
        <f t="shared" si="660"/>
        <v>3</v>
      </c>
    </row>
    <row r="21084" spans="1:5" x14ac:dyDescent="0.25">
      <c r="A21084" s="1">
        <v>43895.298611111109</v>
      </c>
      <c r="B21084" s="5">
        <v>0.6</v>
      </c>
      <c r="C21084">
        <v>0.113936408996582</v>
      </c>
      <c r="D21084">
        <f t="shared" si="659"/>
        <v>0.113936408996582</v>
      </c>
      <c r="E21084">
        <f t="shared" si="660"/>
        <v>3</v>
      </c>
    </row>
    <row r="21085" spans="1:5" x14ac:dyDescent="0.25">
      <c r="A21085" s="1">
        <v>43895.305555555555</v>
      </c>
      <c r="B21085" s="5">
        <v>0.5</v>
      </c>
      <c r="C21085">
        <v>0.14553459167480401</v>
      </c>
      <c r="D21085">
        <f t="shared" si="659"/>
        <v>0.14553459167480401</v>
      </c>
      <c r="E21085">
        <f t="shared" si="660"/>
        <v>3</v>
      </c>
    </row>
    <row r="21086" spans="1:5" x14ac:dyDescent="0.25">
      <c r="A21086" s="1">
        <v>43895.3125</v>
      </c>
      <c r="B21086" s="5">
        <v>1</v>
      </c>
      <c r="C21086">
        <v>0.15760391235351501</v>
      </c>
      <c r="D21086">
        <f t="shared" si="659"/>
        <v>0.15760391235351501</v>
      </c>
      <c r="E21086">
        <f t="shared" si="660"/>
        <v>3</v>
      </c>
    </row>
    <row r="21087" spans="1:5" x14ac:dyDescent="0.25">
      <c r="A21087" s="1">
        <v>43895.319444444445</v>
      </c>
      <c r="B21087" s="5">
        <v>1</v>
      </c>
      <c r="C21087">
        <v>0.113209999084472</v>
      </c>
      <c r="D21087">
        <f t="shared" si="659"/>
        <v>0.113209999084472</v>
      </c>
      <c r="E21087">
        <f t="shared" si="660"/>
        <v>3</v>
      </c>
    </row>
    <row r="21088" spans="1:5" x14ac:dyDescent="0.25">
      <c r="A21088" s="1">
        <v>43895.326388888891</v>
      </c>
      <c r="B21088" s="5">
        <v>0.8</v>
      </c>
      <c r="C21088">
        <v>0.19843319702148399</v>
      </c>
      <c r="D21088">
        <f t="shared" si="659"/>
        <v>0.19843319702148399</v>
      </c>
      <c r="E21088">
        <f t="shared" si="660"/>
        <v>3</v>
      </c>
    </row>
    <row r="21089" spans="1:5" x14ac:dyDescent="0.25">
      <c r="A21089" s="1">
        <v>43895.333333333336</v>
      </c>
      <c r="B21089" s="5">
        <v>1.6</v>
      </c>
      <c r="C21089">
        <v>0.112901702880859</v>
      </c>
      <c r="D21089">
        <f t="shared" si="659"/>
        <v>0.112901702880859</v>
      </c>
      <c r="E21089">
        <f t="shared" si="660"/>
        <v>3</v>
      </c>
    </row>
    <row r="21090" spans="1:5" x14ac:dyDescent="0.25">
      <c r="A21090" s="1">
        <v>43895.340277777781</v>
      </c>
      <c r="B21090" s="5">
        <v>1.8</v>
      </c>
      <c r="C21090">
        <v>0.113587707519531</v>
      </c>
      <c r="D21090">
        <f t="shared" si="659"/>
        <v>0.113587707519531</v>
      </c>
      <c r="E21090">
        <f t="shared" si="660"/>
        <v>3</v>
      </c>
    </row>
    <row r="21091" spans="1:5" x14ac:dyDescent="0.25">
      <c r="A21091" s="1">
        <v>43895.347222222219</v>
      </c>
      <c r="B21091" s="5">
        <v>1.8</v>
      </c>
      <c r="C21091">
        <v>0.20411270141601501</v>
      </c>
      <c r="D21091">
        <f t="shared" si="659"/>
        <v>0.20411270141601501</v>
      </c>
      <c r="E21091">
        <f t="shared" si="660"/>
        <v>3</v>
      </c>
    </row>
    <row r="21092" spans="1:5" x14ac:dyDescent="0.25">
      <c r="A21092" s="1">
        <v>43895.354166666664</v>
      </c>
      <c r="B21092" s="5">
        <v>2</v>
      </c>
      <c r="C21092">
        <v>0.19175009155273401</v>
      </c>
      <c r="D21092">
        <f t="shared" si="659"/>
        <v>0.19175009155273401</v>
      </c>
      <c r="E21092">
        <f t="shared" si="660"/>
        <v>3</v>
      </c>
    </row>
    <row r="21093" spans="1:5" x14ac:dyDescent="0.25">
      <c r="A21093" s="1">
        <v>43895.361111111109</v>
      </c>
      <c r="B21093" s="5">
        <v>2.5</v>
      </c>
      <c r="C21093">
        <v>0.15616239929199199</v>
      </c>
      <c r="D21093">
        <f t="shared" si="659"/>
        <v>0.15616239929199199</v>
      </c>
      <c r="E21093">
        <f t="shared" si="660"/>
        <v>3</v>
      </c>
    </row>
    <row r="21094" spans="1:5" x14ac:dyDescent="0.25">
      <c r="A21094" s="1">
        <v>43895.368055555555</v>
      </c>
      <c r="B21094" s="5">
        <v>2.6</v>
      </c>
      <c r="C21094">
        <v>0.15345050048828099</v>
      </c>
      <c r="D21094">
        <f t="shared" si="659"/>
        <v>0.15345050048828099</v>
      </c>
      <c r="E21094">
        <f t="shared" si="660"/>
        <v>3</v>
      </c>
    </row>
    <row r="21095" spans="1:5" x14ac:dyDescent="0.25">
      <c r="A21095" s="1">
        <v>43895.375</v>
      </c>
      <c r="B21095" s="5">
        <v>2.6</v>
      </c>
      <c r="C21095">
        <v>0.14341990661621001</v>
      </c>
      <c r="D21095">
        <f t="shared" si="659"/>
        <v>0.14341990661621001</v>
      </c>
      <c r="E21095">
        <f t="shared" si="660"/>
        <v>3</v>
      </c>
    </row>
    <row r="21096" spans="1:5" x14ac:dyDescent="0.25">
      <c r="A21096" s="1">
        <v>43895.381944444445</v>
      </c>
      <c r="B21096" s="5">
        <v>3.1</v>
      </c>
      <c r="C21096">
        <v>9.4511523437499996</v>
      </c>
      <c r="D21096">
        <f t="shared" si="659"/>
        <v>12.638934063205651</v>
      </c>
      <c r="E21096">
        <f t="shared" si="660"/>
        <v>3</v>
      </c>
    </row>
    <row r="21097" spans="1:5" x14ac:dyDescent="0.25">
      <c r="A21097" s="1">
        <v>43895.388888888891</v>
      </c>
      <c r="B21097" s="5">
        <v>3.7</v>
      </c>
      <c r="C21097">
        <v>13.995442382812501</v>
      </c>
      <c r="D21097">
        <f t="shared" si="659"/>
        <v>12.240779352624255</v>
      </c>
      <c r="E21097">
        <f t="shared" si="660"/>
        <v>3</v>
      </c>
    </row>
    <row r="21098" spans="1:5" x14ac:dyDescent="0.25">
      <c r="A21098" s="1">
        <v>43895.395833333336</v>
      </c>
      <c r="B21098" s="5">
        <v>3.4</v>
      </c>
      <c r="C21098">
        <v>16.943142578124998</v>
      </c>
      <c r="D21098">
        <f t="shared" si="659"/>
        <v>12.439856707914954</v>
      </c>
      <c r="E21098">
        <f t="shared" si="660"/>
        <v>3</v>
      </c>
    </row>
    <row r="21099" spans="1:5" x14ac:dyDescent="0.25">
      <c r="A21099" s="1">
        <v>43895.402777777781</v>
      </c>
      <c r="B21099" s="5">
        <v>3.6</v>
      </c>
      <c r="C21099">
        <v>8.3729560546874993</v>
      </c>
      <c r="D21099">
        <f t="shared" si="659"/>
        <v>12.30713847105449</v>
      </c>
      <c r="E21099">
        <f t="shared" si="660"/>
        <v>3</v>
      </c>
    </row>
    <row r="21100" spans="1:5" x14ac:dyDescent="0.25">
      <c r="A21100" s="1">
        <v>43895.409722222219</v>
      </c>
      <c r="B21100" s="5">
        <v>3.5</v>
      </c>
      <c r="C21100">
        <v>12.3993203125</v>
      </c>
      <c r="D21100">
        <f t="shared" si="659"/>
        <v>12.373497589484721</v>
      </c>
      <c r="E21100">
        <f t="shared" si="660"/>
        <v>3</v>
      </c>
    </row>
    <row r="21101" spans="1:5" x14ac:dyDescent="0.25">
      <c r="A21101" s="1">
        <v>43895.416666666664</v>
      </c>
      <c r="B21101" s="5">
        <v>4</v>
      </c>
      <c r="C21101">
        <v>11.162951171874999</v>
      </c>
      <c r="D21101">
        <f t="shared" si="659"/>
        <v>12.041701997333558</v>
      </c>
      <c r="E21101">
        <f t="shared" si="660"/>
        <v>3</v>
      </c>
    </row>
    <row r="21102" spans="1:5" x14ac:dyDescent="0.25">
      <c r="A21102" s="1">
        <v>43895.423611111109</v>
      </c>
      <c r="B21102" s="5">
        <v>4.3</v>
      </c>
      <c r="C21102">
        <v>17.630835937499999</v>
      </c>
      <c r="D21102">
        <f t="shared" si="659"/>
        <v>11.84262464204286</v>
      </c>
      <c r="E21102">
        <f t="shared" si="660"/>
        <v>3</v>
      </c>
    </row>
    <row r="21103" spans="1:5" x14ac:dyDescent="0.25">
      <c r="A21103" s="1">
        <v>43895.430555555555</v>
      </c>
      <c r="B21103" s="5">
        <v>4.3</v>
      </c>
      <c r="C21103">
        <v>10.646580078125</v>
      </c>
      <c r="D21103">
        <f t="shared" si="659"/>
        <v>11.84262464204286</v>
      </c>
      <c r="E21103">
        <f t="shared" si="660"/>
        <v>3</v>
      </c>
    </row>
    <row r="21104" spans="1:5" x14ac:dyDescent="0.25">
      <c r="A21104" s="1">
        <v>43895.4375</v>
      </c>
      <c r="B21104" s="5">
        <v>4.4000000000000004</v>
      </c>
      <c r="C21104">
        <v>14.441089843749999</v>
      </c>
      <c r="D21104">
        <f t="shared" si="659"/>
        <v>11.776265523612627</v>
      </c>
      <c r="E21104">
        <f t="shared" si="660"/>
        <v>3</v>
      </c>
    </row>
    <row r="21105" spans="1:5" x14ac:dyDescent="0.25">
      <c r="A21105" s="1">
        <v>43895.444444444445</v>
      </c>
      <c r="B21105" s="5">
        <v>4.8</v>
      </c>
      <c r="C21105">
        <v>7.7419580078125003</v>
      </c>
      <c r="D21105">
        <f t="shared" si="659"/>
        <v>11.510829049891697</v>
      </c>
      <c r="E21105">
        <f t="shared" si="660"/>
        <v>3</v>
      </c>
    </row>
    <row r="21106" spans="1:5" x14ac:dyDescent="0.25">
      <c r="A21106" s="1">
        <v>43895.451388888891</v>
      </c>
      <c r="B21106" s="5">
        <v>5</v>
      </c>
      <c r="C21106">
        <v>11.503597656249999</v>
      </c>
      <c r="D21106">
        <f t="shared" si="659"/>
        <v>11.378110813031231</v>
      </c>
      <c r="E21106">
        <f t="shared" si="660"/>
        <v>3</v>
      </c>
    </row>
    <row r="21107" spans="1:5" x14ac:dyDescent="0.25">
      <c r="A21107" s="1">
        <v>43895.458333333336</v>
      </c>
      <c r="B21107" s="5">
        <v>5.3</v>
      </c>
      <c r="C21107">
        <v>12.1866298828125</v>
      </c>
      <c r="D21107">
        <f t="shared" si="659"/>
        <v>11.179033457740534</v>
      </c>
      <c r="E21107">
        <f t="shared" si="660"/>
        <v>3</v>
      </c>
    </row>
    <row r="21108" spans="1:5" x14ac:dyDescent="0.25">
      <c r="A21108" s="1">
        <v>43895.465277777781</v>
      </c>
      <c r="B21108" s="5">
        <v>5.5</v>
      </c>
      <c r="C21108">
        <v>7.7065781250000001</v>
      </c>
      <c r="D21108">
        <f t="shared" si="659"/>
        <v>11.046315220880068</v>
      </c>
      <c r="E21108">
        <f t="shared" si="660"/>
        <v>3</v>
      </c>
    </row>
    <row r="21109" spans="1:5" x14ac:dyDescent="0.25">
      <c r="A21109" s="1">
        <v>43895.472222222219</v>
      </c>
      <c r="B21109" s="5">
        <v>5.5</v>
      </c>
      <c r="C21109">
        <v>10.8738037109375</v>
      </c>
      <c r="D21109">
        <f t="shared" si="659"/>
        <v>11.046315220880068</v>
      </c>
      <c r="E21109">
        <f t="shared" si="660"/>
        <v>3</v>
      </c>
    </row>
    <row r="21110" spans="1:5" x14ac:dyDescent="0.25">
      <c r="A21110" s="1">
        <v>43895.479166666664</v>
      </c>
      <c r="B21110" s="5">
        <v>6.2</v>
      </c>
      <c r="C21110">
        <v>10.6543212890625</v>
      </c>
      <c r="D21110">
        <f t="shared" si="659"/>
        <v>10.581801391868439</v>
      </c>
      <c r="E21110">
        <f t="shared" si="660"/>
        <v>3</v>
      </c>
    </row>
    <row r="21111" spans="1:5" x14ac:dyDescent="0.25">
      <c r="A21111" s="1">
        <v>43895.486111111109</v>
      </c>
      <c r="B21111" s="5">
        <v>6</v>
      </c>
      <c r="C21111">
        <v>10.1794765625</v>
      </c>
      <c r="D21111">
        <f t="shared" si="659"/>
        <v>10.714519628728905</v>
      </c>
      <c r="E21111">
        <f t="shared" si="660"/>
        <v>3</v>
      </c>
    </row>
    <row r="21112" spans="1:5" x14ac:dyDescent="0.25">
      <c r="A21112" s="1">
        <v>43895.493055555555</v>
      </c>
      <c r="B21112" s="5">
        <v>6.3</v>
      </c>
      <c r="C21112">
        <v>10.7181376953125</v>
      </c>
      <c r="D21112">
        <f t="shared" si="659"/>
        <v>10.515442273438207</v>
      </c>
      <c r="E21112">
        <f t="shared" si="660"/>
        <v>3</v>
      </c>
    </row>
    <row r="21113" spans="1:5" x14ac:dyDescent="0.25">
      <c r="A21113" s="1">
        <v>43895.5</v>
      </c>
      <c r="B21113" s="5">
        <v>6.2</v>
      </c>
      <c r="C21113">
        <v>10.398651367187499</v>
      </c>
      <c r="D21113">
        <f t="shared" si="659"/>
        <v>10.581801391868439</v>
      </c>
      <c r="E21113">
        <f t="shared" si="660"/>
        <v>3</v>
      </c>
    </row>
    <row r="21114" spans="1:5" x14ac:dyDescent="0.25">
      <c r="A21114" s="1">
        <v>43895.506944444445</v>
      </c>
      <c r="B21114" s="5">
        <v>6.5</v>
      </c>
      <c r="C21114">
        <v>8.8868203124999994</v>
      </c>
      <c r="D21114">
        <f t="shared" si="659"/>
        <v>10.382724036577741</v>
      </c>
      <c r="E21114">
        <f t="shared" si="660"/>
        <v>3</v>
      </c>
    </row>
    <row r="21115" spans="1:5" x14ac:dyDescent="0.25">
      <c r="A21115" s="1">
        <v>43895.513888888891</v>
      </c>
      <c r="B21115" s="5">
        <v>6.5</v>
      </c>
      <c r="C21115">
        <v>8.8868984374999993</v>
      </c>
      <c r="D21115">
        <f t="shared" si="659"/>
        <v>10.382724036577741</v>
      </c>
      <c r="E21115">
        <f t="shared" si="660"/>
        <v>3</v>
      </c>
    </row>
    <row r="21116" spans="1:5" x14ac:dyDescent="0.25">
      <c r="A21116" s="1">
        <v>43895.520833333336</v>
      </c>
      <c r="B21116" s="5">
        <v>6.5</v>
      </c>
      <c r="C21116">
        <v>9.1015810546875002</v>
      </c>
      <c r="D21116">
        <f t="shared" si="659"/>
        <v>10.382724036577741</v>
      </c>
      <c r="E21116">
        <f t="shared" si="660"/>
        <v>3</v>
      </c>
    </row>
    <row r="21117" spans="1:5" x14ac:dyDescent="0.25">
      <c r="A21117" s="1">
        <v>43895.527777777781</v>
      </c>
      <c r="B21117" s="5">
        <v>6.8</v>
      </c>
      <c r="C21117">
        <v>8.8717666015625003</v>
      </c>
      <c r="D21117">
        <f t="shared" si="659"/>
        <v>10.183646681287044</v>
      </c>
      <c r="E21117">
        <f t="shared" si="660"/>
        <v>3</v>
      </c>
    </row>
    <row r="21118" spans="1:5" x14ac:dyDescent="0.25">
      <c r="A21118" s="1">
        <v>43895.534722222219</v>
      </c>
      <c r="B21118" s="5">
        <v>6.9</v>
      </c>
      <c r="C21118">
        <v>8.8504921875000004</v>
      </c>
      <c r="D21118">
        <f t="shared" si="659"/>
        <v>10.117287562856811</v>
      </c>
      <c r="E21118">
        <f t="shared" si="660"/>
        <v>3</v>
      </c>
    </row>
    <row r="21119" spans="1:5" x14ac:dyDescent="0.25">
      <c r="A21119" s="1">
        <v>43895.541666666664</v>
      </c>
      <c r="B21119" s="5">
        <v>7.1</v>
      </c>
      <c r="C21119">
        <v>9.3911884765624993</v>
      </c>
      <c r="D21119">
        <f t="shared" si="659"/>
        <v>9.9845693259963468</v>
      </c>
      <c r="E21119">
        <f t="shared" si="660"/>
        <v>3</v>
      </c>
    </row>
    <row r="21120" spans="1:5" x14ac:dyDescent="0.25">
      <c r="A21120" s="1">
        <v>43895.548611111109</v>
      </c>
      <c r="B21120" s="5">
        <v>7.3</v>
      </c>
      <c r="C21120">
        <v>8.8925742187499992</v>
      </c>
      <c r="D21120">
        <f t="shared" si="659"/>
        <v>9.8518510891358808</v>
      </c>
      <c r="E21120">
        <f t="shared" si="660"/>
        <v>3</v>
      </c>
    </row>
    <row r="21121" spans="1:5" x14ac:dyDescent="0.25">
      <c r="A21121" s="1">
        <v>43895.555555555555</v>
      </c>
      <c r="B21121" s="5">
        <v>7.6</v>
      </c>
      <c r="C21121">
        <v>8.8515039062500005</v>
      </c>
      <c r="D21121">
        <f t="shared" si="659"/>
        <v>9.6527737338451836</v>
      </c>
      <c r="E21121">
        <f t="shared" si="660"/>
        <v>3</v>
      </c>
    </row>
    <row r="21122" spans="1:5" x14ac:dyDescent="0.25">
      <c r="A21122" s="1">
        <v>43895.5625</v>
      </c>
      <c r="B21122" s="5">
        <v>7.6</v>
      </c>
      <c r="C21122">
        <v>8.8321914062500007</v>
      </c>
      <c r="D21122">
        <f t="shared" si="659"/>
        <v>9.6527737338451836</v>
      </c>
      <c r="E21122">
        <f t="shared" si="660"/>
        <v>3</v>
      </c>
    </row>
    <row r="21123" spans="1:5" x14ac:dyDescent="0.25">
      <c r="A21123" s="1">
        <v>43895.569444444445</v>
      </c>
      <c r="B21123" s="5">
        <v>7.6</v>
      </c>
      <c r="C21123">
        <v>8.8435683593750003</v>
      </c>
      <c r="D21123">
        <f t="shared" si="659"/>
        <v>9.6527737338451836</v>
      </c>
      <c r="E21123">
        <f t="shared" si="660"/>
        <v>3</v>
      </c>
    </row>
    <row r="21124" spans="1:5" x14ac:dyDescent="0.25">
      <c r="A21124" s="1">
        <v>43895.576388888891</v>
      </c>
      <c r="B21124" s="5">
        <v>7.6</v>
      </c>
      <c r="C21124">
        <v>8.8435361328125008</v>
      </c>
      <c r="D21124">
        <f t="shared" si="659"/>
        <v>9.6527737338451836</v>
      </c>
      <c r="E21124">
        <f t="shared" si="660"/>
        <v>3</v>
      </c>
    </row>
    <row r="21125" spans="1:5" x14ac:dyDescent="0.25">
      <c r="A21125" s="1">
        <v>43895.583333333336</v>
      </c>
      <c r="B21125" s="5">
        <v>7.4</v>
      </c>
      <c r="C21125">
        <v>9.4353603515624993</v>
      </c>
      <c r="D21125">
        <f t="shared" si="659"/>
        <v>9.7854919707056478</v>
      </c>
      <c r="E21125">
        <f t="shared" si="660"/>
        <v>3</v>
      </c>
    </row>
    <row r="21126" spans="1:5" x14ac:dyDescent="0.25">
      <c r="A21126" s="1">
        <v>43895.590277777781</v>
      </c>
      <c r="B21126" s="5">
        <v>7.3</v>
      </c>
      <c r="C21126">
        <v>8.8343701171875004</v>
      </c>
      <c r="D21126">
        <f t="shared" si="659"/>
        <v>9.8518510891358808</v>
      </c>
      <c r="E21126">
        <f t="shared" si="660"/>
        <v>3</v>
      </c>
    </row>
    <row r="21127" spans="1:5" x14ac:dyDescent="0.25">
      <c r="A21127" s="1">
        <v>43895.597222222219</v>
      </c>
      <c r="B21127" s="5">
        <v>7.2</v>
      </c>
      <c r="C21127">
        <v>8.8359580078125006</v>
      </c>
      <c r="D21127">
        <f t="shared" si="659"/>
        <v>9.9182102075661138</v>
      </c>
      <c r="E21127">
        <f t="shared" si="660"/>
        <v>3</v>
      </c>
    </row>
    <row r="21128" spans="1:5" x14ac:dyDescent="0.25">
      <c r="A21128" s="1">
        <v>43895.604166666664</v>
      </c>
      <c r="B21128" s="5">
        <v>7.2</v>
      </c>
      <c r="C21128">
        <v>8.8293437499999996</v>
      </c>
      <c r="D21128">
        <f t="shared" ref="D21128:D21191" si="661">IF(C21128&lt;1,C21128,IF(B21128&lt;$H$1,$F$1*B21128+$F$2,IF(B21128&gt;$H$2,$F$4*B21128+$F$5,$F$3)))</f>
        <v>9.9182102075661138</v>
      </c>
      <c r="E21128">
        <f t="shared" ref="E21128:E21191" si="662">MONTH(A21128)</f>
        <v>3</v>
      </c>
    </row>
    <row r="21129" spans="1:5" x14ac:dyDescent="0.25">
      <c r="A21129" s="1">
        <v>43895.611111111109</v>
      </c>
      <c r="B21129" s="5">
        <v>7.2</v>
      </c>
      <c r="C21129">
        <v>8.8623759765625003</v>
      </c>
      <c r="D21129">
        <f t="shared" si="661"/>
        <v>9.9182102075661138</v>
      </c>
      <c r="E21129">
        <f t="shared" si="662"/>
        <v>3</v>
      </c>
    </row>
    <row r="21130" spans="1:5" x14ac:dyDescent="0.25">
      <c r="A21130" s="1">
        <v>43895.618055555555</v>
      </c>
      <c r="B21130" s="5">
        <v>7.1</v>
      </c>
      <c r="C21130">
        <v>8.8798281249999995</v>
      </c>
      <c r="D21130">
        <f t="shared" si="661"/>
        <v>9.9845693259963468</v>
      </c>
      <c r="E21130">
        <f t="shared" si="662"/>
        <v>3</v>
      </c>
    </row>
    <row r="21131" spans="1:5" x14ac:dyDescent="0.25">
      <c r="A21131" s="1">
        <v>43895.625</v>
      </c>
      <c r="B21131" s="5">
        <v>7</v>
      </c>
      <c r="C21131">
        <v>8.8396972656250004</v>
      </c>
      <c r="D21131">
        <f t="shared" si="661"/>
        <v>10.050928444426578</v>
      </c>
      <c r="E21131">
        <f t="shared" si="662"/>
        <v>3</v>
      </c>
    </row>
    <row r="21132" spans="1:5" x14ac:dyDescent="0.25">
      <c r="A21132" s="1">
        <v>43895.631944444445</v>
      </c>
      <c r="B21132" s="5">
        <v>6.9</v>
      </c>
      <c r="C21132">
        <v>8.9795507812499995</v>
      </c>
      <c r="D21132">
        <f t="shared" si="661"/>
        <v>10.117287562856811</v>
      </c>
      <c r="E21132">
        <f t="shared" si="662"/>
        <v>3</v>
      </c>
    </row>
    <row r="21133" spans="1:5" x14ac:dyDescent="0.25">
      <c r="A21133" s="1">
        <v>43895.638888888891</v>
      </c>
      <c r="B21133" s="5">
        <v>6.8</v>
      </c>
      <c r="C21133">
        <v>8.8439472656249993</v>
      </c>
      <c r="D21133">
        <f t="shared" si="661"/>
        <v>10.183646681287044</v>
      </c>
      <c r="E21133">
        <f t="shared" si="662"/>
        <v>3</v>
      </c>
    </row>
    <row r="21134" spans="1:5" x14ac:dyDescent="0.25">
      <c r="A21134" s="1">
        <v>43895.645833333336</v>
      </c>
      <c r="B21134" s="5">
        <v>7.1</v>
      </c>
      <c r="C21134">
        <v>8.8811308593750002</v>
      </c>
      <c r="D21134">
        <f t="shared" si="661"/>
        <v>9.9845693259963468</v>
      </c>
      <c r="E21134">
        <f t="shared" si="662"/>
        <v>3</v>
      </c>
    </row>
    <row r="21135" spans="1:5" x14ac:dyDescent="0.25">
      <c r="A21135" s="1">
        <v>43895.652777777781</v>
      </c>
      <c r="B21135" s="5">
        <v>6.7</v>
      </c>
      <c r="C21135">
        <v>8.8518466796874993</v>
      </c>
      <c r="D21135">
        <f t="shared" si="661"/>
        <v>10.250005799717277</v>
      </c>
      <c r="E21135">
        <f t="shared" si="662"/>
        <v>3</v>
      </c>
    </row>
    <row r="21136" spans="1:5" x14ac:dyDescent="0.25">
      <c r="A21136" s="1">
        <v>43895.659722222219</v>
      </c>
      <c r="B21136" s="5">
        <v>6.3</v>
      </c>
      <c r="C21136">
        <v>8.8335507812500005</v>
      </c>
      <c r="D21136">
        <f t="shared" si="661"/>
        <v>10.515442273438207</v>
      </c>
      <c r="E21136">
        <f t="shared" si="662"/>
        <v>3</v>
      </c>
    </row>
    <row r="21137" spans="1:5" x14ac:dyDescent="0.25">
      <c r="A21137" s="1">
        <v>43895.666666666664</v>
      </c>
      <c r="B21137" s="5">
        <v>5.5</v>
      </c>
      <c r="C21137">
        <v>8.8379462890625007</v>
      </c>
      <c r="D21137">
        <f t="shared" si="661"/>
        <v>11.046315220880068</v>
      </c>
      <c r="E21137">
        <f t="shared" si="662"/>
        <v>3</v>
      </c>
    </row>
    <row r="21138" spans="1:5" x14ac:dyDescent="0.25">
      <c r="A21138" s="1">
        <v>43895.673611111109</v>
      </c>
      <c r="B21138" s="5">
        <v>5.4</v>
      </c>
      <c r="C21138">
        <v>9.40756640625</v>
      </c>
      <c r="D21138">
        <f t="shared" si="661"/>
        <v>11.112674339310301</v>
      </c>
      <c r="E21138">
        <f t="shared" si="662"/>
        <v>3</v>
      </c>
    </row>
    <row r="21139" spans="1:5" x14ac:dyDescent="0.25">
      <c r="A21139" s="1">
        <v>43895.680555555555</v>
      </c>
      <c r="B21139" s="5">
        <v>5.3</v>
      </c>
      <c r="C21139">
        <v>9.9063134765625005</v>
      </c>
      <c r="D21139">
        <f t="shared" si="661"/>
        <v>11.179033457740534</v>
      </c>
      <c r="E21139">
        <f t="shared" si="662"/>
        <v>3</v>
      </c>
    </row>
    <row r="21140" spans="1:5" x14ac:dyDescent="0.25">
      <c r="A21140" s="1">
        <v>43895.6875</v>
      </c>
      <c r="B21140" s="5">
        <v>5.5</v>
      </c>
      <c r="C21140">
        <v>9.9496464843750001</v>
      </c>
      <c r="D21140">
        <f t="shared" si="661"/>
        <v>11.046315220880068</v>
      </c>
      <c r="E21140">
        <f t="shared" si="662"/>
        <v>3</v>
      </c>
    </row>
    <row r="21141" spans="1:5" x14ac:dyDescent="0.25">
      <c r="A21141" s="1">
        <v>43895.694444444445</v>
      </c>
      <c r="B21141" s="5">
        <v>5.3</v>
      </c>
      <c r="C21141">
        <v>8.8760996093750002</v>
      </c>
      <c r="D21141">
        <f t="shared" si="661"/>
        <v>11.179033457740534</v>
      </c>
      <c r="E21141">
        <f t="shared" si="662"/>
        <v>3</v>
      </c>
    </row>
    <row r="21142" spans="1:5" x14ac:dyDescent="0.25">
      <c r="A21142" s="1">
        <v>43895.701388888891</v>
      </c>
      <c r="B21142" s="5">
        <v>5</v>
      </c>
      <c r="C21142">
        <v>9.4368222656250005</v>
      </c>
      <c r="D21142">
        <f t="shared" si="661"/>
        <v>11.378110813031231</v>
      </c>
      <c r="E21142">
        <f t="shared" si="662"/>
        <v>3</v>
      </c>
    </row>
    <row r="21143" spans="1:5" x14ac:dyDescent="0.25">
      <c r="A21143" s="1">
        <v>43895.708333333336</v>
      </c>
      <c r="B21143" s="5">
        <v>4.7</v>
      </c>
      <c r="C21143">
        <v>8.8451953124999996</v>
      </c>
      <c r="D21143">
        <f t="shared" si="661"/>
        <v>11.57718816832193</v>
      </c>
      <c r="E21143">
        <f t="shared" si="662"/>
        <v>3</v>
      </c>
    </row>
    <row r="21144" spans="1:5" x14ac:dyDescent="0.25">
      <c r="A21144" s="1">
        <v>43895.715277777781</v>
      </c>
      <c r="B21144" s="5">
        <v>4.5999999999999996</v>
      </c>
      <c r="C21144">
        <v>9.9327167968750008</v>
      </c>
      <c r="D21144">
        <f t="shared" si="661"/>
        <v>11.643547286752163</v>
      </c>
      <c r="E21144">
        <f t="shared" si="662"/>
        <v>3</v>
      </c>
    </row>
    <row r="21145" spans="1:5" x14ac:dyDescent="0.25">
      <c r="A21145" s="1">
        <v>43895.722222222219</v>
      </c>
      <c r="B21145" s="5">
        <v>4.5999999999999996</v>
      </c>
      <c r="C21145">
        <v>8.8227558593750004</v>
      </c>
      <c r="D21145">
        <f t="shared" si="661"/>
        <v>11.643547286752163</v>
      </c>
      <c r="E21145">
        <f t="shared" si="662"/>
        <v>3</v>
      </c>
    </row>
    <row r="21146" spans="1:5" x14ac:dyDescent="0.25">
      <c r="A21146" s="1">
        <v>43895.729166666664</v>
      </c>
      <c r="B21146" s="5">
        <v>4.7</v>
      </c>
      <c r="C21146">
        <v>8.7747451171874999</v>
      </c>
      <c r="D21146">
        <f t="shared" si="661"/>
        <v>11.57718816832193</v>
      </c>
      <c r="E21146">
        <f t="shared" si="662"/>
        <v>3</v>
      </c>
    </row>
    <row r="21147" spans="1:5" x14ac:dyDescent="0.25">
      <c r="A21147" s="1">
        <v>43895.736111111109</v>
      </c>
      <c r="B21147" s="5">
        <v>5</v>
      </c>
      <c r="C21147">
        <v>8.8088613281249994</v>
      </c>
      <c r="D21147">
        <f t="shared" si="661"/>
        <v>11.378110813031231</v>
      </c>
      <c r="E21147">
        <f t="shared" si="662"/>
        <v>3</v>
      </c>
    </row>
    <row r="21148" spans="1:5" x14ac:dyDescent="0.25">
      <c r="A21148" s="1">
        <v>43895.743055555555</v>
      </c>
      <c r="B21148" s="5">
        <v>4.8</v>
      </c>
      <c r="C21148">
        <v>8.8145419921875003</v>
      </c>
      <c r="D21148">
        <f t="shared" si="661"/>
        <v>11.510829049891697</v>
      </c>
      <c r="E21148">
        <f t="shared" si="662"/>
        <v>3</v>
      </c>
    </row>
    <row r="21149" spans="1:5" x14ac:dyDescent="0.25">
      <c r="A21149" s="1">
        <v>43895.75</v>
      </c>
      <c r="B21149" s="5">
        <v>4.8</v>
      </c>
      <c r="C21149">
        <v>8.7921796874999991</v>
      </c>
      <c r="D21149">
        <f t="shared" si="661"/>
        <v>11.510829049891697</v>
      </c>
      <c r="E21149">
        <f t="shared" si="662"/>
        <v>3</v>
      </c>
    </row>
    <row r="21150" spans="1:5" x14ac:dyDescent="0.25">
      <c r="A21150" s="1">
        <v>43895.756944444445</v>
      </c>
      <c r="B21150" s="5">
        <v>4.8</v>
      </c>
      <c r="C21150">
        <v>8.837306640625</v>
      </c>
      <c r="D21150">
        <f t="shared" si="661"/>
        <v>11.510829049891697</v>
      </c>
      <c r="E21150">
        <f t="shared" si="662"/>
        <v>3</v>
      </c>
    </row>
    <row r="21151" spans="1:5" x14ac:dyDescent="0.25">
      <c r="A21151" s="1">
        <v>43895.763888888891</v>
      </c>
      <c r="B21151" s="5">
        <v>4.7</v>
      </c>
      <c r="C21151">
        <v>9.8397763671875005</v>
      </c>
      <c r="D21151">
        <f t="shared" si="661"/>
        <v>11.57718816832193</v>
      </c>
      <c r="E21151">
        <f t="shared" si="662"/>
        <v>3</v>
      </c>
    </row>
    <row r="21152" spans="1:5" x14ac:dyDescent="0.25">
      <c r="A21152" s="1">
        <v>43895.770833333336</v>
      </c>
      <c r="B21152" s="5">
        <v>4.5999999999999996</v>
      </c>
      <c r="C21152">
        <v>9.8790185546874998</v>
      </c>
      <c r="D21152">
        <f t="shared" si="661"/>
        <v>11.643547286752163</v>
      </c>
      <c r="E21152">
        <f t="shared" si="662"/>
        <v>3</v>
      </c>
    </row>
    <row r="21153" spans="1:5" x14ac:dyDescent="0.25">
      <c r="A21153" s="1">
        <v>43895.777777777781</v>
      </c>
      <c r="B21153" s="5">
        <v>4.5999999999999996</v>
      </c>
      <c r="C21153">
        <v>10.0549599609375</v>
      </c>
      <c r="D21153">
        <f t="shared" si="661"/>
        <v>11.643547286752163</v>
      </c>
      <c r="E21153">
        <f t="shared" si="662"/>
        <v>3</v>
      </c>
    </row>
    <row r="21154" spans="1:5" x14ac:dyDescent="0.25">
      <c r="A21154" s="1">
        <v>43895.784722222219</v>
      </c>
      <c r="B21154" s="5">
        <v>4.4000000000000004</v>
      </c>
      <c r="C21154">
        <v>10.054840820312499</v>
      </c>
      <c r="D21154">
        <f t="shared" si="661"/>
        <v>11.776265523612627</v>
      </c>
      <c r="E21154">
        <f t="shared" si="662"/>
        <v>3</v>
      </c>
    </row>
    <row r="21155" spans="1:5" x14ac:dyDescent="0.25">
      <c r="A21155" s="1">
        <v>43895.791666666664</v>
      </c>
      <c r="B21155" s="5">
        <v>4.5</v>
      </c>
      <c r="C21155">
        <v>10.0041240234375</v>
      </c>
      <c r="D21155">
        <f t="shared" si="661"/>
        <v>11.709906405182394</v>
      </c>
      <c r="E21155">
        <f t="shared" si="662"/>
        <v>3</v>
      </c>
    </row>
    <row r="21156" spans="1:5" x14ac:dyDescent="0.25">
      <c r="A21156" s="1">
        <v>43895.798611111109</v>
      </c>
      <c r="B21156" s="5">
        <v>4.5999999999999996</v>
      </c>
      <c r="C21156">
        <v>8.7719140625000005</v>
      </c>
      <c r="D21156">
        <f t="shared" si="661"/>
        <v>11.643547286752163</v>
      </c>
      <c r="E21156">
        <f t="shared" si="662"/>
        <v>3</v>
      </c>
    </row>
    <row r="21157" spans="1:5" x14ac:dyDescent="0.25">
      <c r="A21157" s="1">
        <v>43895.805555555555</v>
      </c>
      <c r="B21157" s="5">
        <v>4.5999999999999996</v>
      </c>
      <c r="C21157">
        <v>8.7847880859374996</v>
      </c>
      <c r="D21157">
        <f t="shared" si="661"/>
        <v>11.643547286752163</v>
      </c>
      <c r="E21157">
        <f t="shared" si="662"/>
        <v>3</v>
      </c>
    </row>
    <row r="21158" spans="1:5" x14ac:dyDescent="0.25">
      <c r="A21158" s="1">
        <v>43895.8125</v>
      </c>
      <c r="B21158" s="5">
        <v>4.5999999999999996</v>
      </c>
      <c r="C21158">
        <v>8.9778701171874999</v>
      </c>
      <c r="D21158">
        <f t="shared" si="661"/>
        <v>11.643547286752163</v>
      </c>
      <c r="E21158">
        <f t="shared" si="662"/>
        <v>3</v>
      </c>
    </row>
    <row r="21159" spans="1:5" x14ac:dyDescent="0.25">
      <c r="A21159" s="1">
        <v>43895.819444444445</v>
      </c>
      <c r="B21159" s="5">
        <v>4.5</v>
      </c>
      <c r="C21159">
        <v>9.8827636718750007</v>
      </c>
      <c r="D21159">
        <f t="shared" si="661"/>
        <v>11.709906405182394</v>
      </c>
      <c r="E21159">
        <f t="shared" si="662"/>
        <v>3</v>
      </c>
    </row>
    <row r="21160" spans="1:5" x14ac:dyDescent="0.25">
      <c r="A21160" s="1">
        <v>43895.826388888891</v>
      </c>
      <c r="B21160" s="5">
        <v>4.5</v>
      </c>
      <c r="C21160">
        <v>10.02618359375</v>
      </c>
      <c r="D21160">
        <f t="shared" si="661"/>
        <v>11.709906405182394</v>
      </c>
      <c r="E21160">
        <f t="shared" si="662"/>
        <v>3</v>
      </c>
    </row>
    <row r="21161" spans="1:5" x14ac:dyDescent="0.25">
      <c r="A21161" s="1">
        <v>43895.833333333336</v>
      </c>
      <c r="B21161" s="5">
        <v>4.5</v>
      </c>
      <c r="C21161">
        <v>9.8723261718750006</v>
      </c>
      <c r="D21161">
        <f t="shared" si="661"/>
        <v>11.709906405182394</v>
      </c>
      <c r="E21161">
        <f t="shared" si="662"/>
        <v>3</v>
      </c>
    </row>
    <row r="21162" spans="1:5" x14ac:dyDescent="0.25">
      <c r="A21162" s="1">
        <v>43895.840277777781</v>
      </c>
      <c r="B21162" s="5">
        <v>4.7</v>
      </c>
      <c r="C21162">
        <v>9.8389882812499998</v>
      </c>
      <c r="D21162">
        <f t="shared" si="661"/>
        <v>11.57718816832193</v>
      </c>
      <c r="E21162">
        <f t="shared" si="662"/>
        <v>3</v>
      </c>
    </row>
    <row r="21163" spans="1:5" x14ac:dyDescent="0.25">
      <c r="A21163" s="1">
        <v>43895.847222222219</v>
      </c>
      <c r="B21163" s="5">
        <v>4.7</v>
      </c>
      <c r="C21163">
        <v>10.078860351562501</v>
      </c>
      <c r="D21163">
        <f t="shared" si="661"/>
        <v>11.57718816832193</v>
      </c>
      <c r="E21163">
        <f t="shared" si="662"/>
        <v>3</v>
      </c>
    </row>
    <row r="21164" spans="1:5" x14ac:dyDescent="0.25">
      <c r="A21164" s="1">
        <v>43895.854166666664</v>
      </c>
      <c r="B21164" s="5">
        <v>4.7</v>
      </c>
      <c r="C21164">
        <v>9.8508867187500009</v>
      </c>
      <c r="D21164">
        <f t="shared" si="661"/>
        <v>11.57718816832193</v>
      </c>
      <c r="E21164">
        <f t="shared" si="662"/>
        <v>3</v>
      </c>
    </row>
    <row r="21165" spans="1:5" x14ac:dyDescent="0.25">
      <c r="A21165" s="1">
        <v>43895.861111111109</v>
      </c>
      <c r="B21165" s="5">
        <v>4.5</v>
      </c>
      <c r="C21165">
        <v>9.8619033203124999</v>
      </c>
      <c r="D21165">
        <f t="shared" si="661"/>
        <v>11.709906405182394</v>
      </c>
      <c r="E21165">
        <f t="shared" si="662"/>
        <v>3</v>
      </c>
    </row>
    <row r="21166" spans="1:5" x14ac:dyDescent="0.25">
      <c r="A21166" s="1">
        <v>43895.868055555555</v>
      </c>
      <c r="B21166" s="5">
        <v>4.5999999999999996</v>
      </c>
      <c r="C21166">
        <v>8.92784765625</v>
      </c>
      <c r="D21166">
        <f t="shared" si="661"/>
        <v>11.643547286752163</v>
      </c>
      <c r="E21166">
        <f t="shared" si="662"/>
        <v>3</v>
      </c>
    </row>
    <row r="21167" spans="1:5" x14ac:dyDescent="0.25">
      <c r="A21167" s="1">
        <v>43895.875</v>
      </c>
      <c r="B21167" s="5">
        <v>4.7</v>
      </c>
      <c r="C21167">
        <v>8.7802382812499999</v>
      </c>
      <c r="D21167">
        <f t="shared" si="661"/>
        <v>11.57718816832193</v>
      </c>
      <c r="E21167">
        <f t="shared" si="662"/>
        <v>3</v>
      </c>
    </row>
    <row r="21168" spans="1:5" x14ac:dyDescent="0.25">
      <c r="A21168" s="1">
        <v>43895.881944444445</v>
      </c>
      <c r="B21168" s="5">
        <v>4.5</v>
      </c>
      <c r="C21168">
        <v>9.8456347656250003</v>
      </c>
      <c r="D21168">
        <f t="shared" si="661"/>
        <v>11.709906405182394</v>
      </c>
      <c r="E21168">
        <f t="shared" si="662"/>
        <v>3</v>
      </c>
    </row>
    <row r="21169" spans="1:5" x14ac:dyDescent="0.25">
      <c r="A21169" s="1">
        <v>43895.888888888891</v>
      </c>
      <c r="B21169" s="5">
        <v>4.3</v>
      </c>
      <c r="C21169">
        <v>10.075619140624999</v>
      </c>
      <c r="D21169">
        <f t="shared" si="661"/>
        <v>11.84262464204286</v>
      </c>
      <c r="E21169">
        <f t="shared" si="662"/>
        <v>3</v>
      </c>
    </row>
    <row r="21170" spans="1:5" x14ac:dyDescent="0.25">
      <c r="A21170" s="1">
        <v>43895.895833333336</v>
      </c>
      <c r="B21170" s="5">
        <v>4</v>
      </c>
      <c r="C21170">
        <v>10.055363281249999</v>
      </c>
      <c r="D21170">
        <f t="shared" si="661"/>
        <v>12.041701997333558</v>
      </c>
      <c r="E21170">
        <f t="shared" si="662"/>
        <v>3</v>
      </c>
    </row>
    <row r="21171" spans="1:5" x14ac:dyDescent="0.25">
      <c r="A21171" s="1">
        <v>43895.902777777781</v>
      </c>
      <c r="B21171" s="5">
        <v>4.0999999999999996</v>
      </c>
      <c r="C21171">
        <v>9.9803876953124995</v>
      </c>
      <c r="D21171">
        <f t="shared" si="661"/>
        <v>11.975342878903326</v>
      </c>
      <c r="E21171">
        <f t="shared" si="662"/>
        <v>3</v>
      </c>
    </row>
    <row r="21172" spans="1:5" x14ac:dyDescent="0.25">
      <c r="A21172" s="1">
        <v>43895.909722222219</v>
      </c>
      <c r="B21172" s="5">
        <v>4.2</v>
      </c>
      <c r="C21172">
        <v>9.8508085937499992</v>
      </c>
      <c r="D21172">
        <f t="shared" si="661"/>
        <v>11.908983760473092</v>
      </c>
      <c r="E21172">
        <f t="shared" si="662"/>
        <v>3</v>
      </c>
    </row>
    <row r="21173" spans="1:5" x14ac:dyDescent="0.25">
      <c r="A21173" s="1">
        <v>43895.916666666664</v>
      </c>
      <c r="B21173" s="5">
        <v>4.4000000000000004</v>
      </c>
      <c r="C21173">
        <v>9.3072480468749994</v>
      </c>
      <c r="D21173">
        <f t="shared" si="661"/>
        <v>11.776265523612627</v>
      </c>
      <c r="E21173">
        <f t="shared" si="662"/>
        <v>3</v>
      </c>
    </row>
    <row r="21174" spans="1:5" x14ac:dyDescent="0.25">
      <c r="A21174" s="1">
        <v>43895.923611111109</v>
      </c>
      <c r="B21174" s="5">
        <v>4.3</v>
      </c>
      <c r="C21174">
        <v>9.8777539062499997</v>
      </c>
      <c r="D21174">
        <f t="shared" si="661"/>
        <v>11.84262464204286</v>
      </c>
      <c r="E21174">
        <f t="shared" si="662"/>
        <v>3</v>
      </c>
    </row>
    <row r="21175" spans="1:5" x14ac:dyDescent="0.25">
      <c r="A21175" s="1">
        <v>43895.930555555555</v>
      </c>
      <c r="B21175" s="5">
        <v>4.4000000000000004</v>
      </c>
      <c r="C21175">
        <v>9.9419335937500009</v>
      </c>
      <c r="D21175">
        <f t="shared" si="661"/>
        <v>11.776265523612627</v>
      </c>
      <c r="E21175">
        <f t="shared" si="662"/>
        <v>3</v>
      </c>
    </row>
    <row r="21176" spans="1:5" x14ac:dyDescent="0.25">
      <c r="A21176" s="1">
        <v>43895.9375</v>
      </c>
      <c r="B21176" s="5">
        <v>4.8</v>
      </c>
      <c r="C21176">
        <v>9.9663271484375002</v>
      </c>
      <c r="D21176">
        <f t="shared" si="661"/>
        <v>11.510829049891697</v>
      </c>
      <c r="E21176">
        <f t="shared" si="662"/>
        <v>3</v>
      </c>
    </row>
    <row r="21177" spans="1:5" x14ac:dyDescent="0.25">
      <c r="A21177" s="1">
        <v>43895.944444444445</v>
      </c>
      <c r="B21177" s="5">
        <v>4.9000000000000004</v>
      </c>
      <c r="C21177">
        <v>9.9023964843750001</v>
      </c>
      <c r="D21177">
        <f t="shared" si="661"/>
        <v>11.444469931461464</v>
      </c>
      <c r="E21177">
        <f t="shared" si="662"/>
        <v>3</v>
      </c>
    </row>
    <row r="21178" spans="1:5" x14ac:dyDescent="0.25">
      <c r="A21178" s="1">
        <v>43895.951388888891</v>
      </c>
      <c r="B21178" s="5">
        <v>4.7</v>
      </c>
      <c r="C21178">
        <v>10.586917968750001</v>
      </c>
      <c r="D21178">
        <f t="shared" si="661"/>
        <v>11.57718816832193</v>
      </c>
      <c r="E21178">
        <f t="shared" si="662"/>
        <v>3</v>
      </c>
    </row>
    <row r="21179" spans="1:5" x14ac:dyDescent="0.25">
      <c r="A21179" s="1">
        <v>43895.958333333336</v>
      </c>
      <c r="B21179" s="5">
        <v>5.0999999999999996</v>
      </c>
      <c r="C21179">
        <v>10.496672851562501</v>
      </c>
      <c r="D21179">
        <f t="shared" si="661"/>
        <v>11.311751694601</v>
      </c>
      <c r="E21179">
        <f t="shared" si="662"/>
        <v>3</v>
      </c>
    </row>
    <row r="21180" spans="1:5" x14ac:dyDescent="0.25">
      <c r="A21180" s="1">
        <v>43895.965277777781</v>
      </c>
      <c r="B21180" s="5">
        <v>5.2</v>
      </c>
      <c r="C21180">
        <v>4.63259912109375</v>
      </c>
      <c r="D21180">
        <f t="shared" si="661"/>
        <v>11.245392576170767</v>
      </c>
      <c r="E21180">
        <f t="shared" si="662"/>
        <v>3</v>
      </c>
    </row>
    <row r="21181" spans="1:5" x14ac:dyDescent="0.25">
      <c r="A21181" s="1">
        <v>43895.972222222219</v>
      </c>
      <c r="B21181" s="5">
        <v>5.5</v>
      </c>
      <c r="C21181">
        <v>4.6738232421874999</v>
      </c>
      <c r="D21181">
        <f t="shared" si="661"/>
        <v>11.046315220880068</v>
      </c>
      <c r="E21181">
        <f t="shared" si="662"/>
        <v>3</v>
      </c>
    </row>
    <row r="21182" spans="1:5" x14ac:dyDescent="0.25">
      <c r="A21182" s="1">
        <v>43895.979166666664</v>
      </c>
      <c r="B21182" s="5">
        <v>5.0999999999999996</v>
      </c>
      <c r="C21182">
        <v>4.6268061523437503</v>
      </c>
      <c r="D21182">
        <f t="shared" si="661"/>
        <v>11.311751694601</v>
      </c>
      <c r="E21182">
        <f t="shared" si="662"/>
        <v>3</v>
      </c>
    </row>
    <row r="21183" spans="1:5" x14ac:dyDescent="0.25">
      <c r="A21183" s="1">
        <v>43895.986111111109</v>
      </c>
      <c r="B21183" s="5">
        <v>5.2</v>
      </c>
      <c r="C21183">
        <v>4.6342499999999998</v>
      </c>
      <c r="D21183">
        <f t="shared" si="661"/>
        <v>11.245392576170767</v>
      </c>
      <c r="E21183">
        <f t="shared" si="662"/>
        <v>3</v>
      </c>
    </row>
    <row r="21184" spans="1:5" x14ac:dyDescent="0.25">
      <c r="A21184" s="1">
        <v>43895.993055555555</v>
      </c>
      <c r="B21184" s="5">
        <v>4.8</v>
      </c>
      <c r="C21184">
        <v>4.6638334960937504</v>
      </c>
      <c r="D21184">
        <f t="shared" si="661"/>
        <v>11.510829049891697</v>
      </c>
      <c r="E21184">
        <f t="shared" si="662"/>
        <v>3</v>
      </c>
    </row>
    <row r="21185" spans="1:5" x14ac:dyDescent="0.25">
      <c r="A21185" s="1">
        <v>43896</v>
      </c>
      <c r="B21185" s="5">
        <v>4.5999999999999996</v>
      </c>
      <c r="C21185">
        <v>4.6666835937500002</v>
      </c>
      <c r="D21185">
        <f t="shared" si="661"/>
        <v>11.643547286752163</v>
      </c>
      <c r="E21185">
        <f t="shared" si="662"/>
        <v>3</v>
      </c>
    </row>
    <row r="21186" spans="1:5" x14ac:dyDescent="0.25">
      <c r="A21186" s="1">
        <v>43896.006944444445</v>
      </c>
      <c r="B21186" s="5">
        <v>4.7</v>
      </c>
      <c r="C21186">
        <v>4.6406567382812502</v>
      </c>
      <c r="D21186">
        <f t="shared" si="661"/>
        <v>11.57718816832193</v>
      </c>
      <c r="E21186">
        <f t="shared" si="662"/>
        <v>3</v>
      </c>
    </row>
    <row r="21187" spans="1:5" x14ac:dyDescent="0.25">
      <c r="A21187" s="1">
        <v>43896.013888888891</v>
      </c>
      <c r="B21187" s="5">
        <v>5</v>
      </c>
      <c r="C21187">
        <v>4.627048828125</v>
      </c>
      <c r="D21187">
        <f t="shared" si="661"/>
        <v>11.378110813031231</v>
      </c>
      <c r="E21187">
        <f t="shared" si="662"/>
        <v>3</v>
      </c>
    </row>
    <row r="21188" spans="1:5" x14ac:dyDescent="0.25">
      <c r="A21188" s="1">
        <v>43896.020833333336</v>
      </c>
      <c r="B21188" s="5">
        <v>5.0999999999999996</v>
      </c>
      <c r="C21188">
        <v>4.6080380859375003</v>
      </c>
      <c r="D21188">
        <f t="shared" si="661"/>
        <v>11.311751694601</v>
      </c>
      <c r="E21188">
        <f t="shared" si="662"/>
        <v>3</v>
      </c>
    </row>
    <row r="21189" spans="1:5" x14ac:dyDescent="0.25">
      <c r="A21189" s="1">
        <v>43896.027777777781</v>
      </c>
      <c r="B21189" s="5">
        <v>4.8</v>
      </c>
      <c r="C21189">
        <v>0.113470909118652</v>
      </c>
      <c r="D21189">
        <f t="shared" si="661"/>
        <v>0.113470909118652</v>
      </c>
      <c r="E21189">
        <f t="shared" si="662"/>
        <v>3</v>
      </c>
    </row>
    <row r="21190" spans="1:5" x14ac:dyDescent="0.25">
      <c r="A21190" s="1">
        <v>43896.034722222219</v>
      </c>
      <c r="B21190" s="5">
        <v>4.8</v>
      </c>
      <c r="C21190">
        <v>0.15341510009765599</v>
      </c>
      <c r="D21190">
        <f t="shared" si="661"/>
        <v>0.15341510009765599</v>
      </c>
      <c r="E21190">
        <f t="shared" si="662"/>
        <v>3</v>
      </c>
    </row>
    <row r="21191" spans="1:5" x14ac:dyDescent="0.25">
      <c r="A21191" s="1">
        <v>43896.041666666664</v>
      </c>
      <c r="B21191" s="5">
        <v>4.8</v>
      </c>
      <c r="C21191">
        <v>0.112140907287597</v>
      </c>
      <c r="D21191">
        <f t="shared" si="661"/>
        <v>0.112140907287597</v>
      </c>
      <c r="E21191">
        <f t="shared" si="662"/>
        <v>3</v>
      </c>
    </row>
    <row r="21192" spans="1:5" x14ac:dyDescent="0.25">
      <c r="A21192" s="1">
        <v>43896.048611111109</v>
      </c>
      <c r="B21192" s="5">
        <v>4.5</v>
      </c>
      <c r="C21192">
        <v>0.112505897521972</v>
      </c>
      <c r="D21192">
        <f t="shared" ref="D21192:D21255" si="663">IF(C21192&lt;1,C21192,IF(B21192&lt;$H$1,$F$1*B21192+$F$2,IF(B21192&gt;$H$2,$F$4*B21192+$F$5,$F$3)))</f>
        <v>0.112505897521972</v>
      </c>
      <c r="E21192">
        <f t="shared" ref="E21192:E21255" si="664">MONTH(A21192)</f>
        <v>3</v>
      </c>
    </row>
    <row r="21193" spans="1:5" x14ac:dyDescent="0.25">
      <c r="A21193" s="1">
        <v>43896.055555555555</v>
      </c>
      <c r="B21193" s="5">
        <v>4.9000000000000004</v>
      </c>
      <c r="C21193">
        <v>0.144255493164062</v>
      </c>
      <c r="D21193">
        <f t="shared" si="663"/>
        <v>0.144255493164062</v>
      </c>
      <c r="E21193">
        <f t="shared" si="664"/>
        <v>3</v>
      </c>
    </row>
    <row r="21194" spans="1:5" x14ac:dyDescent="0.25">
      <c r="A21194" s="1">
        <v>43896.0625</v>
      </c>
      <c r="B21194" s="5">
        <v>4.7</v>
      </c>
      <c r="C21194">
        <v>0.11316009521484301</v>
      </c>
      <c r="D21194">
        <f t="shared" si="663"/>
        <v>0.11316009521484301</v>
      </c>
      <c r="E21194">
        <f t="shared" si="664"/>
        <v>3</v>
      </c>
    </row>
    <row r="21195" spans="1:5" x14ac:dyDescent="0.25">
      <c r="A21195" s="1">
        <v>43896.069444444445</v>
      </c>
      <c r="B21195" s="5">
        <v>4.9000000000000004</v>
      </c>
      <c r="C21195">
        <v>0.111569709777832</v>
      </c>
      <c r="D21195">
        <f t="shared" si="663"/>
        <v>0.111569709777832</v>
      </c>
      <c r="E21195">
        <f t="shared" si="664"/>
        <v>3</v>
      </c>
    </row>
    <row r="21196" spans="1:5" x14ac:dyDescent="0.25">
      <c r="A21196" s="1">
        <v>43896.076388888891</v>
      </c>
      <c r="B21196" s="5">
        <v>4.8</v>
      </c>
      <c r="C21196">
        <v>0.15582350158691399</v>
      </c>
      <c r="D21196">
        <f t="shared" si="663"/>
        <v>0.15582350158691399</v>
      </c>
      <c r="E21196">
        <f t="shared" si="664"/>
        <v>3</v>
      </c>
    </row>
    <row r="21197" spans="1:5" x14ac:dyDescent="0.25">
      <c r="A21197" s="1">
        <v>43896.083333333336</v>
      </c>
      <c r="B21197" s="5">
        <v>4.9000000000000004</v>
      </c>
      <c r="C21197">
        <v>0.112428405761718</v>
      </c>
      <c r="D21197">
        <f t="shared" si="663"/>
        <v>0.112428405761718</v>
      </c>
      <c r="E21197">
        <f t="shared" si="664"/>
        <v>3</v>
      </c>
    </row>
    <row r="21198" spans="1:5" x14ac:dyDescent="0.25">
      <c r="A21198" s="1">
        <v>43896.090277777781</v>
      </c>
      <c r="B21198" s="5">
        <v>5.4</v>
      </c>
      <c r="C21198">
        <v>0.11243879699707</v>
      </c>
      <c r="D21198">
        <f t="shared" si="663"/>
        <v>0.11243879699707</v>
      </c>
      <c r="E21198">
        <f t="shared" si="664"/>
        <v>3</v>
      </c>
    </row>
    <row r="21199" spans="1:5" x14ac:dyDescent="0.25">
      <c r="A21199" s="1">
        <v>43896.097222222219</v>
      </c>
      <c r="B21199" s="5">
        <v>5.2</v>
      </c>
      <c r="C21199">
        <v>0.15330940246582</v>
      </c>
      <c r="D21199">
        <f t="shared" si="663"/>
        <v>0.15330940246582</v>
      </c>
      <c r="E21199">
        <f t="shared" si="664"/>
        <v>3</v>
      </c>
    </row>
    <row r="21200" spans="1:5" x14ac:dyDescent="0.25">
      <c r="A21200" s="1">
        <v>43896.104166666664</v>
      </c>
      <c r="B21200" s="5">
        <v>4.8</v>
      </c>
      <c r="C21200">
        <v>0.112518203735351</v>
      </c>
      <c r="D21200">
        <f t="shared" si="663"/>
        <v>0.112518203735351</v>
      </c>
      <c r="E21200">
        <f t="shared" si="664"/>
        <v>3</v>
      </c>
    </row>
    <row r="21201" spans="1:5" x14ac:dyDescent="0.25">
      <c r="A21201" s="1">
        <v>43896.111111111109</v>
      </c>
      <c r="B21201" s="5">
        <v>5</v>
      </c>
      <c r="C21201">
        <v>0.11280060577392501</v>
      </c>
      <c r="D21201">
        <f t="shared" si="663"/>
        <v>0.11280060577392501</v>
      </c>
      <c r="E21201">
        <f t="shared" si="664"/>
        <v>3</v>
      </c>
    </row>
    <row r="21202" spans="1:5" x14ac:dyDescent="0.25">
      <c r="A21202" s="1">
        <v>43896.118055555555</v>
      </c>
      <c r="B21202" s="5">
        <v>6.8</v>
      </c>
      <c r="C21202">
        <v>0.143738296508789</v>
      </c>
      <c r="D21202">
        <f t="shared" si="663"/>
        <v>0.143738296508789</v>
      </c>
      <c r="E21202">
        <f t="shared" si="664"/>
        <v>3</v>
      </c>
    </row>
    <row r="21203" spans="1:5" x14ac:dyDescent="0.25">
      <c r="A21203" s="1">
        <v>43896.125</v>
      </c>
      <c r="B21203" s="5">
        <v>7</v>
      </c>
      <c r="C21203">
        <v>0.113025413513183</v>
      </c>
      <c r="D21203">
        <f t="shared" si="663"/>
        <v>0.113025413513183</v>
      </c>
      <c r="E21203">
        <f t="shared" si="664"/>
        <v>3</v>
      </c>
    </row>
    <row r="21204" spans="1:5" x14ac:dyDescent="0.25">
      <c r="A21204" s="1">
        <v>43896.131944444445</v>
      </c>
      <c r="B21204" s="5">
        <v>6.9</v>
      </c>
      <c r="C21204">
        <v>0.11194339752197199</v>
      </c>
      <c r="D21204">
        <f t="shared" si="663"/>
        <v>0.11194339752197199</v>
      </c>
      <c r="E21204">
        <f t="shared" si="664"/>
        <v>3</v>
      </c>
    </row>
    <row r="21205" spans="1:5" x14ac:dyDescent="0.25">
      <c r="A21205" s="1">
        <v>43896.138888888891</v>
      </c>
      <c r="B21205" s="5">
        <v>6.5</v>
      </c>
      <c r="C21205">
        <v>0.112863800048828</v>
      </c>
      <c r="D21205">
        <f t="shared" si="663"/>
        <v>0.112863800048828</v>
      </c>
      <c r="E21205">
        <f t="shared" si="664"/>
        <v>3</v>
      </c>
    </row>
    <row r="21206" spans="1:5" x14ac:dyDescent="0.25">
      <c r="A21206" s="1">
        <v>43896.145833333336</v>
      </c>
      <c r="B21206" s="5">
        <v>6</v>
      </c>
      <c r="C21206">
        <v>0.11237939453125</v>
      </c>
      <c r="D21206">
        <f t="shared" si="663"/>
        <v>0.11237939453125</v>
      </c>
      <c r="E21206">
        <f t="shared" si="664"/>
        <v>3</v>
      </c>
    </row>
    <row r="21207" spans="1:5" x14ac:dyDescent="0.25">
      <c r="A21207" s="1">
        <v>43896.152777777781</v>
      </c>
      <c r="B21207" s="5">
        <v>6.3</v>
      </c>
      <c r="C21207">
        <v>0.112658401489257</v>
      </c>
      <c r="D21207">
        <f t="shared" si="663"/>
        <v>0.112658401489257</v>
      </c>
      <c r="E21207">
        <f t="shared" si="664"/>
        <v>3</v>
      </c>
    </row>
    <row r="21208" spans="1:5" x14ac:dyDescent="0.25">
      <c r="A21208" s="1">
        <v>43896.159722222219</v>
      </c>
      <c r="B21208" s="5">
        <v>6.4</v>
      </c>
      <c r="C21208">
        <v>0.11219400024414</v>
      </c>
      <c r="D21208">
        <f t="shared" si="663"/>
        <v>0.11219400024414</v>
      </c>
      <c r="E21208">
        <f t="shared" si="664"/>
        <v>3</v>
      </c>
    </row>
    <row r="21209" spans="1:5" x14ac:dyDescent="0.25">
      <c r="A21209" s="1">
        <v>43896.166666666664</v>
      </c>
      <c r="B21209" s="5">
        <v>6.3</v>
      </c>
      <c r="C21209">
        <v>0.111654502868652</v>
      </c>
      <c r="D21209">
        <f t="shared" si="663"/>
        <v>0.111654502868652</v>
      </c>
      <c r="E21209">
        <f t="shared" si="664"/>
        <v>3</v>
      </c>
    </row>
    <row r="21210" spans="1:5" x14ac:dyDescent="0.25">
      <c r="A21210" s="1">
        <v>43896.173611111109</v>
      </c>
      <c r="B21210" s="5">
        <v>6.2</v>
      </c>
      <c r="C21210">
        <v>0.111763107299804</v>
      </c>
      <c r="D21210">
        <f t="shared" si="663"/>
        <v>0.111763107299804</v>
      </c>
      <c r="E21210">
        <f t="shared" si="664"/>
        <v>3</v>
      </c>
    </row>
    <row r="21211" spans="1:5" x14ac:dyDescent="0.25">
      <c r="A21211" s="1">
        <v>43896.180555555555</v>
      </c>
      <c r="B21211" s="5">
        <v>6</v>
      </c>
      <c r="C21211">
        <v>0.15647549438476499</v>
      </c>
      <c r="D21211">
        <f t="shared" si="663"/>
        <v>0.15647549438476499</v>
      </c>
      <c r="E21211">
        <f t="shared" si="664"/>
        <v>3</v>
      </c>
    </row>
    <row r="21212" spans="1:5" x14ac:dyDescent="0.25">
      <c r="A21212" s="1">
        <v>43896.1875</v>
      </c>
      <c r="B21212" s="5">
        <v>6.1</v>
      </c>
      <c r="C21212">
        <v>0.11211360168457001</v>
      </c>
      <c r="D21212">
        <f t="shared" si="663"/>
        <v>0.11211360168457001</v>
      </c>
      <c r="E21212">
        <f t="shared" si="664"/>
        <v>3</v>
      </c>
    </row>
    <row r="21213" spans="1:5" x14ac:dyDescent="0.25">
      <c r="A21213" s="1">
        <v>43896.194444444445</v>
      </c>
      <c r="B21213" s="5">
        <v>6</v>
      </c>
      <c r="C21213">
        <v>0.13122329711913999</v>
      </c>
      <c r="D21213">
        <f t="shared" si="663"/>
        <v>0.13122329711913999</v>
      </c>
      <c r="E21213">
        <f t="shared" si="664"/>
        <v>3</v>
      </c>
    </row>
    <row r="21214" spans="1:5" x14ac:dyDescent="0.25">
      <c r="A21214" s="1">
        <v>43896.201388888891</v>
      </c>
      <c r="B21214" s="5">
        <v>6</v>
      </c>
      <c r="C21214">
        <v>0.202950408935546</v>
      </c>
      <c r="D21214">
        <f t="shared" si="663"/>
        <v>0.202950408935546</v>
      </c>
      <c r="E21214">
        <f t="shared" si="664"/>
        <v>3</v>
      </c>
    </row>
    <row r="21215" spans="1:5" x14ac:dyDescent="0.25">
      <c r="A21215" s="1">
        <v>43896.208333333336</v>
      </c>
      <c r="B21215" s="5">
        <v>6.2</v>
      </c>
      <c r="C21215">
        <v>0.111845802307128</v>
      </c>
      <c r="D21215">
        <f t="shared" si="663"/>
        <v>0.111845802307128</v>
      </c>
      <c r="E21215">
        <f t="shared" si="664"/>
        <v>3</v>
      </c>
    </row>
    <row r="21216" spans="1:5" x14ac:dyDescent="0.25">
      <c r="A21216" s="1">
        <v>43896.215277777781</v>
      </c>
      <c r="B21216" s="5">
        <v>6.2</v>
      </c>
      <c r="C21216">
        <v>0.11124629974365199</v>
      </c>
      <c r="D21216">
        <f t="shared" si="663"/>
        <v>0.11124629974365199</v>
      </c>
      <c r="E21216">
        <f t="shared" si="664"/>
        <v>3</v>
      </c>
    </row>
    <row r="21217" spans="1:5" x14ac:dyDescent="0.25">
      <c r="A21217" s="1">
        <v>43896.222222222219</v>
      </c>
      <c r="B21217" s="5">
        <v>6.3</v>
      </c>
      <c r="C21217">
        <v>0.14413510131835899</v>
      </c>
      <c r="D21217">
        <f t="shared" si="663"/>
        <v>0.14413510131835899</v>
      </c>
      <c r="E21217">
        <f t="shared" si="664"/>
        <v>3</v>
      </c>
    </row>
    <row r="21218" spans="1:5" x14ac:dyDescent="0.25">
      <c r="A21218" s="1">
        <v>43896.229166666664</v>
      </c>
      <c r="B21218" s="5">
        <v>6.3</v>
      </c>
      <c r="C21218">
        <v>0.11263560485839801</v>
      </c>
      <c r="D21218">
        <f t="shared" si="663"/>
        <v>0.11263560485839801</v>
      </c>
      <c r="E21218">
        <f t="shared" si="664"/>
        <v>3</v>
      </c>
    </row>
    <row r="21219" spans="1:5" x14ac:dyDescent="0.25">
      <c r="A21219" s="1">
        <v>43896.236111111109</v>
      </c>
      <c r="B21219" s="5">
        <v>6.3</v>
      </c>
      <c r="C21219">
        <v>0.11260380554199199</v>
      </c>
      <c r="D21219">
        <f t="shared" si="663"/>
        <v>0.11260380554199199</v>
      </c>
      <c r="E21219">
        <f t="shared" si="664"/>
        <v>3</v>
      </c>
    </row>
    <row r="21220" spans="1:5" x14ac:dyDescent="0.25">
      <c r="A21220" s="1">
        <v>43896.243055555555</v>
      </c>
      <c r="B21220" s="5">
        <v>6.2</v>
      </c>
      <c r="C21220">
        <v>0.11183049774169899</v>
      </c>
      <c r="D21220">
        <f t="shared" si="663"/>
        <v>0.11183049774169899</v>
      </c>
      <c r="E21220">
        <f t="shared" si="664"/>
        <v>3</v>
      </c>
    </row>
    <row r="21221" spans="1:5" x14ac:dyDescent="0.25">
      <c r="A21221" s="1">
        <v>43896.25</v>
      </c>
      <c r="B21221" s="5">
        <v>6.3</v>
      </c>
      <c r="C21221">
        <v>0.11174690246582</v>
      </c>
      <c r="D21221">
        <f t="shared" si="663"/>
        <v>0.11174690246582</v>
      </c>
      <c r="E21221">
        <f t="shared" si="664"/>
        <v>3</v>
      </c>
    </row>
    <row r="21222" spans="1:5" x14ac:dyDescent="0.25">
      <c r="A21222" s="1">
        <v>43896.256944444445</v>
      </c>
      <c r="B21222" s="5">
        <v>6.3</v>
      </c>
      <c r="C21222">
        <v>0.11248110198974599</v>
      </c>
      <c r="D21222">
        <f t="shared" si="663"/>
        <v>0.11248110198974599</v>
      </c>
      <c r="E21222">
        <f t="shared" si="664"/>
        <v>3</v>
      </c>
    </row>
    <row r="21223" spans="1:5" x14ac:dyDescent="0.25">
      <c r="A21223" s="1">
        <v>43896.263888888891</v>
      </c>
      <c r="B21223" s="5">
        <v>6.2</v>
      </c>
      <c r="C21223">
        <v>0.11280670166015599</v>
      </c>
      <c r="D21223">
        <f t="shared" si="663"/>
        <v>0.11280670166015599</v>
      </c>
      <c r="E21223">
        <f t="shared" si="664"/>
        <v>3</v>
      </c>
    </row>
    <row r="21224" spans="1:5" x14ac:dyDescent="0.25">
      <c r="A21224" s="1">
        <v>43896.270833333336</v>
      </c>
      <c r="B21224" s="5">
        <v>6.3</v>
      </c>
      <c r="C21224">
        <v>0.11300690460205</v>
      </c>
      <c r="D21224">
        <f t="shared" si="663"/>
        <v>0.11300690460205</v>
      </c>
      <c r="E21224">
        <f t="shared" si="664"/>
        <v>3</v>
      </c>
    </row>
    <row r="21225" spans="1:5" x14ac:dyDescent="0.25">
      <c r="A21225" s="1">
        <v>43896.277777777781</v>
      </c>
      <c r="B21225" s="5">
        <v>6.2</v>
      </c>
      <c r="C21225">
        <v>0.112541793823242</v>
      </c>
      <c r="D21225">
        <f t="shared" si="663"/>
        <v>0.112541793823242</v>
      </c>
      <c r="E21225">
        <f t="shared" si="664"/>
        <v>3</v>
      </c>
    </row>
    <row r="21226" spans="1:5" x14ac:dyDescent="0.25">
      <c r="A21226" s="1">
        <v>43896.284722222219</v>
      </c>
      <c r="B21226" s="5">
        <v>6.1</v>
      </c>
      <c r="C21226">
        <v>0.11309079742431601</v>
      </c>
      <c r="D21226">
        <f t="shared" si="663"/>
        <v>0.11309079742431601</v>
      </c>
      <c r="E21226">
        <f t="shared" si="664"/>
        <v>3</v>
      </c>
    </row>
    <row r="21227" spans="1:5" x14ac:dyDescent="0.25">
      <c r="A21227" s="1">
        <v>43896.291666666664</v>
      </c>
      <c r="B21227" s="5">
        <v>6.1</v>
      </c>
      <c r="C21227">
        <v>0.112708396911621</v>
      </c>
      <c r="D21227">
        <f t="shared" si="663"/>
        <v>0.112708396911621</v>
      </c>
      <c r="E21227">
        <f t="shared" si="664"/>
        <v>3</v>
      </c>
    </row>
    <row r="21228" spans="1:5" x14ac:dyDescent="0.25">
      <c r="A21228" s="1">
        <v>43896.298611111109</v>
      </c>
      <c r="B21228" s="5">
        <v>5.9</v>
      </c>
      <c r="C21228">
        <v>0.114037399291992</v>
      </c>
      <c r="D21228">
        <f t="shared" si="663"/>
        <v>0.114037399291992</v>
      </c>
      <c r="E21228">
        <f t="shared" si="664"/>
        <v>3</v>
      </c>
    </row>
    <row r="21229" spans="1:5" x14ac:dyDescent="0.25">
      <c r="A21229" s="1">
        <v>43896.305555555555</v>
      </c>
      <c r="B21229" s="5">
        <v>6</v>
      </c>
      <c r="C21229">
        <v>0.156990005493164</v>
      </c>
      <c r="D21229">
        <f t="shared" si="663"/>
        <v>0.156990005493164</v>
      </c>
      <c r="E21229">
        <f t="shared" si="664"/>
        <v>3</v>
      </c>
    </row>
    <row r="21230" spans="1:5" x14ac:dyDescent="0.25">
      <c r="A21230" s="1">
        <v>43896.3125</v>
      </c>
      <c r="B21230" s="5">
        <v>6</v>
      </c>
      <c r="C21230">
        <v>0.113328796386718</v>
      </c>
      <c r="D21230">
        <f t="shared" si="663"/>
        <v>0.113328796386718</v>
      </c>
      <c r="E21230">
        <f t="shared" si="664"/>
        <v>3</v>
      </c>
    </row>
    <row r="21231" spans="1:5" x14ac:dyDescent="0.25">
      <c r="A21231" s="1">
        <v>43896.319444444445</v>
      </c>
      <c r="B21231" s="5">
        <v>6.1</v>
      </c>
      <c r="C21231">
        <v>0.11402709197998</v>
      </c>
      <c r="D21231">
        <f t="shared" si="663"/>
        <v>0.11402709197998</v>
      </c>
      <c r="E21231">
        <f t="shared" si="664"/>
        <v>3</v>
      </c>
    </row>
    <row r="21232" spans="1:5" x14ac:dyDescent="0.25">
      <c r="A21232" s="1">
        <v>43896.326388888891</v>
      </c>
      <c r="B21232" s="5">
        <v>6.3</v>
      </c>
      <c r="C21232">
        <v>0.15517120361328099</v>
      </c>
      <c r="D21232">
        <f t="shared" si="663"/>
        <v>0.15517120361328099</v>
      </c>
      <c r="E21232">
        <f t="shared" si="664"/>
        <v>3</v>
      </c>
    </row>
    <row r="21233" spans="1:5" x14ac:dyDescent="0.25">
      <c r="A21233" s="1">
        <v>43896.333333333336</v>
      </c>
      <c r="B21233" s="5">
        <v>6.6</v>
      </c>
      <c r="C21233">
        <v>0.11232550048828099</v>
      </c>
      <c r="D21233">
        <f t="shared" si="663"/>
        <v>0.11232550048828099</v>
      </c>
      <c r="E21233">
        <f t="shared" si="664"/>
        <v>3</v>
      </c>
    </row>
    <row r="21234" spans="1:5" x14ac:dyDescent="0.25">
      <c r="A21234" s="1">
        <v>43896.340277777781</v>
      </c>
      <c r="B21234" s="5">
        <v>7.1</v>
      </c>
      <c r="C21234">
        <v>0.104527702331542</v>
      </c>
      <c r="D21234">
        <f t="shared" si="663"/>
        <v>0.104527702331542</v>
      </c>
      <c r="E21234">
        <f t="shared" si="664"/>
        <v>3</v>
      </c>
    </row>
    <row r="21235" spans="1:5" x14ac:dyDescent="0.25">
      <c r="A21235" s="1">
        <v>43896.347222222219</v>
      </c>
      <c r="B21235" s="5">
        <v>7.1</v>
      </c>
      <c r="C21235">
        <v>0.14465950012206999</v>
      </c>
      <c r="D21235">
        <f t="shared" si="663"/>
        <v>0.14465950012206999</v>
      </c>
      <c r="E21235">
        <f t="shared" si="664"/>
        <v>3</v>
      </c>
    </row>
    <row r="21236" spans="1:5" x14ac:dyDescent="0.25">
      <c r="A21236" s="1">
        <v>43896.354166666664</v>
      </c>
      <c r="B21236" s="5">
        <v>7.6</v>
      </c>
      <c r="C21236">
        <v>0.10542289733886701</v>
      </c>
      <c r="D21236">
        <f t="shared" si="663"/>
        <v>0.10542289733886701</v>
      </c>
      <c r="E21236">
        <f t="shared" si="664"/>
        <v>3</v>
      </c>
    </row>
    <row r="21237" spans="1:5" x14ac:dyDescent="0.25">
      <c r="A21237" s="1">
        <v>43896.361111111109</v>
      </c>
      <c r="B21237" s="5">
        <v>7.7</v>
      </c>
      <c r="C21237">
        <v>0.105301895141601</v>
      </c>
      <c r="D21237">
        <f t="shared" si="663"/>
        <v>0.105301895141601</v>
      </c>
      <c r="E21237">
        <f t="shared" si="664"/>
        <v>3</v>
      </c>
    </row>
    <row r="21238" spans="1:5" x14ac:dyDescent="0.25">
      <c r="A21238" s="1">
        <v>43896.368055555555</v>
      </c>
      <c r="B21238" s="5">
        <v>7.7</v>
      </c>
      <c r="C21238">
        <v>0.13680830383300699</v>
      </c>
      <c r="D21238">
        <f t="shared" si="663"/>
        <v>0.13680830383300699</v>
      </c>
      <c r="E21238">
        <f t="shared" si="664"/>
        <v>3</v>
      </c>
    </row>
    <row r="21239" spans="1:5" x14ac:dyDescent="0.25">
      <c r="A21239" s="1">
        <v>43896.375</v>
      </c>
      <c r="B21239" s="5">
        <v>7.9</v>
      </c>
      <c r="C21239">
        <v>0.10410179901123</v>
      </c>
      <c r="D21239">
        <f t="shared" si="663"/>
        <v>0.10410179901123</v>
      </c>
      <c r="E21239">
        <f t="shared" si="664"/>
        <v>3</v>
      </c>
    </row>
    <row r="21240" spans="1:5" x14ac:dyDescent="0.25">
      <c r="A21240" s="1">
        <v>43896.381944444445</v>
      </c>
      <c r="B21240" s="5">
        <v>7.6</v>
      </c>
      <c r="C21240">
        <v>11.3841201171875</v>
      </c>
      <c r="D21240">
        <f t="shared" si="663"/>
        <v>9.6527737338451836</v>
      </c>
      <c r="E21240">
        <f t="shared" si="664"/>
        <v>3</v>
      </c>
    </row>
    <row r="21241" spans="1:5" x14ac:dyDescent="0.25">
      <c r="A21241" s="1">
        <v>43896.388888888891</v>
      </c>
      <c r="B21241" s="5">
        <v>7.9</v>
      </c>
      <c r="C21241">
        <v>12.703482421875</v>
      </c>
      <c r="D21241">
        <f t="shared" si="663"/>
        <v>9.4536963785544845</v>
      </c>
      <c r="E21241">
        <f t="shared" si="664"/>
        <v>3</v>
      </c>
    </row>
    <row r="21242" spans="1:5" x14ac:dyDescent="0.25">
      <c r="A21242" s="1">
        <v>43896.395833333336</v>
      </c>
      <c r="B21242" s="5">
        <v>7.8</v>
      </c>
      <c r="C21242">
        <v>14.229027343749999</v>
      </c>
      <c r="D21242">
        <f t="shared" si="663"/>
        <v>9.5200554969847175</v>
      </c>
      <c r="E21242">
        <f t="shared" si="664"/>
        <v>3</v>
      </c>
    </row>
    <row r="21243" spans="1:5" x14ac:dyDescent="0.25">
      <c r="A21243" s="1">
        <v>43896.402777777781</v>
      </c>
      <c r="B21243" s="5">
        <v>7.9</v>
      </c>
      <c r="C21243">
        <v>10.153375976562501</v>
      </c>
      <c r="D21243">
        <f t="shared" si="663"/>
        <v>9.4536963785544845</v>
      </c>
      <c r="E21243">
        <f t="shared" si="664"/>
        <v>3</v>
      </c>
    </row>
    <row r="21244" spans="1:5" x14ac:dyDescent="0.25">
      <c r="A21244" s="1">
        <v>43896.409722222219</v>
      </c>
      <c r="B21244" s="5">
        <v>7.3</v>
      </c>
      <c r="C21244">
        <v>10.811867187500001</v>
      </c>
      <c r="D21244">
        <f t="shared" si="663"/>
        <v>9.8518510891358808</v>
      </c>
      <c r="E21244">
        <f t="shared" si="664"/>
        <v>3</v>
      </c>
    </row>
    <row r="21245" spans="1:5" x14ac:dyDescent="0.25">
      <c r="A21245" s="1">
        <v>43896.416666666664</v>
      </c>
      <c r="B21245" s="5">
        <v>7.1</v>
      </c>
      <c r="C21245">
        <v>8.694955078125</v>
      </c>
      <c r="D21245">
        <f t="shared" si="663"/>
        <v>9.9845693259963468</v>
      </c>
      <c r="E21245">
        <f t="shared" si="664"/>
        <v>3</v>
      </c>
    </row>
    <row r="21246" spans="1:5" x14ac:dyDescent="0.25">
      <c r="A21246" s="1">
        <v>43896.423611111109</v>
      </c>
      <c r="B21246" s="5">
        <v>7.3</v>
      </c>
      <c r="C21246">
        <v>10.6164189453125</v>
      </c>
      <c r="D21246">
        <f t="shared" si="663"/>
        <v>9.8518510891358808</v>
      </c>
      <c r="E21246">
        <f t="shared" si="664"/>
        <v>3</v>
      </c>
    </row>
    <row r="21247" spans="1:5" x14ac:dyDescent="0.25">
      <c r="A21247" s="1">
        <v>43896.430555555555</v>
      </c>
      <c r="B21247" s="5">
        <v>7.3</v>
      </c>
      <c r="C21247">
        <v>9.8740087890625006</v>
      </c>
      <c r="D21247">
        <f t="shared" si="663"/>
        <v>9.8518510891358808</v>
      </c>
      <c r="E21247">
        <f t="shared" si="664"/>
        <v>3</v>
      </c>
    </row>
    <row r="21248" spans="1:5" x14ac:dyDescent="0.25">
      <c r="A21248" s="1">
        <v>43896.4375</v>
      </c>
      <c r="B21248" s="5">
        <v>7.4</v>
      </c>
      <c r="C21248">
        <v>10.56194921875</v>
      </c>
      <c r="D21248">
        <f t="shared" si="663"/>
        <v>9.7854919707056478</v>
      </c>
      <c r="E21248">
        <f t="shared" si="664"/>
        <v>3</v>
      </c>
    </row>
    <row r="21249" spans="1:5" x14ac:dyDescent="0.25">
      <c r="A21249" s="1">
        <v>43896.444444444445</v>
      </c>
      <c r="B21249" s="5">
        <v>7.2</v>
      </c>
      <c r="C21249">
        <v>9.0418134765624991</v>
      </c>
      <c r="D21249">
        <f t="shared" si="663"/>
        <v>9.9182102075661138</v>
      </c>
      <c r="E21249">
        <f t="shared" si="664"/>
        <v>3</v>
      </c>
    </row>
    <row r="21250" spans="1:5" x14ac:dyDescent="0.25">
      <c r="A21250" s="1">
        <v>43896.451388888891</v>
      </c>
      <c r="B21250" s="5">
        <v>7.2</v>
      </c>
      <c r="C21250">
        <v>10.301134765624999</v>
      </c>
      <c r="D21250">
        <f t="shared" si="663"/>
        <v>9.9182102075661138</v>
      </c>
      <c r="E21250">
        <f t="shared" si="664"/>
        <v>3</v>
      </c>
    </row>
    <row r="21251" spans="1:5" x14ac:dyDescent="0.25">
      <c r="A21251" s="1">
        <v>43896.458333333336</v>
      </c>
      <c r="B21251" s="5">
        <v>7.2</v>
      </c>
      <c r="C21251">
        <v>7.6214716796874997</v>
      </c>
      <c r="D21251">
        <f t="shared" si="663"/>
        <v>9.9182102075661138</v>
      </c>
      <c r="E21251">
        <f t="shared" si="664"/>
        <v>3</v>
      </c>
    </row>
    <row r="21252" spans="1:5" x14ac:dyDescent="0.25">
      <c r="A21252" s="1">
        <v>43896.465277777781</v>
      </c>
      <c r="B21252" s="5">
        <v>7.2</v>
      </c>
      <c r="C21252">
        <v>10.2001064453125</v>
      </c>
      <c r="D21252">
        <f t="shared" si="663"/>
        <v>9.9182102075661138</v>
      </c>
      <c r="E21252">
        <f t="shared" si="664"/>
        <v>3</v>
      </c>
    </row>
    <row r="21253" spans="1:5" x14ac:dyDescent="0.25">
      <c r="A21253" s="1">
        <v>43896.472222222219</v>
      </c>
      <c r="B21253" s="5">
        <v>7</v>
      </c>
      <c r="C21253">
        <v>8.9090761718750002</v>
      </c>
      <c r="D21253">
        <f t="shared" si="663"/>
        <v>10.050928444426578</v>
      </c>
      <c r="E21253">
        <f t="shared" si="664"/>
        <v>3</v>
      </c>
    </row>
    <row r="21254" spans="1:5" x14ac:dyDescent="0.25">
      <c r="A21254" s="1">
        <v>43896.479166666664</v>
      </c>
      <c r="B21254" s="5">
        <v>7.1</v>
      </c>
      <c r="C21254">
        <v>9.0923066406250008</v>
      </c>
      <c r="D21254">
        <f t="shared" si="663"/>
        <v>9.9845693259963468</v>
      </c>
      <c r="E21254">
        <f t="shared" si="664"/>
        <v>3</v>
      </c>
    </row>
    <row r="21255" spans="1:5" x14ac:dyDescent="0.25">
      <c r="A21255" s="1">
        <v>43896.486111111109</v>
      </c>
      <c r="B21255" s="5">
        <v>6.9</v>
      </c>
      <c r="C21255">
        <v>8.7190908203125002</v>
      </c>
      <c r="D21255">
        <f t="shared" si="663"/>
        <v>10.117287562856811</v>
      </c>
      <c r="E21255">
        <f t="shared" si="664"/>
        <v>3</v>
      </c>
    </row>
    <row r="21256" spans="1:5" x14ac:dyDescent="0.25">
      <c r="A21256" s="1">
        <v>43896.493055555555</v>
      </c>
      <c r="B21256" s="5">
        <v>6.8</v>
      </c>
      <c r="C21256">
        <v>11.220584960937501</v>
      </c>
      <c r="D21256">
        <f t="shared" ref="D21256:D21319" si="665">IF(C21256&lt;1,C21256,IF(B21256&lt;$H$1,$F$1*B21256+$F$2,IF(B21256&gt;$H$2,$F$4*B21256+$F$5,$F$3)))</f>
        <v>10.183646681287044</v>
      </c>
      <c r="E21256">
        <f t="shared" ref="E21256:E21319" si="666">MONTH(A21256)</f>
        <v>3</v>
      </c>
    </row>
    <row r="21257" spans="1:5" x14ac:dyDescent="0.25">
      <c r="A21257" s="1">
        <v>43896.5</v>
      </c>
      <c r="B21257" s="5">
        <v>6.8</v>
      </c>
      <c r="C21257">
        <v>10.305493164062501</v>
      </c>
      <c r="D21257">
        <f t="shared" si="665"/>
        <v>10.183646681287044</v>
      </c>
      <c r="E21257">
        <f t="shared" si="666"/>
        <v>3</v>
      </c>
    </row>
    <row r="21258" spans="1:5" x14ac:dyDescent="0.25">
      <c r="A21258" s="1">
        <v>43896.506944444445</v>
      </c>
      <c r="B21258" s="5">
        <v>7</v>
      </c>
      <c r="C21258">
        <v>7.6762138671875002</v>
      </c>
      <c r="D21258">
        <f t="shared" si="665"/>
        <v>10.050928444426578</v>
      </c>
      <c r="E21258">
        <f t="shared" si="666"/>
        <v>3</v>
      </c>
    </row>
    <row r="21259" spans="1:5" x14ac:dyDescent="0.25">
      <c r="A21259" s="1">
        <v>43896.513888888891</v>
      </c>
      <c r="B21259" s="5">
        <v>6.8</v>
      </c>
      <c r="C21259">
        <v>9.9863183593749998</v>
      </c>
      <c r="D21259">
        <f t="shared" si="665"/>
        <v>10.183646681287044</v>
      </c>
      <c r="E21259">
        <f t="shared" si="666"/>
        <v>3</v>
      </c>
    </row>
    <row r="21260" spans="1:5" x14ac:dyDescent="0.25">
      <c r="A21260" s="1">
        <v>43896.520833333336</v>
      </c>
      <c r="B21260" s="5">
        <v>6.8</v>
      </c>
      <c r="C21260">
        <v>10.399313476562501</v>
      </c>
      <c r="D21260">
        <f t="shared" si="665"/>
        <v>10.183646681287044</v>
      </c>
      <c r="E21260">
        <f t="shared" si="666"/>
        <v>3</v>
      </c>
    </row>
    <row r="21261" spans="1:5" x14ac:dyDescent="0.25">
      <c r="A21261" s="1">
        <v>43896.527777777781</v>
      </c>
      <c r="B21261" s="5">
        <v>6.9</v>
      </c>
      <c r="C21261">
        <v>10.636668945312501</v>
      </c>
      <c r="D21261">
        <f t="shared" si="665"/>
        <v>10.117287562856811</v>
      </c>
      <c r="E21261">
        <f t="shared" si="666"/>
        <v>3</v>
      </c>
    </row>
    <row r="21262" spans="1:5" x14ac:dyDescent="0.25">
      <c r="A21262" s="1">
        <v>43896.534722222219</v>
      </c>
      <c r="B21262" s="5">
        <v>7</v>
      </c>
      <c r="C21262">
        <v>11.320333984375001</v>
      </c>
      <c r="D21262">
        <f t="shared" si="665"/>
        <v>10.050928444426578</v>
      </c>
      <c r="E21262">
        <f t="shared" si="666"/>
        <v>3</v>
      </c>
    </row>
    <row r="21263" spans="1:5" x14ac:dyDescent="0.25">
      <c r="A21263" s="1">
        <v>43896.541666666664</v>
      </c>
      <c r="B21263" s="5">
        <v>7</v>
      </c>
      <c r="C21263">
        <v>11.0947373046875</v>
      </c>
      <c r="D21263">
        <f t="shared" si="665"/>
        <v>10.050928444426578</v>
      </c>
      <c r="E21263">
        <f t="shared" si="666"/>
        <v>3</v>
      </c>
    </row>
    <row r="21264" spans="1:5" x14ac:dyDescent="0.25">
      <c r="A21264" s="1">
        <v>43896.548611111109</v>
      </c>
      <c r="B21264" s="5">
        <v>7.5</v>
      </c>
      <c r="C21264">
        <v>10.3337158203125</v>
      </c>
      <c r="D21264">
        <f t="shared" si="665"/>
        <v>9.7191328522754148</v>
      </c>
      <c r="E21264">
        <f t="shared" si="666"/>
        <v>3</v>
      </c>
    </row>
    <row r="21265" spans="1:5" x14ac:dyDescent="0.25">
      <c r="A21265" s="1">
        <v>43896.555555555555</v>
      </c>
      <c r="B21265" s="5">
        <v>7.2</v>
      </c>
      <c r="C21265">
        <v>10.99138671875</v>
      </c>
      <c r="D21265">
        <f t="shared" si="665"/>
        <v>9.9182102075661138</v>
      </c>
      <c r="E21265">
        <f t="shared" si="666"/>
        <v>3</v>
      </c>
    </row>
    <row r="21266" spans="1:5" x14ac:dyDescent="0.25">
      <c r="A21266" s="1">
        <v>43896.5625</v>
      </c>
      <c r="B21266" s="5">
        <v>7.3</v>
      </c>
      <c r="C21266">
        <v>7.616982421875</v>
      </c>
      <c r="D21266">
        <f t="shared" si="665"/>
        <v>9.8518510891358808</v>
      </c>
      <c r="E21266">
        <f t="shared" si="666"/>
        <v>3</v>
      </c>
    </row>
    <row r="21267" spans="1:5" x14ac:dyDescent="0.25">
      <c r="A21267" s="1">
        <v>43896.569444444445</v>
      </c>
      <c r="B21267" s="5">
        <v>7.2</v>
      </c>
      <c r="C21267">
        <v>10.549603515625</v>
      </c>
      <c r="D21267">
        <f t="shared" si="665"/>
        <v>9.9182102075661138</v>
      </c>
      <c r="E21267">
        <f t="shared" si="666"/>
        <v>3</v>
      </c>
    </row>
    <row r="21268" spans="1:5" x14ac:dyDescent="0.25">
      <c r="A21268" s="1">
        <v>43896.576388888891</v>
      </c>
      <c r="B21268" s="5">
        <v>7</v>
      </c>
      <c r="C21268">
        <v>7.6454194335937498</v>
      </c>
      <c r="D21268">
        <f t="shared" si="665"/>
        <v>10.050928444426578</v>
      </c>
      <c r="E21268">
        <f t="shared" si="666"/>
        <v>3</v>
      </c>
    </row>
    <row r="21269" spans="1:5" x14ac:dyDescent="0.25">
      <c r="A21269" s="1">
        <v>43896.583333333336</v>
      </c>
      <c r="B21269" s="5">
        <v>6.9</v>
      </c>
      <c r="C21269">
        <v>11.128994140625</v>
      </c>
      <c r="D21269">
        <f t="shared" si="665"/>
        <v>10.117287562856811</v>
      </c>
      <c r="E21269">
        <f t="shared" si="666"/>
        <v>3</v>
      </c>
    </row>
    <row r="21270" spans="1:5" x14ac:dyDescent="0.25">
      <c r="A21270" s="1">
        <v>43896.590277777781</v>
      </c>
      <c r="B21270" s="5">
        <v>6.9</v>
      </c>
      <c r="C21270">
        <v>10.064030273437499</v>
      </c>
      <c r="D21270">
        <f t="shared" si="665"/>
        <v>10.117287562856811</v>
      </c>
      <c r="E21270">
        <f t="shared" si="666"/>
        <v>3</v>
      </c>
    </row>
    <row r="21271" spans="1:5" x14ac:dyDescent="0.25">
      <c r="A21271" s="1">
        <v>43896.597222222219</v>
      </c>
      <c r="B21271" s="5">
        <v>6.7</v>
      </c>
      <c r="C21271">
        <v>11.0573662109375</v>
      </c>
      <c r="D21271">
        <f t="shared" si="665"/>
        <v>10.250005799717277</v>
      </c>
      <c r="E21271">
        <f t="shared" si="666"/>
        <v>3</v>
      </c>
    </row>
    <row r="21272" spans="1:5" x14ac:dyDescent="0.25">
      <c r="A21272" s="1">
        <v>43896.604166666664</v>
      </c>
      <c r="B21272" s="5">
        <v>6.7</v>
      </c>
      <c r="C21272">
        <v>10.3942265625</v>
      </c>
      <c r="D21272">
        <f t="shared" si="665"/>
        <v>10.250005799717277</v>
      </c>
      <c r="E21272">
        <f t="shared" si="666"/>
        <v>3</v>
      </c>
    </row>
    <row r="21273" spans="1:5" x14ac:dyDescent="0.25">
      <c r="A21273" s="1">
        <v>43896.611111111109</v>
      </c>
      <c r="B21273" s="5">
        <v>6.5</v>
      </c>
      <c r="C21273">
        <v>10.641956054687499</v>
      </c>
      <c r="D21273">
        <f t="shared" si="665"/>
        <v>10.382724036577741</v>
      </c>
      <c r="E21273">
        <f t="shared" si="666"/>
        <v>3</v>
      </c>
    </row>
    <row r="21274" spans="1:5" x14ac:dyDescent="0.25">
      <c r="A21274" s="1">
        <v>43896.618055555555</v>
      </c>
      <c r="B21274" s="5">
        <v>6.4</v>
      </c>
      <c r="C21274">
        <v>11.787792968750001</v>
      </c>
      <c r="D21274">
        <f t="shared" si="665"/>
        <v>10.449083155007974</v>
      </c>
      <c r="E21274">
        <f t="shared" si="666"/>
        <v>3</v>
      </c>
    </row>
    <row r="21275" spans="1:5" x14ac:dyDescent="0.25">
      <c r="A21275" s="1">
        <v>43896.625</v>
      </c>
      <c r="B21275" s="5">
        <v>6.3</v>
      </c>
      <c r="C21275">
        <v>10.9697978515625</v>
      </c>
      <c r="D21275">
        <f t="shared" si="665"/>
        <v>10.515442273438207</v>
      </c>
      <c r="E21275">
        <f t="shared" si="666"/>
        <v>3</v>
      </c>
    </row>
    <row r="21276" spans="1:5" x14ac:dyDescent="0.25">
      <c r="A21276" s="1">
        <v>43896.631944444445</v>
      </c>
      <c r="B21276" s="5">
        <v>6.2</v>
      </c>
      <c r="C21276">
        <v>11.7747177734375</v>
      </c>
      <c r="D21276">
        <f t="shared" si="665"/>
        <v>10.581801391868439</v>
      </c>
      <c r="E21276">
        <f t="shared" si="666"/>
        <v>3</v>
      </c>
    </row>
    <row r="21277" spans="1:5" x14ac:dyDescent="0.25">
      <c r="A21277" s="1">
        <v>43896.638888888891</v>
      </c>
      <c r="B21277" s="5">
        <v>6.2</v>
      </c>
      <c r="C21277">
        <v>11.383009765624999</v>
      </c>
      <c r="D21277">
        <f t="shared" si="665"/>
        <v>10.581801391868439</v>
      </c>
      <c r="E21277">
        <f t="shared" si="666"/>
        <v>3</v>
      </c>
    </row>
    <row r="21278" spans="1:5" x14ac:dyDescent="0.25">
      <c r="A21278" s="1">
        <v>43896.645833333336</v>
      </c>
      <c r="B21278" s="5">
        <v>6.2</v>
      </c>
      <c r="C21278">
        <v>9.2519833984375008</v>
      </c>
      <c r="D21278">
        <f t="shared" si="665"/>
        <v>10.581801391868439</v>
      </c>
      <c r="E21278">
        <f t="shared" si="666"/>
        <v>3</v>
      </c>
    </row>
    <row r="21279" spans="1:5" x14ac:dyDescent="0.25">
      <c r="A21279" s="1">
        <v>43896.652777777781</v>
      </c>
      <c r="B21279" s="5">
        <v>6.1</v>
      </c>
      <c r="C21279">
        <v>11.129958984375</v>
      </c>
      <c r="D21279">
        <f t="shared" si="665"/>
        <v>10.648160510298673</v>
      </c>
      <c r="E21279">
        <f t="shared" si="666"/>
        <v>3</v>
      </c>
    </row>
    <row r="21280" spans="1:5" x14ac:dyDescent="0.25">
      <c r="A21280" s="1">
        <v>43896.659722222219</v>
      </c>
      <c r="B21280" s="5">
        <v>5.9</v>
      </c>
      <c r="C21280">
        <v>12.245607421875</v>
      </c>
      <c r="D21280">
        <f t="shared" si="665"/>
        <v>10.780878747159138</v>
      </c>
      <c r="E21280">
        <f t="shared" si="666"/>
        <v>3</v>
      </c>
    </row>
    <row r="21281" spans="1:5" x14ac:dyDescent="0.25">
      <c r="A21281" s="1">
        <v>43896.666666666664</v>
      </c>
      <c r="B21281" s="5">
        <v>5.8</v>
      </c>
      <c r="C21281">
        <v>10.947459960937501</v>
      </c>
      <c r="D21281">
        <f t="shared" si="665"/>
        <v>10.847237865589371</v>
      </c>
      <c r="E21281">
        <f t="shared" si="666"/>
        <v>3</v>
      </c>
    </row>
    <row r="21282" spans="1:5" x14ac:dyDescent="0.25">
      <c r="A21282" s="1">
        <v>43896.673611111109</v>
      </c>
      <c r="B21282" s="5">
        <v>5.7</v>
      </c>
      <c r="C21282">
        <v>8.8659999999999997</v>
      </c>
      <c r="D21282">
        <f t="shared" si="665"/>
        <v>10.913596984019604</v>
      </c>
      <c r="E21282">
        <f t="shared" si="666"/>
        <v>3</v>
      </c>
    </row>
    <row r="21283" spans="1:5" x14ac:dyDescent="0.25">
      <c r="A21283" s="1">
        <v>43896.680555555555</v>
      </c>
      <c r="B21283" s="5">
        <v>5.6</v>
      </c>
      <c r="C21283">
        <v>11.0454736328125</v>
      </c>
      <c r="D21283">
        <f t="shared" si="665"/>
        <v>10.979956102449837</v>
      </c>
      <c r="E21283">
        <f t="shared" si="666"/>
        <v>3</v>
      </c>
    </row>
    <row r="21284" spans="1:5" x14ac:dyDescent="0.25">
      <c r="A21284" s="1">
        <v>43896.6875</v>
      </c>
      <c r="B21284" s="5">
        <v>5.5</v>
      </c>
      <c r="C21284">
        <v>9.9483984374999999</v>
      </c>
      <c r="D21284">
        <f t="shared" si="665"/>
        <v>11.046315220880068</v>
      </c>
      <c r="E21284">
        <f t="shared" si="666"/>
        <v>3</v>
      </c>
    </row>
    <row r="21285" spans="1:5" x14ac:dyDescent="0.25">
      <c r="A21285" s="1">
        <v>43896.694444444445</v>
      </c>
      <c r="B21285" s="5">
        <v>5.3</v>
      </c>
      <c r="C21285">
        <v>10.0011083984375</v>
      </c>
      <c r="D21285">
        <f t="shared" si="665"/>
        <v>11.179033457740534</v>
      </c>
      <c r="E21285">
        <f t="shared" si="666"/>
        <v>3</v>
      </c>
    </row>
    <row r="21286" spans="1:5" x14ac:dyDescent="0.25">
      <c r="A21286" s="1">
        <v>43896.701388888891</v>
      </c>
      <c r="B21286" s="5">
        <v>5.2</v>
      </c>
      <c r="C21286">
        <v>10.981330078125</v>
      </c>
      <c r="D21286">
        <f t="shared" si="665"/>
        <v>11.245392576170767</v>
      </c>
      <c r="E21286">
        <f t="shared" si="666"/>
        <v>3</v>
      </c>
    </row>
    <row r="21287" spans="1:5" x14ac:dyDescent="0.25">
      <c r="A21287" s="1">
        <v>43896.708333333336</v>
      </c>
      <c r="B21287" s="5">
        <v>5.0999999999999996</v>
      </c>
      <c r="C21287">
        <v>11.52279296875</v>
      </c>
      <c r="D21287">
        <f t="shared" si="665"/>
        <v>11.311751694601</v>
      </c>
      <c r="E21287">
        <f t="shared" si="666"/>
        <v>3</v>
      </c>
    </row>
    <row r="21288" spans="1:5" x14ac:dyDescent="0.25">
      <c r="A21288" s="1">
        <v>43896.715277777781</v>
      </c>
      <c r="B21288" s="5">
        <v>5</v>
      </c>
      <c r="C21288">
        <v>11.3906884765625</v>
      </c>
      <c r="D21288">
        <f t="shared" si="665"/>
        <v>11.378110813031231</v>
      </c>
      <c r="E21288">
        <f t="shared" si="666"/>
        <v>3</v>
      </c>
    </row>
    <row r="21289" spans="1:5" x14ac:dyDescent="0.25">
      <c r="A21289" s="1">
        <v>43896.722222222219</v>
      </c>
      <c r="B21289" s="5">
        <v>4.8</v>
      </c>
      <c r="C21289">
        <v>10.721386718750001</v>
      </c>
      <c r="D21289">
        <f t="shared" si="665"/>
        <v>11.510829049891697</v>
      </c>
      <c r="E21289">
        <f t="shared" si="666"/>
        <v>3</v>
      </c>
    </row>
    <row r="21290" spans="1:5" x14ac:dyDescent="0.25">
      <c r="A21290" s="1">
        <v>43896.729166666664</v>
      </c>
      <c r="B21290" s="5">
        <v>4.8</v>
      </c>
      <c r="C21290">
        <v>9.9927519531249995</v>
      </c>
      <c r="D21290">
        <f t="shared" si="665"/>
        <v>11.510829049891697</v>
      </c>
      <c r="E21290">
        <f t="shared" si="666"/>
        <v>3</v>
      </c>
    </row>
    <row r="21291" spans="1:5" x14ac:dyDescent="0.25">
      <c r="A21291" s="1">
        <v>43896.736111111109</v>
      </c>
      <c r="B21291" s="5">
        <v>4.7</v>
      </c>
      <c r="C21291">
        <v>11.7630625</v>
      </c>
      <c r="D21291">
        <f t="shared" si="665"/>
        <v>11.57718816832193</v>
      </c>
      <c r="E21291">
        <f t="shared" si="666"/>
        <v>3</v>
      </c>
    </row>
    <row r="21292" spans="1:5" x14ac:dyDescent="0.25">
      <c r="A21292" s="1">
        <v>43896.743055555555</v>
      </c>
      <c r="B21292" s="5">
        <v>4.5</v>
      </c>
      <c r="C21292">
        <v>8.9405830078124993</v>
      </c>
      <c r="D21292">
        <f t="shared" si="665"/>
        <v>11.709906405182394</v>
      </c>
      <c r="E21292">
        <f t="shared" si="666"/>
        <v>3</v>
      </c>
    </row>
    <row r="21293" spans="1:5" x14ac:dyDescent="0.25">
      <c r="A21293" s="1">
        <v>43896.75</v>
      </c>
      <c r="B21293" s="5">
        <v>4.3</v>
      </c>
      <c r="C21293">
        <v>10.3067099609375</v>
      </c>
      <c r="D21293">
        <f t="shared" si="665"/>
        <v>11.84262464204286</v>
      </c>
      <c r="E21293">
        <f t="shared" si="666"/>
        <v>3</v>
      </c>
    </row>
    <row r="21294" spans="1:5" x14ac:dyDescent="0.25">
      <c r="A21294" s="1">
        <v>43896.756944444445</v>
      </c>
      <c r="B21294" s="5">
        <v>4</v>
      </c>
      <c r="C21294">
        <v>10.5936728515625</v>
      </c>
      <c r="D21294">
        <f t="shared" si="665"/>
        <v>12.041701997333558</v>
      </c>
      <c r="E21294">
        <f t="shared" si="666"/>
        <v>3</v>
      </c>
    </row>
    <row r="21295" spans="1:5" x14ac:dyDescent="0.25">
      <c r="A21295" s="1">
        <v>43896.763888888891</v>
      </c>
      <c r="B21295" s="5">
        <v>4</v>
      </c>
      <c r="C21295">
        <v>10.069208984375001</v>
      </c>
      <c r="D21295">
        <f t="shared" si="665"/>
        <v>12.041701997333558</v>
      </c>
      <c r="E21295">
        <f t="shared" si="666"/>
        <v>3</v>
      </c>
    </row>
    <row r="21296" spans="1:5" x14ac:dyDescent="0.25">
      <c r="A21296" s="1">
        <v>43896.770833333336</v>
      </c>
      <c r="B21296" s="5">
        <v>4</v>
      </c>
      <c r="C21296">
        <v>10.196505859375</v>
      </c>
      <c r="D21296">
        <f t="shared" si="665"/>
        <v>12.041701997333558</v>
      </c>
      <c r="E21296">
        <f t="shared" si="666"/>
        <v>3</v>
      </c>
    </row>
    <row r="21297" spans="1:5" x14ac:dyDescent="0.25">
      <c r="A21297" s="1">
        <v>43896.777777777781</v>
      </c>
      <c r="B21297" s="5">
        <v>3.9</v>
      </c>
      <c r="C21297">
        <v>11.24004296875</v>
      </c>
      <c r="D21297">
        <f t="shared" si="665"/>
        <v>12.108061115763791</v>
      </c>
      <c r="E21297">
        <f t="shared" si="666"/>
        <v>3</v>
      </c>
    </row>
    <row r="21298" spans="1:5" x14ac:dyDescent="0.25">
      <c r="A21298" s="1">
        <v>43896.784722222219</v>
      </c>
      <c r="B21298" s="5">
        <v>3.7</v>
      </c>
      <c r="C21298">
        <v>8.3233662109375004</v>
      </c>
      <c r="D21298">
        <f t="shared" si="665"/>
        <v>12.240779352624255</v>
      </c>
      <c r="E21298">
        <f t="shared" si="666"/>
        <v>3</v>
      </c>
    </row>
    <row r="21299" spans="1:5" x14ac:dyDescent="0.25">
      <c r="A21299" s="1">
        <v>43896.791666666664</v>
      </c>
      <c r="B21299" s="5">
        <v>3.6</v>
      </c>
      <c r="C21299">
        <v>12.055877929687499</v>
      </c>
      <c r="D21299">
        <f t="shared" si="665"/>
        <v>12.30713847105449</v>
      </c>
      <c r="E21299">
        <f t="shared" si="666"/>
        <v>3</v>
      </c>
    </row>
    <row r="21300" spans="1:5" x14ac:dyDescent="0.25">
      <c r="A21300" s="1">
        <v>43896.798611111109</v>
      </c>
      <c r="B21300" s="5">
        <v>3.4</v>
      </c>
      <c r="C21300">
        <v>10.836267578125</v>
      </c>
      <c r="D21300">
        <f t="shared" si="665"/>
        <v>12.439856707914954</v>
      </c>
      <c r="E21300">
        <f t="shared" si="666"/>
        <v>3</v>
      </c>
    </row>
    <row r="21301" spans="1:5" x14ac:dyDescent="0.25">
      <c r="A21301" s="1">
        <v>43896.805555555555</v>
      </c>
      <c r="B21301" s="5">
        <v>3.3</v>
      </c>
      <c r="C21301">
        <v>10.0034248046875</v>
      </c>
      <c r="D21301">
        <f t="shared" si="665"/>
        <v>12.506215826345187</v>
      </c>
      <c r="E21301">
        <f t="shared" si="666"/>
        <v>3</v>
      </c>
    </row>
    <row r="21302" spans="1:5" x14ac:dyDescent="0.25">
      <c r="A21302" s="1">
        <v>43896.8125</v>
      </c>
      <c r="B21302" s="5">
        <v>3.3</v>
      </c>
      <c r="C21302">
        <v>10.00257421875</v>
      </c>
      <c r="D21302">
        <f t="shared" si="665"/>
        <v>12.506215826345187</v>
      </c>
      <c r="E21302">
        <f t="shared" si="666"/>
        <v>3</v>
      </c>
    </row>
    <row r="21303" spans="1:5" x14ac:dyDescent="0.25">
      <c r="A21303" s="1">
        <v>43896.819444444445</v>
      </c>
      <c r="B21303" s="5">
        <v>3.2</v>
      </c>
      <c r="C21303">
        <v>11.61348828125</v>
      </c>
      <c r="D21303">
        <f t="shared" si="665"/>
        <v>12.572574944775418</v>
      </c>
      <c r="E21303">
        <f t="shared" si="666"/>
        <v>3</v>
      </c>
    </row>
    <row r="21304" spans="1:5" x14ac:dyDescent="0.25">
      <c r="A21304" s="1">
        <v>43896.826388888891</v>
      </c>
      <c r="B21304" s="5">
        <v>3.2</v>
      </c>
      <c r="C21304">
        <v>11.120067382812501</v>
      </c>
      <c r="D21304">
        <f t="shared" si="665"/>
        <v>12.572574944775418</v>
      </c>
      <c r="E21304">
        <f t="shared" si="666"/>
        <v>3</v>
      </c>
    </row>
    <row r="21305" spans="1:5" x14ac:dyDescent="0.25">
      <c r="A21305" s="1">
        <v>43896.833333333336</v>
      </c>
      <c r="B21305" s="5">
        <v>3.2</v>
      </c>
      <c r="C21305">
        <v>9.3075839843750003</v>
      </c>
      <c r="D21305">
        <f t="shared" si="665"/>
        <v>12.572574944775418</v>
      </c>
      <c r="E21305">
        <f t="shared" si="666"/>
        <v>3</v>
      </c>
    </row>
    <row r="21306" spans="1:5" x14ac:dyDescent="0.25">
      <c r="A21306" s="1">
        <v>43896.840277777781</v>
      </c>
      <c r="B21306" s="5">
        <v>2.9</v>
      </c>
      <c r="C21306">
        <v>10.983332031250001</v>
      </c>
      <c r="D21306">
        <f t="shared" si="665"/>
        <v>12.771652300066117</v>
      </c>
      <c r="E21306">
        <f t="shared" si="666"/>
        <v>3</v>
      </c>
    </row>
    <row r="21307" spans="1:5" x14ac:dyDescent="0.25">
      <c r="A21307" s="1">
        <v>43896.847222222219</v>
      </c>
      <c r="B21307" s="5">
        <v>2.9</v>
      </c>
      <c r="C21307">
        <v>12.2908828125</v>
      </c>
      <c r="D21307">
        <f t="shared" si="665"/>
        <v>12.771652300066117</v>
      </c>
      <c r="E21307">
        <f t="shared" si="666"/>
        <v>3</v>
      </c>
    </row>
    <row r="21308" spans="1:5" x14ac:dyDescent="0.25">
      <c r="A21308" s="1">
        <v>43896.854166666664</v>
      </c>
      <c r="B21308" s="5">
        <v>2.9</v>
      </c>
      <c r="C21308">
        <v>10.789852539062499</v>
      </c>
      <c r="D21308">
        <f t="shared" si="665"/>
        <v>12.771652300066117</v>
      </c>
      <c r="E21308">
        <f t="shared" si="666"/>
        <v>3</v>
      </c>
    </row>
    <row r="21309" spans="1:5" x14ac:dyDescent="0.25">
      <c r="A21309" s="1">
        <v>43896.861111111109</v>
      </c>
      <c r="B21309" s="5">
        <v>2.9</v>
      </c>
      <c r="C21309">
        <v>12.3910439453125</v>
      </c>
      <c r="D21309">
        <f t="shared" si="665"/>
        <v>12.771652300066117</v>
      </c>
      <c r="E21309">
        <f t="shared" si="666"/>
        <v>3</v>
      </c>
    </row>
    <row r="21310" spans="1:5" x14ac:dyDescent="0.25">
      <c r="A21310" s="1">
        <v>43896.868055555555</v>
      </c>
      <c r="B21310" s="5">
        <v>2.8</v>
      </c>
      <c r="C21310">
        <v>11.4579814453125</v>
      </c>
      <c r="D21310">
        <f t="shared" si="665"/>
        <v>12.83801141849635</v>
      </c>
      <c r="E21310">
        <f t="shared" si="666"/>
        <v>3</v>
      </c>
    </row>
    <row r="21311" spans="1:5" x14ac:dyDescent="0.25">
      <c r="A21311" s="1">
        <v>43896.875</v>
      </c>
      <c r="B21311" s="5">
        <v>2.6</v>
      </c>
      <c r="C21311">
        <v>12.609999023437499</v>
      </c>
      <c r="D21311">
        <f t="shared" si="665"/>
        <v>12.970729655356815</v>
      </c>
      <c r="E21311">
        <f t="shared" si="666"/>
        <v>3</v>
      </c>
    </row>
    <row r="21312" spans="1:5" x14ac:dyDescent="0.25">
      <c r="A21312" s="1">
        <v>43896.881944444445</v>
      </c>
      <c r="B21312" s="5">
        <v>2.5</v>
      </c>
      <c r="C21312">
        <v>11.630227539062499</v>
      </c>
      <c r="D21312">
        <f t="shared" si="665"/>
        <v>13.037088773787048</v>
      </c>
      <c r="E21312">
        <f t="shared" si="666"/>
        <v>3</v>
      </c>
    </row>
    <row r="21313" spans="1:5" x14ac:dyDescent="0.25">
      <c r="A21313" s="1">
        <v>43896.888888888891</v>
      </c>
      <c r="B21313" s="5">
        <v>2.4</v>
      </c>
      <c r="C21313">
        <v>9.5511318359375004</v>
      </c>
      <c r="D21313">
        <f t="shared" si="665"/>
        <v>13.103447892217281</v>
      </c>
      <c r="E21313">
        <f t="shared" si="666"/>
        <v>3</v>
      </c>
    </row>
    <row r="21314" spans="1:5" x14ac:dyDescent="0.25">
      <c r="A21314" s="1">
        <v>43896.895833333336</v>
      </c>
      <c r="B21314" s="5">
        <v>2.4</v>
      </c>
      <c r="C21314">
        <v>12.115124023437501</v>
      </c>
      <c r="D21314">
        <f t="shared" si="665"/>
        <v>13.103447892217281</v>
      </c>
      <c r="E21314">
        <f t="shared" si="666"/>
        <v>3</v>
      </c>
    </row>
    <row r="21315" spans="1:5" x14ac:dyDescent="0.25">
      <c r="A21315" s="1">
        <v>43896.902777777781</v>
      </c>
      <c r="B21315" s="5">
        <v>2.5</v>
      </c>
      <c r="C21315">
        <v>12.7367822265625</v>
      </c>
      <c r="D21315">
        <f t="shared" si="665"/>
        <v>13.037088773787048</v>
      </c>
      <c r="E21315">
        <f t="shared" si="666"/>
        <v>3</v>
      </c>
    </row>
    <row r="21316" spans="1:5" x14ac:dyDescent="0.25">
      <c r="A21316" s="1">
        <v>43896.909722222219</v>
      </c>
      <c r="B21316" s="5">
        <v>2.5</v>
      </c>
      <c r="C21316">
        <v>12.357857421875</v>
      </c>
      <c r="D21316">
        <f t="shared" si="665"/>
        <v>13.037088773787048</v>
      </c>
      <c r="E21316">
        <f t="shared" si="666"/>
        <v>3</v>
      </c>
    </row>
    <row r="21317" spans="1:5" x14ac:dyDescent="0.25">
      <c r="A21317" s="1">
        <v>43896.916666666664</v>
      </c>
      <c r="B21317" s="5">
        <v>2.5</v>
      </c>
      <c r="C21317">
        <v>13.626304687499999</v>
      </c>
      <c r="D21317">
        <f t="shared" si="665"/>
        <v>13.037088773787048</v>
      </c>
      <c r="E21317">
        <f t="shared" si="666"/>
        <v>3</v>
      </c>
    </row>
    <row r="21318" spans="1:5" x14ac:dyDescent="0.25">
      <c r="A21318" s="1">
        <v>43896.923611111109</v>
      </c>
      <c r="B21318" s="5">
        <v>2.5</v>
      </c>
      <c r="C21318">
        <v>12.1456474609375</v>
      </c>
      <c r="D21318">
        <f t="shared" si="665"/>
        <v>13.037088773787048</v>
      </c>
      <c r="E21318">
        <f t="shared" si="666"/>
        <v>3</v>
      </c>
    </row>
    <row r="21319" spans="1:5" x14ac:dyDescent="0.25">
      <c r="A21319" s="1">
        <v>43896.930555555555</v>
      </c>
      <c r="B21319" s="5">
        <v>2.6</v>
      </c>
      <c r="C21319">
        <v>10.2758330078125</v>
      </c>
      <c r="D21319">
        <f t="shared" si="665"/>
        <v>12.970729655356815</v>
      </c>
      <c r="E21319">
        <f t="shared" si="666"/>
        <v>3</v>
      </c>
    </row>
    <row r="21320" spans="1:5" x14ac:dyDescent="0.25">
      <c r="A21320" s="1">
        <v>43896.9375</v>
      </c>
      <c r="B21320" s="5">
        <v>2.7</v>
      </c>
      <c r="C21320">
        <v>12.836150390625001</v>
      </c>
      <c r="D21320">
        <f t="shared" ref="D21320:D21383" si="667">IF(C21320&lt;1,C21320,IF(B21320&lt;$H$1,$F$1*B21320+$F$2,IF(B21320&gt;$H$2,$F$4*B21320+$F$5,$F$3)))</f>
        <v>12.904370536926582</v>
      </c>
      <c r="E21320">
        <f t="shared" ref="E21320:E21383" si="668">MONTH(A21320)</f>
        <v>3</v>
      </c>
    </row>
    <row r="21321" spans="1:5" x14ac:dyDescent="0.25">
      <c r="A21321" s="1">
        <v>43896.944444444445</v>
      </c>
      <c r="B21321" s="5">
        <v>2.8</v>
      </c>
      <c r="C21321">
        <v>13.124072265624999</v>
      </c>
      <c r="D21321">
        <f t="shared" si="667"/>
        <v>12.83801141849635</v>
      </c>
      <c r="E21321">
        <f t="shared" si="668"/>
        <v>3</v>
      </c>
    </row>
    <row r="21322" spans="1:5" x14ac:dyDescent="0.25">
      <c r="A21322" s="1">
        <v>43896.951388888891</v>
      </c>
      <c r="B21322" s="5">
        <v>2.8</v>
      </c>
      <c r="C21322">
        <v>14.3156103515625</v>
      </c>
      <c r="D21322">
        <f t="shared" si="667"/>
        <v>12.83801141849635</v>
      </c>
      <c r="E21322">
        <f t="shared" si="668"/>
        <v>3</v>
      </c>
    </row>
    <row r="21323" spans="1:5" x14ac:dyDescent="0.25">
      <c r="A21323" s="1">
        <v>43896.958333333336</v>
      </c>
      <c r="B21323" s="5">
        <v>2.9</v>
      </c>
      <c r="C21323">
        <v>13.75115234375</v>
      </c>
      <c r="D21323">
        <f t="shared" si="667"/>
        <v>12.771652300066117</v>
      </c>
      <c r="E21323">
        <f t="shared" si="668"/>
        <v>3</v>
      </c>
    </row>
    <row r="21324" spans="1:5" x14ac:dyDescent="0.25">
      <c r="A21324" s="1">
        <v>43896.965277777781</v>
      </c>
      <c r="B21324" s="5">
        <v>2.9</v>
      </c>
      <c r="C21324">
        <v>7.7421079101562498</v>
      </c>
      <c r="D21324">
        <f t="shared" si="667"/>
        <v>12.771652300066117</v>
      </c>
      <c r="E21324">
        <f t="shared" si="668"/>
        <v>3</v>
      </c>
    </row>
    <row r="21325" spans="1:5" x14ac:dyDescent="0.25">
      <c r="A21325" s="1">
        <v>43896.972222222219</v>
      </c>
      <c r="B21325" s="5">
        <v>2.9</v>
      </c>
      <c r="C21325">
        <v>7.7888764648437503</v>
      </c>
      <c r="D21325">
        <f t="shared" si="667"/>
        <v>12.771652300066117</v>
      </c>
      <c r="E21325">
        <f t="shared" si="668"/>
        <v>3</v>
      </c>
    </row>
    <row r="21326" spans="1:5" x14ac:dyDescent="0.25">
      <c r="A21326" s="1">
        <v>43896.979166666664</v>
      </c>
      <c r="B21326" s="5">
        <v>2.9</v>
      </c>
      <c r="C21326">
        <v>7.2619399414062498</v>
      </c>
      <c r="D21326">
        <f t="shared" si="667"/>
        <v>12.771652300066117</v>
      </c>
      <c r="E21326">
        <f t="shared" si="668"/>
        <v>3</v>
      </c>
    </row>
    <row r="21327" spans="1:5" x14ac:dyDescent="0.25">
      <c r="A21327" s="1">
        <v>43896.986111111109</v>
      </c>
      <c r="B21327" s="5">
        <v>2.9</v>
      </c>
      <c r="C21327">
        <v>7.7973823242187503</v>
      </c>
      <c r="D21327">
        <f t="shared" si="667"/>
        <v>12.771652300066117</v>
      </c>
      <c r="E21327">
        <f t="shared" si="668"/>
        <v>3</v>
      </c>
    </row>
    <row r="21328" spans="1:5" x14ac:dyDescent="0.25">
      <c r="A21328" s="1">
        <v>43896.993055555555</v>
      </c>
      <c r="B21328" s="5">
        <v>2.9</v>
      </c>
      <c r="C21328">
        <v>7.7484995117187498</v>
      </c>
      <c r="D21328">
        <f t="shared" si="667"/>
        <v>12.771652300066117</v>
      </c>
      <c r="E21328">
        <f t="shared" si="668"/>
        <v>3</v>
      </c>
    </row>
    <row r="21329" spans="1:5" x14ac:dyDescent="0.25">
      <c r="A21329" s="1">
        <v>43897</v>
      </c>
      <c r="B21329" s="5">
        <v>2.9</v>
      </c>
      <c r="C21329">
        <v>7.7726718750000003</v>
      </c>
      <c r="D21329">
        <f t="shared" si="667"/>
        <v>12.771652300066117</v>
      </c>
      <c r="E21329">
        <f t="shared" si="668"/>
        <v>3</v>
      </c>
    </row>
    <row r="21330" spans="1:5" x14ac:dyDescent="0.25">
      <c r="A21330" s="1">
        <v>43897.006944444445</v>
      </c>
      <c r="B21330" s="5">
        <v>2.9</v>
      </c>
      <c r="C21330">
        <v>7.2869687499999998</v>
      </c>
      <c r="D21330">
        <f t="shared" si="667"/>
        <v>12.771652300066117</v>
      </c>
      <c r="E21330">
        <f t="shared" si="668"/>
        <v>3</v>
      </c>
    </row>
    <row r="21331" spans="1:5" x14ac:dyDescent="0.25">
      <c r="A21331" s="1">
        <v>43897.013888888891</v>
      </c>
      <c r="B21331" s="5">
        <v>2.9</v>
      </c>
      <c r="C21331">
        <v>4.7233911132812496</v>
      </c>
      <c r="D21331">
        <f t="shared" si="667"/>
        <v>12.771652300066117</v>
      </c>
      <c r="E21331">
        <f t="shared" si="668"/>
        <v>3</v>
      </c>
    </row>
    <row r="21332" spans="1:5" x14ac:dyDescent="0.25">
      <c r="A21332" s="1">
        <v>43897.020833333336</v>
      </c>
      <c r="B21332" s="5">
        <v>2.9</v>
      </c>
      <c r="C21332">
        <v>7.73103125</v>
      </c>
      <c r="D21332">
        <f t="shared" si="667"/>
        <v>12.771652300066117</v>
      </c>
      <c r="E21332">
        <f t="shared" si="668"/>
        <v>3</v>
      </c>
    </row>
    <row r="21333" spans="1:5" x14ac:dyDescent="0.25">
      <c r="A21333" s="1">
        <v>43897.027777777781</v>
      </c>
      <c r="B21333" s="5">
        <v>2.8</v>
      </c>
      <c r="C21333">
        <v>0.110922706604003</v>
      </c>
      <c r="D21333">
        <f t="shared" si="667"/>
        <v>0.110922706604003</v>
      </c>
      <c r="E21333">
        <f t="shared" si="668"/>
        <v>3</v>
      </c>
    </row>
    <row r="21334" spans="1:5" x14ac:dyDescent="0.25">
      <c r="A21334" s="1">
        <v>43897.034722222219</v>
      </c>
      <c r="B21334" s="5">
        <v>2.8</v>
      </c>
      <c r="C21334">
        <v>0.10558509826660099</v>
      </c>
      <c r="D21334">
        <f t="shared" si="667"/>
        <v>0.10558509826660099</v>
      </c>
      <c r="E21334">
        <f t="shared" si="668"/>
        <v>3</v>
      </c>
    </row>
    <row r="21335" spans="1:5" x14ac:dyDescent="0.25">
      <c r="A21335" s="1">
        <v>43897.041666666664</v>
      </c>
      <c r="B21335" s="5">
        <v>2.8</v>
      </c>
      <c r="C21335">
        <v>0.103844505310058</v>
      </c>
      <c r="D21335">
        <f t="shared" si="667"/>
        <v>0.103844505310058</v>
      </c>
      <c r="E21335">
        <f t="shared" si="668"/>
        <v>3</v>
      </c>
    </row>
    <row r="21336" spans="1:5" x14ac:dyDescent="0.25">
      <c r="A21336" s="1">
        <v>43897.048611111109</v>
      </c>
      <c r="B21336" s="5">
        <v>2.8</v>
      </c>
      <c r="C21336">
        <v>0.105114295959472</v>
      </c>
      <c r="D21336">
        <f t="shared" si="667"/>
        <v>0.105114295959472</v>
      </c>
      <c r="E21336">
        <f t="shared" si="668"/>
        <v>3</v>
      </c>
    </row>
    <row r="21337" spans="1:5" x14ac:dyDescent="0.25">
      <c r="A21337" s="1">
        <v>43897.055555555555</v>
      </c>
      <c r="B21337" s="5">
        <v>2.8</v>
      </c>
      <c r="C21337">
        <v>0.105342292785644</v>
      </c>
      <c r="D21337">
        <f t="shared" si="667"/>
        <v>0.105342292785644</v>
      </c>
      <c r="E21337">
        <f t="shared" si="668"/>
        <v>3</v>
      </c>
    </row>
    <row r="21338" spans="1:5" x14ac:dyDescent="0.25">
      <c r="A21338" s="1">
        <v>43897.0625</v>
      </c>
      <c r="B21338" s="5">
        <v>2.8</v>
      </c>
      <c r="C21338">
        <v>0.105621604919433</v>
      </c>
      <c r="D21338">
        <f t="shared" si="667"/>
        <v>0.105621604919433</v>
      </c>
      <c r="E21338">
        <f t="shared" si="668"/>
        <v>3</v>
      </c>
    </row>
    <row r="21339" spans="1:5" x14ac:dyDescent="0.25">
      <c r="A21339" s="1">
        <v>43897.069444444445</v>
      </c>
      <c r="B21339" s="5">
        <v>2.8</v>
      </c>
      <c r="C21339">
        <v>0.10552619934082</v>
      </c>
      <c r="D21339">
        <f t="shared" si="667"/>
        <v>0.10552619934082</v>
      </c>
      <c r="E21339">
        <f t="shared" si="668"/>
        <v>3</v>
      </c>
    </row>
    <row r="21340" spans="1:5" x14ac:dyDescent="0.25">
      <c r="A21340" s="1">
        <v>43897.076388888891</v>
      </c>
      <c r="B21340" s="5">
        <v>2.9</v>
      </c>
      <c r="C21340">
        <v>0.10431400299072199</v>
      </c>
      <c r="D21340">
        <f t="shared" si="667"/>
        <v>0.10431400299072199</v>
      </c>
      <c r="E21340">
        <f t="shared" si="668"/>
        <v>3</v>
      </c>
    </row>
    <row r="21341" spans="1:5" x14ac:dyDescent="0.25">
      <c r="A21341" s="1">
        <v>43897.083333333336</v>
      </c>
      <c r="B21341" s="5">
        <v>2.9</v>
      </c>
      <c r="C21341">
        <v>0.10435889434814399</v>
      </c>
      <c r="D21341">
        <f t="shared" si="667"/>
        <v>0.10435889434814399</v>
      </c>
      <c r="E21341">
        <f t="shared" si="668"/>
        <v>3</v>
      </c>
    </row>
    <row r="21342" spans="1:5" x14ac:dyDescent="0.25">
      <c r="A21342" s="1">
        <v>43897.090277777781</v>
      </c>
      <c r="B21342" s="5">
        <v>2.9</v>
      </c>
      <c r="C21342">
        <v>0.104707702636718</v>
      </c>
      <c r="D21342">
        <f t="shared" si="667"/>
        <v>0.104707702636718</v>
      </c>
      <c r="E21342">
        <f t="shared" si="668"/>
        <v>3</v>
      </c>
    </row>
    <row r="21343" spans="1:5" x14ac:dyDescent="0.25">
      <c r="A21343" s="1">
        <v>43897.097222222219</v>
      </c>
      <c r="B21343" s="5">
        <v>2.7</v>
      </c>
      <c r="C21343">
        <v>0.104005195617675</v>
      </c>
      <c r="D21343">
        <f t="shared" si="667"/>
        <v>0.104005195617675</v>
      </c>
      <c r="E21343">
        <f t="shared" si="668"/>
        <v>3</v>
      </c>
    </row>
    <row r="21344" spans="1:5" x14ac:dyDescent="0.25">
      <c r="A21344" s="1">
        <v>43897.104166666664</v>
      </c>
      <c r="B21344" s="5">
        <v>2.5</v>
      </c>
      <c r="C21344">
        <v>0.10424819946289</v>
      </c>
      <c r="D21344">
        <f t="shared" si="667"/>
        <v>0.10424819946289</v>
      </c>
      <c r="E21344">
        <f t="shared" si="668"/>
        <v>3</v>
      </c>
    </row>
    <row r="21345" spans="1:5" x14ac:dyDescent="0.25">
      <c r="A21345" s="1">
        <v>43897.111111111109</v>
      </c>
      <c r="B21345" s="5">
        <v>2.2999999999999998</v>
      </c>
      <c r="C21345">
        <v>0.103715797424316</v>
      </c>
      <c r="D21345">
        <f t="shared" si="667"/>
        <v>0.103715797424316</v>
      </c>
      <c r="E21345">
        <f t="shared" si="668"/>
        <v>3</v>
      </c>
    </row>
    <row r="21346" spans="1:5" x14ac:dyDescent="0.25">
      <c r="A21346" s="1">
        <v>43897.118055555555</v>
      </c>
      <c r="B21346" s="5">
        <v>2.2999999999999998</v>
      </c>
      <c r="C21346">
        <v>0.104680099487304</v>
      </c>
      <c r="D21346">
        <f t="shared" si="667"/>
        <v>0.104680099487304</v>
      </c>
      <c r="E21346">
        <f t="shared" si="668"/>
        <v>3</v>
      </c>
    </row>
    <row r="21347" spans="1:5" x14ac:dyDescent="0.25">
      <c r="A21347" s="1">
        <v>43897.125</v>
      </c>
      <c r="B21347" s="5">
        <v>2.2999999999999998</v>
      </c>
      <c r="C21347">
        <v>0.105314498901367</v>
      </c>
      <c r="D21347">
        <f t="shared" si="667"/>
        <v>0.105314498901367</v>
      </c>
      <c r="E21347">
        <f t="shared" si="668"/>
        <v>3</v>
      </c>
    </row>
    <row r="21348" spans="1:5" x14ac:dyDescent="0.25">
      <c r="A21348" s="1">
        <v>43897.131944444445</v>
      </c>
      <c r="B21348" s="5">
        <v>2.2999999999999998</v>
      </c>
      <c r="C21348">
        <v>0.105055999755859</v>
      </c>
      <c r="D21348">
        <f t="shared" si="667"/>
        <v>0.105055999755859</v>
      </c>
      <c r="E21348">
        <f t="shared" si="668"/>
        <v>3</v>
      </c>
    </row>
    <row r="21349" spans="1:5" x14ac:dyDescent="0.25">
      <c r="A21349" s="1">
        <v>43897.138888888891</v>
      </c>
      <c r="B21349" s="5">
        <v>2.2999999999999998</v>
      </c>
      <c r="C21349">
        <v>0.104040992736816</v>
      </c>
      <c r="D21349">
        <f t="shared" si="667"/>
        <v>0.104040992736816</v>
      </c>
      <c r="E21349">
        <f t="shared" si="668"/>
        <v>3</v>
      </c>
    </row>
    <row r="21350" spans="1:5" x14ac:dyDescent="0.25">
      <c r="A21350" s="1">
        <v>43897.145833333336</v>
      </c>
      <c r="B21350" s="5">
        <v>2.4</v>
      </c>
      <c r="C21350">
        <v>0.103897994995117</v>
      </c>
      <c r="D21350">
        <f t="shared" si="667"/>
        <v>0.103897994995117</v>
      </c>
      <c r="E21350">
        <f t="shared" si="668"/>
        <v>3</v>
      </c>
    </row>
    <row r="21351" spans="1:5" x14ac:dyDescent="0.25">
      <c r="A21351" s="1">
        <v>43897.152777777781</v>
      </c>
      <c r="B21351" s="5">
        <v>2.4</v>
      </c>
      <c r="C21351">
        <v>0.104196594238281</v>
      </c>
      <c r="D21351">
        <f t="shared" si="667"/>
        <v>0.104196594238281</v>
      </c>
      <c r="E21351">
        <f t="shared" si="668"/>
        <v>3</v>
      </c>
    </row>
    <row r="21352" spans="1:5" x14ac:dyDescent="0.25">
      <c r="A21352" s="1">
        <v>43897.159722222219</v>
      </c>
      <c r="B21352" s="5">
        <v>2.5</v>
      </c>
      <c r="C21352">
        <v>0.104345207214355</v>
      </c>
      <c r="D21352">
        <f t="shared" si="667"/>
        <v>0.104345207214355</v>
      </c>
      <c r="E21352">
        <f t="shared" si="668"/>
        <v>3</v>
      </c>
    </row>
    <row r="21353" spans="1:5" x14ac:dyDescent="0.25">
      <c r="A21353" s="1">
        <v>43897.166666666664</v>
      </c>
      <c r="B21353" s="5">
        <v>2.5</v>
      </c>
      <c r="C21353">
        <v>9.8557998657226503E-2</v>
      </c>
      <c r="D21353">
        <f t="shared" si="667"/>
        <v>9.8557998657226503E-2</v>
      </c>
      <c r="E21353">
        <f t="shared" si="668"/>
        <v>3</v>
      </c>
    </row>
    <row r="21354" spans="1:5" x14ac:dyDescent="0.25">
      <c r="A21354" s="1">
        <v>43897.173611111109</v>
      </c>
      <c r="B21354" s="5">
        <v>2.2999999999999998</v>
      </c>
      <c r="C21354">
        <v>0.10460029602050699</v>
      </c>
      <c r="D21354">
        <f t="shared" si="667"/>
        <v>0.10460029602050699</v>
      </c>
      <c r="E21354">
        <f t="shared" si="668"/>
        <v>3</v>
      </c>
    </row>
    <row r="21355" spans="1:5" x14ac:dyDescent="0.25">
      <c r="A21355" s="1">
        <v>43897.180555555555</v>
      </c>
      <c r="B21355" s="5">
        <v>2.2000000000000002</v>
      </c>
      <c r="C21355">
        <v>0.104718200683593</v>
      </c>
      <c r="D21355">
        <f t="shared" si="667"/>
        <v>0.104718200683593</v>
      </c>
      <c r="E21355">
        <f t="shared" si="668"/>
        <v>3</v>
      </c>
    </row>
    <row r="21356" spans="1:5" x14ac:dyDescent="0.25">
      <c r="A21356" s="1">
        <v>43897.1875</v>
      </c>
      <c r="B21356" s="5">
        <v>2.2000000000000002</v>
      </c>
      <c r="C21356">
        <v>0.10553500366210899</v>
      </c>
      <c r="D21356">
        <f t="shared" si="667"/>
        <v>0.10553500366210899</v>
      </c>
      <c r="E21356">
        <f t="shared" si="668"/>
        <v>3</v>
      </c>
    </row>
    <row r="21357" spans="1:5" x14ac:dyDescent="0.25">
      <c r="A21357" s="1">
        <v>43897.194444444445</v>
      </c>
      <c r="B21357" s="5">
        <v>2.2999999999999998</v>
      </c>
      <c r="C21357">
        <v>0.104120895385742</v>
      </c>
      <c r="D21357">
        <f t="shared" si="667"/>
        <v>0.104120895385742</v>
      </c>
      <c r="E21357">
        <f t="shared" si="668"/>
        <v>3</v>
      </c>
    </row>
    <row r="21358" spans="1:5" x14ac:dyDescent="0.25">
      <c r="A21358" s="1">
        <v>43897.201388888891</v>
      </c>
      <c r="B21358" s="5">
        <v>2.4</v>
      </c>
      <c r="C21358">
        <v>0.104482704162597</v>
      </c>
      <c r="D21358">
        <f t="shared" si="667"/>
        <v>0.104482704162597</v>
      </c>
      <c r="E21358">
        <f t="shared" si="668"/>
        <v>3</v>
      </c>
    </row>
    <row r="21359" spans="1:5" x14ac:dyDescent="0.25">
      <c r="A21359" s="1">
        <v>43897.208333333336</v>
      </c>
      <c r="B21359" s="5">
        <v>2.5</v>
      </c>
      <c r="C21359">
        <v>0.103678604125976</v>
      </c>
      <c r="D21359">
        <f t="shared" si="667"/>
        <v>0.103678604125976</v>
      </c>
      <c r="E21359">
        <f t="shared" si="668"/>
        <v>3</v>
      </c>
    </row>
    <row r="21360" spans="1:5" x14ac:dyDescent="0.25">
      <c r="A21360" s="1">
        <v>43897.215277777781</v>
      </c>
      <c r="B21360" s="5">
        <v>2.5</v>
      </c>
      <c r="C21360">
        <v>0.1066875</v>
      </c>
      <c r="D21360">
        <f t="shared" si="667"/>
        <v>0.1066875</v>
      </c>
      <c r="E21360">
        <f t="shared" si="668"/>
        <v>3</v>
      </c>
    </row>
    <row r="21361" spans="1:5" x14ac:dyDescent="0.25">
      <c r="A21361" s="1">
        <v>43897.222222222219</v>
      </c>
      <c r="B21361" s="5">
        <v>2.5</v>
      </c>
      <c r="C21361">
        <v>0.10663999938964799</v>
      </c>
      <c r="D21361">
        <f t="shared" si="667"/>
        <v>0.10663999938964799</v>
      </c>
      <c r="E21361">
        <f t="shared" si="668"/>
        <v>3</v>
      </c>
    </row>
    <row r="21362" spans="1:5" x14ac:dyDescent="0.25">
      <c r="A21362" s="1">
        <v>43897.229166666664</v>
      </c>
      <c r="B21362" s="5">
        <v>2.2000000000000002</v>
      </c>
      <c r="C21362">
        <v>0.104472793579101</v>
      </c>
      <c r="D21362">
        <f t="shared" si="667"/>
        <v>0.104472793579101</v>
      </c>
      <c r="E21362">
        <f t="shared" si="668"/>
        <v>3</v>
      </c>
    </row>
    <row r="21363" spans="1:5" x14ac:dyDescent="0.25">
      <c r="A21363" s="1">
        <v>43897.236111111109</v>
      </c>
      <c r="B21363" s="5">
        <v>2.1</v>
      </c>
      <c r="C21363">
        <v>0.10464400482177701</v>
      </c>
      <c r="D21363">
        <f t="shared" si="667"/>
        <v>0.10464400482177701</v>
      </c>
      <c r="E21363">
        <f t="shared" si="668"/>
        <v>3</v>
      </c>
    </row>
    <row r="21364" spans="1:5" x14ac:dyDescent="0.25">
      <c r="A21364" s="1">
        <v>43897.243055555555</v>
      </c>
      <c r="B21364" s="5">
        <v>2.1</v>
      </c>
      <c r="C21364">
        <v>0.104752792358398</v>
      </c>
      <c r="D21364">
        <f t="shared" si="667"/>
        <v>0.104752792358398</v>
      </c>
      <c r="E21364">
        <f t="shared" si="668"/>
        <v>3</v>
      </c>
    </row>
    <row r="21365" spans="1:5" x14ac:dyDescent="0.25">
      <c r="A21365" s="1">
        <v>43897.25</v>
      </c>
      <c r="B21365" s="5">
        <v>2.1</v>
      </c>
      <c r="C21365">
        <v>0.105906593322753</v>
      </c>
      <c r="D21365">
        <f t="shared" si="667"/>
        <v>0.105906593322753</v>
      </c>
      <c r="E21365">
        <f t="shared" si="668"/>
        <v>3</v>
      </c>
    </row>
    <row r="21366" spans="1:5" x14ac:dyDescent="0.25">
      <c r="A21366" s="1">
        <v>43897.256944444445</v>
      </c>
      <c r="B21366" s="5">
        <v>2.2000000000000002</v>
      </c>
      <c r="C21366">
        <v>0.10533429718017499</v>
      </c>
      <c r="D21366">
        <f t="shared" si="667"/>
        <v>0.10533429718017499</v>
      </c>
      <c r="E21366">
        <f t="shared" si="668"/>
        <v>3</v>
      </c>
    </row>
    <row r="21367" spans="1:5" x14ac:dyDescent="0.25">
      <c r="A21367" s="1">
        <v>43897.263888888891</v>
      </c>
      <c r="B21367" s="5">
        <v>2.2000000000000002</v>
      </c>
      <c r="C21367">
        <v>0.105776901245117</v>
      </c>
      <c r="D21367">
        <f t="shared" si="667"/>
        <v>0.105776901245117</v>
      </c>
      <c r="E21367">
        <f t="shared" si="668"/>
        <v>3</v>
      </c>
    </row>
    <row r="21368" spans="1:5" x14ac:dyDescent="0.25">
      <c r="A21368" s="1">
        <v>43897.270833333336</v>
      </c>
      <c r="B21368" s="5">
        <v>2.2999999999999998</v>
      </c>
      <c r="C21368">
        <v>0.10550560760498</v>
      </c>
      <c r="D21368">
        <f t="shared" si="667"/>
        <v>0.10550560760498</v>
      </c>
      <c r="E21368">
        <f t="shared" si="668"/>
        <v>3</v>
      </c>
    </row>
    <row r="21369" spans="1:5" x14ac:dyDescent="0.25">
      <c r="A21369" s="1">
        <v>43897.277777777781</v>
      </c>
      <c r="B21369" s="5">
        <v>2.2999999999999998</v>
      </c>
      <c r="C21369">
        <v>0.10599470520019499</v>
      </c>
      <c r="D21369">
        <f t="shared" si="667"/>
        <v>0.10599470520019499</v>
      </c>
      <c r="E21369">
        <f t="shared" si="668"/>
        <v>3</v>
      </c>
    </row>
    <row r="21370" spans="1:5" x14ac:dyDescent="0.25">
      <c r="A21370" s="1">
        <v>43897.284722222219</v>
      </c>
      <c r="B21370" s="5">
        <v>2.4</v>
      </c>
      <c r="C21370">
        <v>0.105671409606933</v>
      </c>
      <c r="D21370">
        <f t="shared" si="667"/>
        <v>0.105671409606933</v>
      </c>
      <c r="E21370">
        <f t="shared" si="668"/>
        <v>3</v>
      </c>
    </row>
    <row r="21371" spans="1:5" x14ac:dyDescent="0.25">
      <c r="A21371" s="1">
        <v>43897.291666666664</v>
      </c>
      <c r="B21371" s="5">
        <v>2.5</v>
      </c>
      <c r="C21371">
        <v>0.105429794311523</v>
      </c>
      <c r="D21371">
        <f t="shared" si="667"/>
        <v>0.105429794311523</v>
      </c>
      <c r="E21371">
        <f t="shared" si="668"/>
        <v>3</v>
      </c>
    </row>
    <row r="21372" spans="1:5" x14ac:dyDescent="0.25">
      <c r="A21372" s="1">
        <v>43897.298611111109</v>
      </c>
      <c r="B21372" s="5">
        <v>2.7</v>
      </c>
      <c r="C21372">
        <v>0.10526369476318299</v>
      </c>
      <c r="D21372">
        <f t="shared" si="667"/>
        <v>0.10526369476318299</v>
      </c>
      <c r="E21372">
        <f t="shared" si="668"/>
        <v>3</v>
      </c>
    </row>
    <row r="21373" spans="1:5" x14ac:dyDescent="0.25">
      <c r="A21373" s="1">
        <v>43897.305555555555</v>
      </c>
      <c r="B21373" s="5">
        <v>2.9</v>
      </c>
      <c r="C21373">
        <v>0.10540570068359301</v>
      </c>
      <c r="D21373">
        <f t="shared" si="667"/>
        <v>0.10540570068359301</v>
      </c>
      <c r="E21373">
        <f t="shared" si="668"/>
        <v>3</v>
      </c>
    </row>
    <row r="21374" spans="1:5" x14ac:dyDescent="0.25">
      <c r="A21374" s="1">
        <v>43897.3125</v>
      </c>
      <c r="B21374" s="5">
        <v>2.9</v>
      </c>
      <c r="C21374">
        <v>0.10539710235595701</v>
      </c>
      <c r="D21374">
        <f t="shared" si="667"/>
        <v>0.10539710235595701</v>
      </c>
      <c r="E21374">
        <f t="shared" si="668"/>
        <v>3</v>
      </c>
    </row>
    <row r="21375" spans="1:5" x14ac:dyDescent="0.25">
      <c r="A21375" s="1">
        <v>43897.319444444445</v>
      </c>
      <c r="B21375" s="5">
        <v>2.9</v>
      </c>
      <c r="C21375">
        <v>0.10545510101318301</v>
      </c>
      <c r="D21375">
        <f t="shared" si="667"/>
        <v>0.10545510101318301</v>
      </c>
      <c r="E21375">
        <f t="shared" si="668"/>
        <v>3</v>
      </c>
    </row>
    <row r="21376" spans="1:5" x14ac:dyDescent="0.25">
      <c r="A21376" s="1">
        <v>43897.326388888891</v>
      </c>
      <c r="B21376" s="5">
        <v>2.9</v>
      </c>
      <c r="C21376">
        <v>0.10472499847412101</v>
      </c>
      <c r="D21376">
        <f t="shared" si="667"/>
        <v>0.10472499847412101</v>
      </c>
      <c r="E21376">
        <f t="shared" si="668"/>
        <v>3</v>
      </c>
    </row>
    <row r="21377" spans="1:5" x14ac:dyDescent="0.25">
      <c r="A21377" s="1">
        <v>43897.333333333336</v>
      </c>
      <c r="B21377" s="5">
        <v>2.9</v>
      </c>
      <c r="C21377">
        <v>0.14354740905761701</v>
      </c>
      <c r="D21377">
        <f t="shared" si="667"/>
        <v>0.14354740905761701</v>
      </c>
      <c r="E21377">
        <f t="shared" si="668"/>
        <v>3</v>
      </c>
    </row>
    <row r="21378" spans="1:5" x14ac:dyDescent="0.25">
      <c r="A21378" s="1">
        <v>43897.340277777781</v>
      </c>
      <c r="B21378" s="5">
        <v>3</v>
      </c>
      <c r="C21378">
        <v>0.10454541015625</v>
      </c>
      <c r="D21378">
        <f t="shared" si="667"/>
        <v>0.10454541015625</v>
      </c>
      <c r="E21378">
        <f t="shared" si="668"/>
        <v>3</v>
      </c>
    </row>
    <row r="21379" spans="1:5" x14ac:dyDescent="0.25">
      <c r="A21379" s="1">
        <v>43897.347222222219</v>
      </c>
      <c r="B21379" s="5">
        <v>3.1</v>
      </c>
      <c r="C21379">
        <v>0.16517999267578101</v>
      </c>
      <c r="D21379">
        <f t="shared" si="667"/>
        <v>0.16517999267578101</v>
      </c>
      <c r="E21379">
        <f t="shared" si="668"/>
        <v>3</v>
      </c>
    </row>
    <row r="21380" spans="1:5" x14ac:dyDescent="0.25">
      <c r="A21380" s="1">
        <v>43897.354166666664</v>
      </c>
      <c r="B21380" s="5">
        <v>3.1</v>
      </c>
      <c r="C21380">
        <v>0.105066505432128</v>
      </c>
      <c r="D21380">
        <f t="shared" si="667"/>
        <v>0.105066505432128</v>
      </c>
      <c r="E21380">
        <f t="shared" si="668"/>
        <v>3</v>
      </c>
    </row>
    <row r="21381" spans="1:5" x14ac:dyDescent="0.25">
      <c r="A21381" s="1">
        <v>43897.361111111109</v>
      </c>
      <c r="B21381" s="5">
        <v>3.2</v>
      </c>
      <c r="C21381">
        <v>0.10480590057373</v>
      </c>
      <c r="D21381">
        <f t="shared" si="667"/>
        <v>0.10480590057373</v>
      </c>
      <c r="E21381">
        <f t="shared" si="668"/>
        <v>3</v>
      </c>
    </row>
    <row r="21382" spans="1:5" x14ac:dyDescent="0.25">
      <c r="A21382" s="1">
        <v>43897.368055555555</v>
      </c>
      <c r="B21382" s="5">
        <v>3.1</v>
      </c>
      <c r="C21382">
        <v>0.10420200347900301</v>
      </c>
      <c r="D21382">
        <f t="shared" si="667"/>
        <v>0.10420200347900301</v>
      </c>
      <c r="E21382">
        <f t="shared" si="668"/>
        <v>3</v>
      </c>
    </row>
    <row r="21383" spans="1:5" x14ac:dyDescent="0.25">
      <c r="A21383" s="1">
        <v>43897.375</v>
      </c>
      <c r="B21383" s="5">
        <v>3.2</v>
      </c>
      <c r="C21383">
        <v>0.104403495788574</v>
      </c>
      <c r="D21383">
        <f t="shared" si="667"/>
        <v>0.104403495788574</v>
      </c>
      <c r="E21383">
        <f t="shared" si="668"/>
        <v>3</v>
      </c>
    </row>
    <row r="21384" spans="1:5" x14ac:dyDescent="0.25">
      <c r="A21384" s="1">
        <v>43897.381944444445</v>
      </c>
      <c r="B21384" s="5">
        <v>3.1</v>
      </c>
      <c r="C21384">
        <v>12.365440429687499</v>
      </c>
      <c r="D21384">
        <f t="shared" ref="D21384:D21447" si="669">IF(C21384&lt;1,C21384,IF(B21384&lt;$H$1,$F$1*B21384+$F$2,IF(B21384&gt;$H$2,$F$4*B21384+$F$5,$F$3)))</f>
        <v>12.638934063205651</v>
      </c>
      <c r="E21384">
        <f t="shared" ref="E21384:E21447" si="670">MONTH(A21384)</f>
        <v>3</v>
      </c>
    </row>
    <row r="21385" spans="1:5" x14ac:dyDescent="0.25">
      <c r="A21385" s="1">
        <v>43897.388888888891</v>
      </c>
      <c r="B21385" s="5">
        <v>3.2</v>
      </c>
      <c r="C21385">
        <v>13.9789697265625</v>
      </c>
      <c r="D21385">
        <f t="shared" si="669"/>
        <v>12.572574944775418</v>
      </c>
      <c r="E21385">
        <f t="shared" si="670"/>
        <v>3</v>
      </c>
    </row>
    <row r="21386" spans="1:5" x14ac:dyDescent="0.25">
      <c r="A21386" s="1">
        <v>43897.395833333336</v>
      </c>
      <c r="B21386" s="5">
        <v>3</v>
      </c>
      <c r="C21386">
        <v>17.135171875000001</v>
      </c>
      <c r="D21386">
        <f t="shared" si="669"/>
        <v>12.705293181635884</v>
      </c>
      <c r="E21386">
        <f t="shared" si="670"/>
        <v>3</v>
      </c>
    </row>
    <row r="21387" spans="1:5" x14ac:dyDescent="0.25">
      <c r="A21387" s="1">
        <v>43897.402777777781</v>
      </c>
      <c r="B21387" s="5">
        <v>3.1</v>
      </c>
      <c r="C21387">
        <v>12.795642578124999</v>
      </c>
      <c r="D21387">
        <f t="shared" si="669"/>
        <v>12.638934063205651</v>
      </c>
      <c r="E21387">
        <f t="shared" si="670"/>
        <v>3</v>
      </c>
    </row>
    <row r="21388" spans="1:5" x14ac:dyDescent="0.25">
      <c r="A21388" s="1">
        <v>43897.409722222219</v>
      </c>
      <c r="B21388" s="5">
        <v>3.2</v>
      </c>
      <c r="C21388">
        <v>14.391361328125001</v>
      </c>
      <c r="D21388">
        <f t="shared" si="669"/>
        <v>12.572574944775418</v>
      </c>
      <c r="E21388">
        <f t="shared" si="670"/>
        <v>3</v>
      </c>
    </row>
    <row r="21389" spans="1:5" x14ac:dyDescent="0.25">
      <c r="A21389" s="1">
        <v>43897.416666666664</v>
      </c>
      <c r="B21389" s="5">
        <v>3.3</v>
      </c>
      <c r="C21389">
        <v>14.390962890625</v>
      </c>
      <c r="D21389">
        <f t="shared" si="669"/>
        <v>12.506215826345187</v>
      </c>
      <c r="E21389">
        <f t="shared" si="670"/>
        <v>3</v>
      </c>
    </row>
    <row r="21390" spans="1:5" x14ac:dyDescent="0.25">
      <c r="A21390" s="1">
        <v>43897.423611111109</v>
      </c>
      <c r="B21390" s="5">
        <v>3.5</v>
      </c>
      <c r="C21390">
        <v>14.423255859375001</v>
      </c>
      <c r="D21390">
        <f t="shared" si="669"/>
        <v>12.373497589484721</v>
      </c>
      <c r="E21390">
        <f t="shared" si="670"/>
        <v>3</v>
      </c>
    </row>
    <row r="21391" spans="1:5" x14ac:dyDescent="0.25">
      <c r="A21391" s="1">
        <v>43897.430555555555</v>
      </c>
      <c r="B21391" s="5">
        <v>3.7</v>
      </c>
      <c r="C21391">
        <v>12.091959960937499</v>
      </c>
      <c r="D21391">
        <f t="shared" si="669"/>
        <v>12.240779352624255</v>
      </c>
      <c r="E21391">
        <f t="shared" si="670"/>
        <v>3</v>
      </c>
    </row>
    <row r="21392" spans="1:5" x14ac:dyDescent="0.25">
      <c r="A21392" s="1">
        <v>43897.4375</v>
      </c>
      <c r="B21392" s="5">
        <v>4</v>
      </c>
      <c r="C21392">
        <v>13.779255859375001</v>
      </c>
      <c r="D21392">
        <f t="shared" si="669"/>
        <v>12.041701997333558</v>
      </c>
      <c r="E21392">
        <f t="shared" si="670"/>
        <v>3</v>
      </c>
    </row>
    <row r="21393" spans="1:5" x14ac:dyDescent="0.25">
      <c r="A21393" s="1">
        <v>43897.444444444445</v>
      </c>
      <c r="B21393" s="5">
        <v>4.0999999999999996</v>
      </c>
      <c r="C21393">
        <v>13.2924033203125</v>
      </c>
      <c r="D21393">
        <f t="shared" si="669"/>
        <v>11.975342878903326</v>
      </c>
      <c r="E21393">
        <f t="shared" si="670"/>
        <v>3</v>
      </c>
    </row>
    <row r="21394" spans="1:5" x14ac:dyDescent="0.25">
      <c r="A21394" s="1">
        <v>43897.451388888891</v>
      </c>
      <c r="B21394" s="5">
        <v>4.7</v>
      </c>
      <c r="C21394">
        <v>12.833839843750001</v>
      </c>
      <c r="D21394">
        <f t="shared" si="669"/>
        <v>11.57718816832193</v>
      </c>
      <c r="E21394">
        <f t="shared" si="670"/>
        <v>3</v>
      </c>
    </row>
    <row r="21395" spans="1:5" x14ac:dyDescent="0.25">
      <c r="A21395" s="1">
        <v>43897.458333333336</v>
      </c>
      <c r="B21395" s="5">
        <v>4</v>
      </c>
      <c r="C21395">
        <v>13.685436523437501</v>
      </c>
      <c r="D21395">
        <f t="shared" si="669"/>
        <v>12.041701997333558</v>
      </c>
      <c r="E21395">
        <f t="shared" si="670"/>
        <v>3</v>
      </c>
    </row>
    <row r="21396" spans="1:5" x14ac:dyDescent="0.25">
      <c r="A21396" s="1">
        <v>43897.465277777781</v>
      </c>
      <c r="B21396" s="5">
        <v>4.3</v>
      </c>
      <c r="C21396">
        <v>13.188245117187501</v>
      </c>
      <c r="D21396">
        <f t="shared" si="669"/>
        <v>11.84262464204286</v>
      </c>
      <c r="E21396">
        <f t="shared" si="670"/>
        <v>3</v>
      </c>
    </row>
    <row r="21397" spans="1:5" x14ac:dyDescent="0.25">
      <c r="A21397" s="1">
        <v>43897.472222222219</v>
      </c>
      <c r="B21397" s="5">
        <v>4.5</v>
      </c>
      <c r="C21397">
        <v>13.1787822265625</v>
      </c>
      <c r="D21397">
        <f t="shared" si="669"/>
        <v>11.709906405182394</v>
      </c>
      <c r="E21397">
        <f t="shared" si="670"/>
        <v>3</v>
      </c>
    </row>
    <row r="21398" spans="1:5" x14ac:dyDescent="0.25">
      <c r="A21398" s="1">
        <v>43897.479166666664</v>
      </c>
      <c r="B21398" s="5">
        <v>3.1</v>
      </c>
      <c r="C21398">
        <v>13.245436523437499</v>
      </c>
      <c r="D21398">
        <f t="shared" si="669"/>
        <v>12.638934063205651</v>
      </c>
      <c r="E21398">
        <f t="shared" si="670"/>
        <v>3</v>
      </c>
    </row>
    <row r="21399" spans="1:5" x14ac:dyDescent="0.25">
      <c r="A21399" s="1">
        <v>43897.486111111109</v>
      </c>
      <c r="B21399" s="5">
        <v>4.0999999999999996</v>
      </c>
      <c r="C21399">
        <v>13.3189521484375</v>
      </c>
      <c r="D21399">
        <f t="shared" si="669"/>
        <v>11.975342878903326</v>
      </c>
      <c r="E21399">
        <f t="shared" si="670"/>
        <v>3</v>
      </c>
    </row>
    <row r="21400" spans="1:5" x14ac:dyDescent="0.25">
      <c r="A21400" s="1">
        <v>43897.493055555555</v>
      </c>
      <c r="B21400" s="5">
        <v>4.4000000000000004</v>
      </c>
      <c r="C21400">
        <v>9.5970410156250008</v>
      </c>
      <c r="D21400">
        <f t="shared" si="669"/>
        <v>11.776265523612627</v>
      </c>
      <c r="E21400">
        <f t="shared" si="670"/>
        <v>3</v>
      </c>
    </row>
    <row r="21401" spans="1:5" x14ac:dyDescent="0.25">
      <c r="A21401" s="1">
        <v>43897.5</v>
      </c>
      <c r="B21401" s="5">
        <v>4.7</v>
      </c>
      <c r="C21401">
        <v>13.1934638671875</v>
      </c>
      <c r="D21401">
        <f t="shared" si="669"/>
        <v>11.57718816832193</v>
      </c>
      <c r="E21401">
        <f t="shared" si="670"/>
        <v>3</v>
      </c>
    </row>
    <row r="21402" spans="1:5" x14ac:dyDescent="0.25">
      <c r="A21402" s="1">
        <v>43897.506944444445</v>
      </c>
      <c r="B21402" s="5">
        <v>4.4000000000000004</v>
      </c>
      <c r="C21402">
        <v>12.2421875</v>
      </c>
      <c r="D21402">
        <f t="shared" si="669"/>
        <v>11.776265523612627</v>
      </c>
      <c r="E21402">
        <f t="shared" si="670"/>
        <v>3</v>
      </c>
    </row>
    <row r="21403" spans="1:5" x14ac:dyDescent="0.25">
      <c r="A21403" s="1">
        <v>43897.513888888891</v>
      </c>
      <c r="B21403" s="5">
        <v>3.9</v>
      </c>
      <c r="C21403">
        <v>10.2872236328125</v>
      </c>
      <c r="D21403">
        <f t="shared" si="669"/>
        <v>12.108061115763791</v>
      </c>
      <c r="E21403">
        <f t="shared" si="670"/>
        <v>3</v>
      </c>
    </row>
    <row r="21404" spans="1:5" x14ac:dyDescent="0.25">
      <c r="A21404" s="1">
        <v>43897.520833333336</v>
      </c>
      <c r="B21404" s="5">
        <v>3.6</v>
      </c>
      <c r="C21404">
        <v>12.241687499999999</v>
      </c>
      <c r="D21404">
        <f t="shared" si="669"/>
        <v>12.30713847105449</v>
      </c>
      <c r="E21404">
        <f t="shared" si="670"/>
        <v>3</v>
      </c>
    </row>
    <row r="21405" spans="1:5" x14ac:dyDescent="0.25">
      <c r="A21405" s="1">
        <v>43897.527777777781</v>
      </c>
      <c r="B21405" s="5">
        <v>4.2</v>
      </c>
      <c r="C21405">
        <v>10.52349609375</v>
      </c>
      <c r="D21405">
        <f t="shared" si="669"/>
        <v>11.908983760473092</v>
      </c>
      <c r="E21405">
        <f t="shared" si="670"/>
        <v>3</v>
      </c>
    </row>
    <row r="21406" spans="1:5" x14ac:dyDescent="0.25">
      <c r="A21406" s="1">
        <v>43897.534722222219</v>
      </c>
      <c r="B21406" s="5">
        <v>5.4</v>
      </c>
      <c r="C21406">
        <v>13.16783984375</v>
      </c>
      <c r="D21406">
        <f t="shared" si="669"/>
        <v>11.112674339310301</v>
      </c>
      <c r="E21406">
        <f t="shared" si="670"/>
        <v>3</v>
      </c>
    </row>
    <row r="21407" spans="1:5" x14ac:dyDescent="0.25">
      <c r="A21407" s="1">
        <v>43897.541666666664</v>
      </c>
      <c r="B21407" s="5">
        <v>4.7</v>
      </c>
      <c r="C21407">
        <v>10.399836914062501</v>
      </c>
      <c r="D21407">
        <f t="shared" si="669"/>
        <v>11.57718816832193</v>
      </c>
      <c r="E21407">
        <f t="shared" si="670"/>
        <v>3</v>
      </c>
    </row>
    <row r="21408" spans="1:5" x14ac:dyDescent="0.25">
      <c r="A21408" s="1">
        <v>43897.548611111109</v>
      </c>
      <c r="B21408" s="5">
        <v>4.0999999999999996</v>
      </c>
      <c r="C21408">
        <v>12.28835546875</v>
      </c>
      <c r="D21408">
        <f t="shared" si="669"/>
        <v>11.975342878903326</v>
      </c>
      <c r="E21408">
        <f t="shared" si="670"/>
        <v>3</v>
      </c>
    </row>
    <row r="21409" spans="1:5" x14ac:dyDescent="0.25">
      <c r="A21409" s="1">
        <v>43897.555555555555</v>
      </c>
      <c r="B21409" s="5">
        <v>4</v>
      </c>
      <c r="C21409">
        <v>12.316513671875001</v>
      </c>
      <c r="D21409">
        <f t="shared" si="669"/>
        <v>12.041701997333558</v>
      </c>
      <c r="E21409">
        <f t="shared" si="670"/>
        <v>3</v>
      </c>
    </row>
    <row r="21410" spans="1:5" x14ac:dyDescent="0.25">
      <c r="A21410" s="1">
        <v>43897.5625</v>
      </c>
      <c r="B21410" s="5">
        <v>4.3</v>
      </c>
      <c r="C21410">
        <v>12.182047851562499</v>
      </c>
      <c r="D21410">
        <f t="shared" si="669"/>
        <v>11.84262464204286</v>
      </c>
      <c r="E21410">
        <f t="shared" si="670"/>
        <v>3</v>
      </c>
    </row>
    <row r="21411" spans="1:5" x14ac:dyDescent="0.25">
      <c r="A21411" s="1">
        <v>43897.569444444445</v>
      </c>
      <c r="B21411" s="5">
        <v>4.4000000000000004</v>
      </c>
      <c r="C21411">
        <v>9.662466796875</v>
      </c>
      <c r="D21411">
        <f t="shared" si="669"/>
        <v>11.776265523612627</v>
      </c>
      <c r="E21411">
        <f t="shared" si="670"/>
        <v>3</v>
      </c>
    </row>
    <row r="21412" spans="1:5" x14ac:dyDescent="0.25">
      <c r="A21412" s="1">
        <v>43897.576388888891</v>
      </c>
      <c r="B21412" s="5">
        <v>4.0999999999999996</v>
      </c>
      <c r="C21412">
        <v>11.109352539062501</v>
      </c>
      <c r="D21412">
        <f t="shared" si="669"/>
        <v>11.975342878903326</v>
      </c>
      <c r="E21412">
        <f t="shared" si="670"/>
        <v>3</v>
      </c>
    </row>
    <row r="21413" spans="1:5" x14ac:dyDescent="0.25">
      <c r="A21413" s="1">
        <v>43897.583333333336</v>
      </c>
      <c r="B21413" s="5">
        <v>2.8</v>
      </c>
      <c r="C21413">
        <v>12.2809990234375</v>
      </c>
      <c r="D21413">
        <f t="shared" si="669"/>
        <v>12.83801141849635</v>
      </c>
      <c r="E21413">
        <f t="shared" si="670"/>
        <v>3</v>
      </c>
    </row>
    <row r="21414" spans="1:5" x14ac:dyDescent="0.25">
      <c r="A21414" s="1">
        <v>43897.590277777781</v>
      </c>
      <c r="B21414" s="5">
        <v>2</v>
      </c>
      <c r="C21414">
        <v>10.173115234375</v>
      </c>
      <c r="D21414">
        <f t="shared" si="669"/>
        <v>13.368884365938211</v>
      </c>
      <c r="E21414">
        <f t="shared" si="670"/>
        <v>3</v>
      </c>
    </row>
    <row r="21415" spans="1:5" x14ac:dyDescent="0.25">
      <c r="A21415" s="1">
        <v>43897.597222222219</v>
      </c>
      <c r="B21415" s="5">
        <v>2.2000000000000002</v>
      </c>
      <c r="C21415">
        <v>12.191880859375001</v>
      </c>
      <c r="D21415">
        <f t="shared" si="669"/>
        <v>13.236166129077745</v>
      </c>
      <c r="E21415">
        <f t="shared" si="670"/>
        <v>3</v>
      </c>
    </row>
    <row r="21416" spans="1:5" x14ac:dyDescent="0.25">
      <c r="A21416" s="1">
        <v>43897.604166666664</v>
      </c>
      <c r="B21416" s="5">
        <v>2.2999999999999998</v>
      </c>
      <c r="C21416">
        <v>12.13737109375</v>
      </c>
      <c r="D21416">
        <f t="shared" si="669"/>
        <v>13.169807010647514</v>
      </c>
      <c r="E21416">
        <f t="shared" si="670"/>
        <v>3</v>
      </c>
    </row>
    <row r="21417" spans="1:5" x14ac:dyDescent="0.25">
      <c r="A21417" s="1">
        <v>43897.611111111109</v>
      </c>
      <c r="B21417" s="5">
        <v>1.5</v>
      </c>
      <c r="C21417">
        <v>11.351374023437501</v>
      </c>
      <c r="D21417">
        <f t="shared" si="669"/>
        <v>13.700679958089374</v>
      </c>
      <c r="E21417">
        <f t="shared" si="670"/>
        <v>3</v>
      </c>
    </row>
    <row r="21418" spans="1:5" x14ac:dyDescent="0.25">
      <c r="A21418" s="1">
        <v>43897.618055555555</v>
      </c>
      <c r="B21418" s="5">
        <v>2.1</v>
      </c>
      <c r="C21418">
        <v>9.6939238281249995</v>
      </c>
      <c r="D21418">
        <f t="shared" si="669"/>
        <v>13.302525247507978</v>
      </c>
      <c r="E21418">
        <f t="shared" si="670"/>
        <v>3</v>
      </c>
    </row>
    <row r="21419" spans="1:5" x14ac:dyDescent="0.25">
      <c r="A21419" s="1">
        <v>43897.625</v>
      </c>
      <c r="B21419" s="5">
        <v>2.4</v>
      </c>
      <c r="C21419">
        <v>12.1844736328125</v>
      </c>
      <c r="D21419">
        <f t="shared" si="669"/>
        <v>13.103447892217281</v>
      </c>
      <c r="E21419">
        <f t="shared" si="670"/>
        <v>3</v>
      </c>
    </row>
    <row r="21420" spans="1:5" x14ac:dyDescent="0.25">
      <c r="A21420" s="1">
        <v>43897.631944444445</v>
      </c>
      <c r="B21420" s="5">
        <v>2.5</v>
      </c>
      <c r="C21420">
        <v>10.334728515625001</v>
      </c>
      <c r="D21420">
        <f t="shared" si="669"/>
        <v>13.037088773787048</v>
      </c>
      <c r="E21420">
        <f t="shared" si="670"/>
        <v>3</v>
      </c>
    </row>
    <row r="21421" spans="1:5" x14ac:dyDescent="0.25">
      <c r="A21421" s="1">
        <v>43897.638888888891</v>
      </c>
      <c r="B21421" s="5">
        <v>2</v>
      </c>
      <c r="C21421">
        <v>12.138442382812499</v>
      </c>
      <c r="D21421">
        <f t="shared" si="669"/>
        <v>13.368884365938211</v>
      </c>
      <c r="E21421">
        <f t="shared" si="670"/>
        <v>3</v>
      </c>
    </row>
    <row r="21422" spans="1:5" x14ac:dyDescent="0.25">
      <c r="A21422" s="1">
        <v>43897.645833333336</v>
      </c>
      <c r="B21422" s="5">
        <v>1.9</v>
      </c>
      <c r="C21422">
        <v>12.6033427734375</v>
      </c>
      <c r="D21422">
        <f t="shared" si="669"/>
        <v>13.435243484368444</v>
      </c>
      <c r="E21422">
        <f t="shared" si="670"/>
        <v>3</v>
      </c>
    </row>
    <row r="21423" spans="1:5" x14ac:dyDescent="0.25">
      <c r="A21423" s="1">
        <v>43897.652777777781</v>
      </c>
      <c r="B21423" s="5">
        <v>1.5</v>
      </c>
      <c r="C21423">
        <v>10.649393554687499</v>
      </c>
      <c r="D21423">
        <f t="shared" si="669"/>
        <v>13.700679958089374</v>
      </c>
      <c r="E21423">
        <f t="shared" si="670"/>
        <v>3</v>
      </c>
    </row>
    <row r="21424" spans="1:5" x14ac:dyDescent="0.25">
      <c r="A21424" s="1">
        <v>43897.659722222219</v>
      </c>
      <c r="B21424" s="5">
        <v>0.8</v>
      </c>
      <c r="C21424">
        <v>13.1614921875</v>
      </c>
      <c r="D21424">
        <f t="shared" si="669"/>
        <v>14.165193787101003</v>
      </c>
      <c r="E21424">
        <f t="shared" si="670"/>
        <v>3</v>
      </c>
    </row>
    <row r="21425" spans="1:5" x14ac:dyDescent="0.25">
      <c r="A21425" s="1">
        <v>43897.666666666664</v>
      </c>
      <c r="B21425" s="5">
        <v>0.9</v>
      </c>
      <c r="C21425">
        <v>10.35273828125</v>
      </c>
      <c r="D21425">
        <f t="shared" si="669"/>
        <v>14.09883466867077</v>
      </c>
      <c r="E21425">
        <f t="shared" si="670"/>
        <v>3</v>
      </c>
    </row>
    <row r="21426" spans="1:5" x14ac:dyDescent="0.25">
      <c r="A21426" s="1">
        <v>43897.673611111109</v>
      </c>
      <c r="B21426" s="5">
        <v>1</v>
      </c>
      <c r="C21426">
        <v>10.6504013671875</v>
      </c>
      <c r="D21426">
        <f t="shared" si="669"/>
        <v>14.032475550240537</v>
      </c>
      <c r="E21426">
        <f t="shared" si="670"/>
        <v>3</v>
      </c>
    </row>
    <row r="21427" spans="1:5" x14ac:dyDescent="0.25">
      <c r="A21427" s="1">
        <v>43897.680555555555</v>
      </c>
      <c r="B21427" s="5">
        <v>1</v>
      </c>
      <c r="C21427">
        <v>13.22915234375</v>
      </c>
      <c r="D21427">
        <f t="shared" si="669"/>
        <v>14.032475550240537</v>
      </c>
      <c r="E21427">
        <f t="shared" si="670"/>
        <v>3</v>
      </c>
    </row>
    <row r="21428" spans="1:5" x14ac:dyDescent="0.25">
      <c r="A21428" s="1">
        <v>43897.6875</v>
      </c>
      <c r="B21428" s="5">
        <v>1.1000000000000001</v>
      </c>
      <c r="C21428">
        <v>12.5938125</v>
      </c>
      <c r="D21428">
        <f t="shared" si="669"/>
        <v>13.966116431810304</v>
      </c>
      <c r="E21428">
        <f t="shared" si="670"/>
        <v>3</v>
      </c>
    </row>
    <row r="21429" spans="1:5" x14ac:dyDescent="0.25">
      <c r="A21429" s="1">
        <v>43897.694444444445</v>
      </c>
      <c r="B21429" s="5">
        <v>1.2</v>
      </c>
      <c r="C21429">
        <v>10.421295898437499</v>
      </c>
      <c r="D21429">
        <f t="shared" si="669"/>
        <v>13.899757313380071</v>
      </c>
      <c r="E21429">
        <f t="shared" si="670"/>
        <v>3</v>
      </c>
    </row>
    <row r="21430" spans="1:5" x14ac:dyDescent="0.25">
      <c r="A21430" s="1">
        <v>43897.701388888891</v>
      </c>
      <c r="B21430" s="5">
        <v>1.3</v>
      </c>
      <c r="C21430">
        <v>12.7454287109375</v>
      </c>
      <c r="D21430">
        <f t="shared" si="669"/>
        <v>13.83339819494984</v>
      </c>
      <c r="E21430">
        <f t="shared" si="670"/>
        <v>3</v>
      </c>
    </row>
    <row r="21431" spans="1:5" x14ac:dyDescent="0.25">
      <c r="A21431" s="1">
        <v>43897.708333333336</v>
      </c>
      <c r="B21431" s="5">
        <v>1.2</v>
      </c>
      <c r="C21431">
        <v>10.855076171875</v>
      </c>
      <c r="D21431">
        <f t="shared" si="669"/>
        <v>13.899757313380071</v>
      </c>
      <c r="E21431">
        <f t="shared" si="670"/>
        <v>3</v>
      </c>
    </row>
    <row r="21432" spans="1:5" x14ac:dyDescent="0.25">
      <c r="A21432" s="1">
        <v>43897.715277777781</v>
      </c>
      <c r="B21432" s="5">
        <v>1.6</v>
      </c>
      <c r="C21432">
        <v>13.6953798828125</v>
      </c>
      <c r="D21432">
        <f t="shared" si="669"/>
        <v>13.634320839659141</v>
      </c>
      <c r="E21432">
        <f t="shared" si="670"/>
        <v>3</v>
      </c>
    </row>
    <row r="21433" spans="1:5" x14ac:dyDescent="0.25">
      <c r="A21433" s="1">
        <v>43897.722222222219</v>
      </c>
      <c r="B21433" s="5">
        <v>1.9</v>
      </c>
      <c r="C21433">
        <v>10.421216796874999</v>
      </c>
      <c r="D21433">
        <f t="shared" si="669"/>
        <v>13.435243484368444</v>
      </c>
      <c r="E21433">
        <f t="shared" si="670"/>
        <v>3</v>
      </c>
    </row>
    <row r="21434" spans="1:5" x14ac:dyDescent="0.25">
      <c r="A21434" s="1">
        <v>43897.729166666664</v>
      </c>
      <c r="B21434" s="5">
        <v>1.9</v>
      </c>
      <c r="C21434">
        <v>11.8619658203125</v>
      </c>
      <c r="D21434">
        <f t="shared" si="669"/>
        <v>13.435243484368444</v>
      </c>
      <c r="E21434">
        <f t="shared" si="670"/>
        <v>3</v>
      </c>
    </row>
    <row r="21435" spans="1:5" x14ac:dyDescent="0.25">
      <c r="A21435" s="1">
        <v>43897.736111111109</v>
      </c>
      <c r="B21435" s="5">
        <v>2.2000000000000002</v>
      </c>
      <c r="C21435">
        <v>12.1723740234375</v>
      </c>
      <c r="D21435">
        <f t="shared" si="669"/>
        <v>13.236166129077745</v>
      </c>
      <c r="E21435">
        <f t="shared" si="670"/>
        <v>3</v>
      </c>
    </row>
    <row r="21436" spans="1:5" x14ac:dyDescent="0.25">
      <c r="A21436" s="1">
        <v>43897.743055555555</v>
      </c>
      <c r="B21436" s="5">
        <v>2.1</v>
      </c>
      <c r="C21436">
        <v>12.22112890625</v>
      </c>
      <c r="D21436">
        <f t="shared" si="669"/>
        <v>13.302525247507978</v>
      </c>
      <c r="E21436">
        <f t="shared" si="670"/>
        <v>3</v>
      </c>
    </row>
    <row r="21437" spans="1:5" x14ac:dyDescent="0.25">
      <c r="A21437" s="1">
        <v>43897.75</v>
      </c>
      <c r="B21437" s="5">
        <v>2</v>
      </c>
      <c r="C21437">
        <v>10.140080078124999</v>
      </c>
      <c r="D21437">
        <f t="shared" si="669"/>
        <v>13.368884365938211</v>
      </c>
      <c r="E21437">
        <f t="shared" si="670"/>
        <v>3</v>
      </c>
    </row>
    <row r="21438" spans="1:5" x14ac:dyDescent="0.25">
      <c r="A21438" s="1">
        <v>43897.756944444445</v>
      </c>
      <c r="B21438" s="5">
        <v>1.7</v>
      </c>
      <c r="C21438">
        <v>12.5898974609375</v>
      </c>
      <c r="D21438">
        <f t="shared" si="669"/>
        <v>13.567961721228908</v>
      </c>
      <c r="E21438">
        <f t="shared" si="670"/>
        <v>3</v>
      </c>
    </row>
    <row r="21439" spans="1:5" x14ac:dyDescent="0.25">
      <c r="A21439" s="1">
        <v>43897.763888888891</v>
      </c>
      <c r="B21439" s="5">
        <v>1.8</v>
      </c>
      <c r="C21439">
        <v>11.2856279296875</v>
      </c>
      <c r="D21439">
        <f t="shared" si="669"/>
        <v>13.501602602798677</v>
      </c>
      <c r="E21439">
        <f t="shared" si="670"/>
        <v>3</v>
      </c>
    </row>
    <row r="21440" spans="1:5" x14ac:dyDescent="0.25">
      <c r="A21440" s="1">
        <v>43897.770833333336</v>
      </c>
      <c r="B21440" s="5">
        <v>1.7</v>
      </c>
      <c r="C21440">
        <v>12.265891601562499</v>
      </c>
      <c r="D21440">
        <f t="shared" si="669"/>
        <v>13.567961721228908</v>
      </c>
      <c r="E21440">
        <f t="shared" si="670"/>
        <v>3</v>
      </c>
    </row>
    <row r="21441" spans="1:5" x14ac:dyDescent="0.25">
      <c r="A21441" s="1">
        <v>43897.777777777781</v>
      </c>
      <c r="B21441" s="5">
        <v>1.8</v>
      </c>
      <c r="C21441">
        <v>12.6641396484375</v>
      </c>
      <c r="D21441">
        <f t="shared" si="669"/>
        <v>13.501602602798677</v>
      </c>
      <c r="E21441">
        <f t="shared" si="670"/>
        <v>3</v>
      </c>
    </row>
    <row r="21442" spans="1:5" x14ac:dyDescent="0.25">
      <c r="A21442" s="1">
        <v>43897.784722222219</v>
      </c>
      <c r="B21442" s="5">
        <v>1.8</v>
      </c>
      <c r="C21442">
        <v>12.247867187500001</v>
      </c>
      <c r="D21442">
        <f t="shared" si="669"/>
        <v>13.501602602798677</v>
      </c>
      <c r="E21442">
        <f t="shared" si="670"/>
        <v>3</v>
      </c>
    </row>
    <row r="21443" spans="1:5" x14ac:dyDescent="0.25">
      <c r="A21443" s="1">
        <v>43897.791666666664</v>
      </c>
      <c r="B21443" s="5">
        <v>1.8</v>
      </c>
      <c r="C21443">
        <v>12.635579101562501</v>
      </c>
      <c r="D21443">
        <f t="shared" si="669"/>
        <v>13.501602602798677</v>
      </c>
      <c r="E21443">
        <f t="shared" si="670"/>
        <v>3</v>
      </c>
    </row>
    <row r="21444" spans="1:5" x14ac:dyDescent="0.25">
      <c r="A21444" s="1">
        <v>43897.798611111109</v>
      </c>
      <c r="B21444" s="5">
        <v>1.8</v>
      </c>
      <c r="C21444">
        <v>10.85266796875</v>
      </c>
      <c r="D21444">
        <f t="shared" si="669"/>
        <v>13.501602602798677</v>
      </c>
      <c r="E21444">
        <f t="shared" si="670"/>
        <v>3</v>
      </c>
    </row>
    <row r="21445" spans="1:5" x14ac:dyDescent="0.25">
      <c r="A21445" s="1">
        <v>43897.805555555555</v>
      </c>
      <c r="B21445" s="5">
        <v>1.8</v>
      </c>
      <c r="C21445">
        <v>14.867833984375</v>
      </c>
      <c r="D21445">
        <f t="shared" si="669"/>
        <v>13.501602602798677</v>
      </c>
      <c r="E21445">
        <f t="shared" si="670"/>
        <v>3</v>
      </c>
    </row>
    <row r="21446" spans="1:5" x14ac:dyDescent="0.25">
      <c r="A21446" s="1">
        <v>43897.8125</v>
      </c>
      <c r="B21446" s="5">
        <v>1.7</v>
      </c>
      <c r="C21446">
        <v>10.846066406249999</v>
      </c>
      <c r="D21446">
        <f t="shared" si="669"/>
        <v>13.567961721228908</v>
      </c>
      <c r="E21446">
        <f t="shared" si="670"/>
        <v>3</v>
      </c>
    </row>
    <row r="21447" spans="1:5" x14ac:dyDescent="0.25">
      <c r="A21447" s="1">
        <v>43897.819444444445</v>
      </c>
      <c r="B21447" s="5">
        <v>1.7</v>
      </c>
      <c r="C21447">
        <v>12.577860351562499</v>
      </c>
      <c r="D21447">
        <f t="shared" si="669"/>
        <v>13.567961721228908</v>
      </c>
      <c r="E21447">
        <f t="shared" si="670"/>
        <v>3</v>
      </c>
    </row>
    <row r="21448" spans="1:5" x14ac:dyDescent="0.25">
      <c r="A21448" s="1">
        <v>43897.826388888891</v>
      </c>
      <c r="B21448" s="5">
        <v>1.5</v>
      </c>
      <c r="C21448">
        <v>10.404074218750001</v>
      </c>
      <c r="D21448">
        <f t="shared" ref="D21448:D21511" si="671">IF(C21448&lt;1,C21448,IF(B21448&lt;$H$1,$F$1*B21448+$F$2,IF(B21448&gt;$H$2,$F$4*B21448+$F$5,$F$3)))</f>
        <v>13.700679958089374</v>
      </c>
      <c r="E21448">
        <f t="shared" ref="E21448:E21511" si="672">MONTH(A21448)</f>
        <v>3</v>
      </c>
    </row>
    <row r="21449" spans="1:5" x14ac:dyDescent="0.25">
      <c r="A21449" s="1">
        <v>43897.833333333336</v>
      </c>
      <c r="B21449" s="5">
        <v>1.4</v>
      </c>
      <c r="C21449">
        <v>12.237719726562499</v>
      </c>
      <c r="D21449">
        <f t="shared" si="671"/>
        <v>13.767039076519607</v>
      </c>
      <c r="E21449">
        <f t="shared" si="672"/>
        <v>3</v>
      </c>
    </row>
    <row r="21450" spans="1:5" x14ac:dyDescent="0.25">
      <c r="A21450" s="1">
        <v>43897.840277777781</v>
      </c>
      <c r="B21450" s="5">
        <v>1.4</v>
      </c>
      <c r="C21450">
        <v>13.62665625</v>
      </c>
      <c r="D21450">
        <f t="shared" si="671"/>
        <v>13.767039076519607</v>
      </c>
      <c r="E21450">
        <f t="shared" si="672"/>
        <v>3</v>
      </c>
    </row>
    <row r="21451" spans="1:5" x14ac:dyDescent="0.25">
      <c r="A21451" s="1">
        <v>43897.847222222219</v>
      </c>
      <c r="B21451" s="5">
        <v>1.4</v>
      </c>
      <c r="C21451">
        <v>8.65208203125</v>
      </c>
      <c r="D21451">
        <f t="shared" si="671"/>
        <v>13.767039076519607</v>
      </c>
      <c r="E21451">
        <f t="shared" si="672"/>
        <v>3</v>
      </c>
    </row>
    <row r="21452" spans="1:5" x14ac:dyDescent="0.25">
      <c r="A21452" s="1">
        <v>43897.854166666664</v>
      </c>
      <c r="B21452" s="5">
        <v>1.2</v>
      </c>
      <c r="C21452">
        <v>13.181228515625</v>
      </c>
      <c r="D21452">
        <f t="shared" si="671"/>
        <v>13.899757313380071</v>
      </c>
      <c r="E21452">
        <f t="shared" si="672"/>
        <v>3</v>
      </c>
    </row>
    <row r="21453" spans="1:5" x14ac:dyDescent="0.25">
      <c r="A21453" s="1">
        <v>43897.861111111109</v>
      </c>
      <c r="B21453" s="5">
        <v>1.1000000000000001</v>
      </c>
      <c r="C21453">
        <v>12.2164990234375</v>
      </c>
      <c r="D21453">
        <f t="shared" si="671"/>
        <v>13.966116431810304</v>
      </c>
      <c r="E21453">
        <f t="shared" si="672"/>
        <v>3</v>
      </c>
    </row>
    <row r="21454" spans="1:5" x14ac:dyDescent="0.25">
      <c r="A21454" s="1">
        <v>43897.868055555555</v>
      </c>
      <c r="B21454" s="5">
        <v>1</v>
      </c>
      <c r="C21454">
        <v>12.639653320312499</v>
      </c>
      <c r="D21454">
        <f t="shared" si="671"/>
        <v>14.032475550240537</v>
      </c>
      <c r="E21454">
        <f t="shared" si="672"/>
        <v>3</v>
      </c>
    </row>
    <row r="21455" spans="1:5" x14ac:dyDescent="0.25">
      <c r="A21455" s="1">
        <v>43897.875</v>
      </c>
      <c r="B21455" s="5">
        <v>1</v>
      </c>
      <c r="C21455">
        <v>12.844842773437501</v>
      </c>
      <c r="D21455">
        <f t="shared" si="671"/>
        <v>14.032475550240537</v>
      </c>
      <c r="E21455">
        <f t="shared" si="672"/>
        <v>3</v>
      </c>
    </row>
    <row r="21456" spans="1:5" x14ac:dyDescent="0.25">
      <c r="A21456" s="1">
        <v>43897.881944444445</v>
      </c>
      <c r="B21456" s="5">
        <v>1</v>
      </c>
      <c r="C21456">
        <v>12.7803271484375</v>
      </c>
      <c r="D21456">
        <f t="shared" si="671"/>
        <v>14.032475550240537</v>
      </c>
      <c r="E21456">
        <f t="shared" si="672"/>
        <v>3</v>
      </c>
    </row>
    <row r="21457" spans="1:5" x14ac:dyDescent="0.25">
      <c r="A21457" s="1">
        <v>43897.888888888891</v>
      </c>
      <c r="B21457" s="5">
        <v>1</v>
      </c>
      <c r="C21457">
        <v>13.135013671875001</v>
      </c>
      <c r="D21457">
        <f t="shared" si="671"/>
        <v>14.032475550240537</v>
      </c>
      <c r="E21457">
        <f t="shared" si="672"/>
        <v>3</v>
      </c>
    </row>
    <row r="21458" spans="1:5" x14ac:dyDescent="0.25">
      <c r="A21458" s="1">
        <v>43897.895833333336</v>
      </c>
      <c r="B21458" s="5">
        <v>0.9</v>
      </c>
      <c r="C21458">
        <v>15.859352539062501</v>
      </c>
      <c r="D21458">
        <f t="shared" si="671"/>
        <v>14.09883466867077</v>
      </c>
      <c r="E21458">
        <f t="shared" si="672"/>
        <v>3</v>
      </c>
    </row>
    <row r="21459" spans="1:5" x14ac:dyDescent="0.25">
      <c r="A21459" s="1">
        <v>43897.902777777781</v>
      </c>
      <c r="B21459" s="5">
        <v>0.9</v>
      </c>
      <c r="C21459">
        <v>12.4453720703125</v>
      </c>
      <c r="D21459">
        <f t="shared" si="671"/>
        <v>14.09883466867077</v>
      </c>
      <c r="E21459">
        <f t="shared" si="672"/>
        <v>3</v>
      </c>
    </row>
    <row r="21460" spans="1:5" x14ac:dyDescent="0.25">
      <c r="A21460" s="1">
        <v>43897.909722222219</v>
      </c>
      <c r="B21460" s="5">
        <v>1.1000000000000001</v>
      </c>
      <c r="C21460">
        <v>12.177686523437499</v>
      </c>
      <c r="D21460">
        <f t="shared" si="671"/>
        <v>13.966116431810304</v>
      </c>
      <c r="E21460">
        <f t="shared" si="672"/>
        <v>3</v>
      </c>
    </row>
    <row r="21461" spans="1:5" x14ac:dyDescent="0.25">
      <c r="A21461" s="1">
        <v>43897.916666666664</v>
      </c>
      <c r="B21461" s="5">
        <v>1</v>
      </c>
      <c r="C21461">
        <v>14.3118701171875</v>
      </c>
      <c r="D21461">
        <f t="shared" si="671"/>
        <v>14.032475550240537</v>
      </c>
      <c r="E21461">
        <f t="shared" si="672"/>
        <v>3</v>
      </c>
    </row>
    <row r="21462" spans="1:5" x14ac:dyDescent="0.25">
      <c r="A21462" s="1">
        <v>43897.923611111109</v>
      </c>
      <c r="B21462" s="5">
        <v>1</v>
      </c>
      <c r="C21462">
        <v>15.4179873046875</v>
      </c>
      <c r="D21462">
        <f t="shared" si="671"/>
        <v>14.032475550240537</v>
      </c>
      <c r="E21462">
        <f t="shared" si="672"/>
        <v>3</v>
      </c>
    </row>
    <row r="21463" spans="1:5" x14ac:dyDescent="0.25">
      <c r="A21463" s="1">
        <v>43897.930555555555</v>
      </c>
      <c r="B21463" s="5">
        <v>0.9</v>
      </c>
      <c r="C21463">
        <v>14.373209960937499</v>
      </c>
      <c r="D21463">
        <f t="shared" si="671"/>
        <v>14.09883466867077</v>
      </c>
      <c r="E21463">
        <f t="shared" si="672"/>
        <v>3</v>
      </c>
    </row>
    <row r="21464" spans="1:5" x14ac:dyDescent="0.25">
      <c r="A21464" s="1">
        <v>43897.9375</v>
      </c>
      <c r="B21464" s="5">
        <v>1</v>
      </c>
      <c r="C21464">
        <v>14.618065429687499</v>
      </c>
      <c r="D21464">
        <f t="shared" si="671"/>
        <v>14.032475550240537</v>
      </c>
      <c r="E21464">
        <f t="shared" si="672"/>
        <v>3</v>
      </c>
    </row>
    <row r="21465" spans="1:5" x14ac:dyDescent="0.25">
      <c r="A21465" s="1">
        <v>43897.944444444445</v>
      </c>
      <c r="B21465" s="5">
        <v>1</v>
      </c>
      <c r="C21465">
        <v>17.103320312499999</v>
      </c>
      <c r="D21465">
        <f t="shared" si="671"/>
        <v>14.032475550240537</v>
      </c>
      <c r="E21465">
        <f t="shared" si="672"/>
        <v>3</v>
      </c>
    </row>
    <row r="21466" spans="1:5" x14ac:dyDescent="0.25">
      <c r="A21466" s="1">
        <v>43897.951388888891</v>
      </c>
      <c r="B21466" s="5">
        <v>0.9</v>
      </c>
      <c r="C21466">
        <v>16.382755859374999</v>
      </c>
      <c r="D21466">
        <f t="shared" si="671"/>
        <v>14.09883466867077</v>
      </c>
      <c r="E21466">
        <f t="shared" si="672"/>
        <v>3</v>
      </c>
    </row>
    <row r="21467" spans="1:5" x14ac:dyDescent="0.25">
      <c r="A21467" s="1">
        <v>43897.958333333336</v>
      </c>
      <c r="B21467" s="5">
        <v>1</v>
      </c>
      <c r="C21467">
        <v>12.238807617187501</v>
      </c>
      <c r="D21467">
        <f t="shared" si="671"/>
        <v>14.032475550240537</v>
      </c>
      <c r="E21467">
        <f t="shared" si="672"/>
        <v>3</v>
      </c>
    </row>
    <row r="21468" spans="1:5" x14ac:dyDescent="0.25">
      <c r="A21468" s="1">
        <v>43897.965277777781</v>
      </c>
      <c r="B21468" s="5">
        <v>1.2</v>
      </c>
      <c r="C21468">
        <v>7.8102392578125004</v>
      </c>
      <c r="D21468">
        <f t="shared" si="671"/>
        <v>13.899757313380071</v>
      </c>
      <c r="E21468">
        <f t="shared" si="672"/>
        <v>3</v>
      </c>
    </row>
    <row r="21469" spans="1:5" x14ac:dyDescent="0.25">
      <c r="A21469" s="1">
        <v>43897.972222222219</v>
      </c>
      <c r="B21469" s="5">
        <v>1.4</v>
      </c>
      <c r="C21469">
        <v>7.7463681640625</v>
      </c>
      <c r="D21469">
        <f t="shared" si="671"/>
        <v>13.767039076519607</v>
      </c>
      <c r="E21469">
        <f t="shared" si="672"/>
        <v>3</v>
      </c>
    </row>
    <row r="21470" spans="1:5" x14ac:dyDescent="0.25">
      <c r="A21470" s="1">
        <v>43897.979166666664</v>
      </c>
      <c r="B21470" s="5">
        <v>1.4</v>
      </c>
      <c r="C21470">
        <v>8.6480859374999994</v>
      </c>
      <c r="D21470">
        <f t="shared" si="671"/>
        <v>13.767039076519607</v>
      </c>
      <c r="E21470">
        <f t="shared" si="672"/>
        <v>3</v>
      </c>
    </row>
    <row r="21471" spans="1:5" x14ac:dyDescent="0.25">
      <c r="A21471" s="1">
        <v>43897.986111111109</v>
      </c>
      <c r="B21471" s="5">
        <v>1.3</v>
      </c>
      <c r="C21471">
        <v>8.0556157226562508</v>
      </c>
      <c r="D21471">
        <f t="shared" si="671"/>
        <v>13.83339819494984</v>
      </c>
      <c r="E21471">
        <f t="shared" si="672"/>
        <v>3</v>
      </c>
    </row>
    <row r="21472" spans="1:5" x14ac:dyDescent="0.25">
      <c r="A21472" s="1">
        <v>43897.993055555555</v>
      </c>
      <c r="B21472" s="5">
        <v>1.1000000000000001</v>
      </c>
      <c r="C21472">
        <v>4.7944067382812499</v>
      </c>
      <c r="D21472">
        <f t="shared" si="671"/>
        <v>13.966116431810304</v>
      </c>
      <c r="E21472">
        <f t="shared" si="672"/>
        <v>3</v>
      </c>
    </row>
    <row r="21473" spans="1:5" x14ac:dyDescent="0.25">
      <c r="A21473" s="1">
        <v>43898</v>
      </c>
      <c r="B21473" s="5">
        <v>0.7</v>
      </c>
      <c r="C21473">
        <v>7.7620517578125003</v>
      </c>
      <c r="D21473">
        <f t="shared" si="671"/>
        <v>14.231552905531235</v>
      </c>
      <c r="E21473">
        <f t="shared" si="672"/>
        <v>3</v>
      </c>
    </row>
    <row r="21474" spans="1:5" x14ac:dyDescent="0.25">
      <c r="A21474" s="1">
        <v>43898.006944444445</v>
      </c>
      <c r="B21474" s="5">
        <v>0.6</v>
      </c>
      <c r="C21474">
        <v>7.78737109375</v>
      </c>
      <c r="D21474">
        <f t="shared" si="671"/>
        <v>14.297912023961468</v>
      </c>
      <c r="E21474">
        <f t="shared" si="672"/>
        <v>3</v>
      </c>
    </row>
    <row r="21475" spans="1:5" x14ac:dyDescent="0.25">
      <c r="A21475" s="1">
        <v>43898.013888888891</v>
      </c>
      <c r="B21475" s="5">
        <v>0.7</v>
      </c>
      <c r="C21475">
        <v>8.6455429687500001</v>
      </c>
      <c r="D21475">
        <f t="shared" si="671"/>
        <v>14.231552905531235</v>
      </c>
      <c r="E21475">
        <f t="shared" si="672"/>
        <v>3</v>
      </c>
    </row>
    <row r="21476" spans="1:5" x14ac:dyDescent="0.25">
      <c r="A21476" s="1">
        <v>43898.020833333336</v>
      </c>
      <c r="B21476" s="5">
        <v>0.9</v>
      </c>
      <c r="C21476">
        <v>8.6210166015625003</v>
      </c>
      <c r="D21476">
        <f t="shared" si="671"/>
        <v>14.09883466867077</v>
      </c>
      <c r="E21476">
        <f t="shared" si="672"/>
        <v>3</v>
      </c>
    </row>
    <row r="21477" spans="1:5" x14ac:dyDescent="0.25">
      <c r="A21477" s="1">
        <v>43898.027777777781</v>
      </c>
      <c r="B21477" s="5">
        <v>0.7</v>
      </c>
      <c r="C21477">
        <v>0.112653800964355</v>
      </c>
      <c r="D21477">
        <f t="shared" si="671"/>
        <v>0.112653800964355</v>
      </c>
      <c r="E21477">
        <f t="shared" si="672"/>
        <v>3</v>
      </c>
    </row>
    <row r="21478" spans="1:5" x14ac:dyDescent="0.25">
      <c r="A21478" s="1">
        <v>43898.034722222219</v>
      </c>
      <c r="B21478" s="5">
        <v>1</v>
      </c>
      <c r="C21478">
        <v>0.114109199523925</v>
      </c>
      <c r="D21478">
        <f t="shared" si="671"/>
        <v>0.114109199523925</v>
      </c>
      <c r="E21478">
        <f t="shared" si="672"/>
        <v>3</v>
      </c>
    </row>
    <row r="21479" spans="1:5" x14ac:dyDescent="0.25">
      <c r="A21479" s="1">
        <v>43898.041666666664</v>
      </c>
      <c r="B21479" s="5">
        <v>0.8</v>
      </c>
      <c r="C21479">
        <v>0.10523989868164001</v>
      </c>
      <c r="D21479">
        <f t="shared" si="671"/>
        <v>0.10523989868164001</v>
      </c>
      <c r="E21479">
        <f t="shared" si="672"/>
        <v>3</v>
      </c>
    </row>
    <row r="21480" spans="1:5" x14ac:dyDescent="0.25">
      <c r="A21480" s="1">
        <v>43898.048611111109</v>
      </c>
      <c r="B21480" s="5">
        <v>0.9</v>
      </c>
      <c r="C21480">
        <v>0.10524120330810501</v>
      </c>
      <c r="D21480">
        <f t="shared" si="671"/>
        <v>0.10524120330810501</v>
      </c>
      <c r="E21480">
        <f t="shared" si="672"/>
        <v>3</v>
      </c>
    </row>
    <row r="21481" spans="1:5" x14ac:dyDescent="0.25">
      <c r="A21481" s="1">
        <v>43898.055555555555</v>
      </c>
      <c r="B21481" s="5">
        <v>0.9</v>
      </c>
      <c r="C21481">
        <v>0.10574690246582</v>
      </c>
      <c r="D21481">
        <f t="shared" si="671"/>
        <v>0.10574690246582</v>
      </c>
      <c r="E21481">
        <f t="shared" si="672"/>
        <v>3</v>
      </c>
    </row>
    <row r="21482" spans="1:5" x14ac:dyDescent="0.25">
      <c r="A21482" s="1">
        <v>43898.0625</v>
      </c>
      <c r="B21482" s="5">
        <v>0.8</v>
      </c>
      <c r="C21482">
        <v>0.105439392089843</v>
      </c>
      <c r="D21482">
        <f t="shared" si="671"/>
        <v>0.105439392089843</v>
      </c>
      <c r="E21482">
        <f t="shared" si="672"/>
        <v>3</v>
      </c>
    </row>
    <row r="21483" spans="1:5" x14ac:dyDescent="0.25">
      <c r="A21483" s="1">
        <v>43898.069444444445</v>
      </c>
      <c r="B21483" s="5">
        <v>0.7</v>
      </c>
      <c r="C21483">
        <v>0.106117294311523</v>
      </c>
      <c r="D21483">
        <f t="shared" si="671"/>
        <v>0.106117294311523</v>
      </c>
      <c r="E21483">
        <f t="shared" si="672"/>
        <v>3</v>
      </c>
    </row>
    <row r="21484" spans="1:5" x14ac:dyDescent="0.25">
      <c r="A21484" s="1">
        <v>43898.076388888891</v>
      </c>
      <c r="B21484" s="5">
        <v>0.6</v>
      </c>
      <c r="C21484">
        <v>0.10556779479980399</v>
      </c>
      <c r="D21484">
        <f t="shared" si="671"/>
        <v>0.10556779479980399</v>
      </c>
      <c r="E21484">
        <f t="shared" si="672"/>
        <v>3</v>
      </c>
    </row>
    <row r="21485" spans="1:5" x14ac:dyDescent="0.25">
      <c r="A21485" s="1">
        <v>43898.083333333336</v>
      </c>
      <c r="B21485" s="5">
        <v>0.9</v>
      </c>
      <c r="C21485">
        <v>0.106210296630859</v>
      </c>
      <c r="D21485">
        <f t="shared" si="671"/>
        <v>0.106210296630859</v>
      </c>
      <c r="E21485">
        <f t="shared" si="672"/>
        <v>3</v>
      </c>
    </row>
    <row r="21486" spans="1:5" x14ac:dyDescent="0.25">
      <c r="A21486" s="1">
        <v>43898.090277777781</v>
      </c>
      <c r="B21486" s="5">
        <v>0.8</v>
      </c>
      <c r="C21486">
        <v>0.104031700134277</v>
      </c>
      <c r="D21486">
        <f t="shared" si="671"/>
        <v>0.104031700134277</v>
      </c>
      <c r="E21486">
        <f t="shared" si="672"/>
        <v>3</v>
      </c>
    </row>
    <row r="21487" spans="1:5" x14ac:dyDescent="0.25">
      <c r="A21487" s="1">
        <v>43898.097222222219</v>
      </c>
      <c r="B21487" s="5">
        <v>0.7</v>
      </c>
      <c r="C21487">
        <v>0.104660095214843</v>
      </c>
      <c r="D21487">
        <f t="shared" si="671"/>
        <v>0.104660095214843</v>
      </c>
      <c r="E21487">
        <f t="shared" si="672"/>
        <v>3</v>
      </c>
    </row>
    <row r="21488" spans="1:5" x14ac:dyDescent="0.25">
      <c r="A21488" s="1">
        <v>43898.104166666664</v>
      </c>
      <c r="B21488" s="5">
        <v>0.3</v>
      </c>
      <c r="C21488">
        <v>0.104588203430175</v>
      </c>
      <c r="D21488">
        <f t="shared" si="671"/>
        <v>0.104588203430175</v>
      </c>
      <c r="E21488">
        <f t="shared" si="672"/>
        <v>3</v>
      </c>
    </row>
    <row r="21489" spans="1:5" x14ac:dyDescent="0.25">
      <c r="A21489" s="1">
        <v>43898.111111111109</v>
      </c>
      <c r="B21489" s="5">
        <v>-0.1</v>
      </c>
      <c r="C21489">
        <v>0.104100898742675</v>
      </c>
      <c r="D21489">
        <f t="shared" si="671"/>
        <v>0.104100898742675</v>
      </c>
      <c r="E21489">
        <f t="shared" si="672"/>
        <v>3</v>
      </c>
    </row>
    <row r="21490" spans="1:5" x14ac:dyDescent="0.25">
      <c r="A21490" s="1">
        <v>43898.118055555555</v>
      </c>
      <c r="B21490" s="5">
        <v>-0.2</v>
      </c>
      <c r="C21490">
        <v>0.104001502990722</v>
      </c>
      <c r="D21490">
        <f t="shared" si="671"/>
        <v>0.104001502990722</v>
      </c>
      <c r="E21490">
        <f t="shared" si="672"/>
        <v>3</v>
      </c>
    </row>
    <row r="21491" spans="1:5" x14ac:dyDescent="0.25">
      <c r="A21491" s="1">
        <v>43898.125</v>
      </c>
      <c r="B21491" s="5">
        <v>-0.8</v>
      </c>
      <c r="C21491">
        <v>0.10405810546875</v>
      </c>
      <c r="D21491">
        <f t="shared" si="671"/>
        <v>0.10405810546875</v>
      </c>
      <c r="E21491">
        <f t="shared" si="672"/>
        <v>3</v>
      </c>
    </row>
    <row r="21492" spans="1:5" x14ac:dyDescent="0.25">
      <c r="A21492" s="1">
        <v>43898.131944444445</v>
      </c>
      <c r="B21492" s="5">
        <v>-0.6</v>
      </c>
      <c r="C21492">
        <v>0.10435090637206999</v>
      </c>
      <c r="D21492">
        <f t="shared" si="671"/>
        <v>0.10435090637206999</v>
      </c>
      <c r="E21492">
        <f t="shared" si="672"/>
        <v>3</v>
      </c>
    </row>
    <row r="21493" spans="1:5" x14ac:dyDescent="0.25">
      <c r="A21493" s="1">
        <v>43898.138888888891</v>
      </c>
      <c r="B21493" s="5">
        <v>-0.6</v>
      </c>
      <c r="C21493">
        <v>0.104544998168945</v>
      </c>
      <c r="D21493">
        <f t="shared" si="671"/>
        <v>0.104544998168945</v>
      </c>
      <c r="E21493">
        <f t="shared" si="672"/>
        <v>3</v>
      </c>
    </row>
    <row r="21494" spans="1:5" x14ac:dyDescent="0.25">
      <c r="A21494" s="1">
        <v>43898.145833333336</v>
      </c>
      <c r="B21494" s="5">
        <v>-0.6</v>
      </c>
      <c r="C21494">
        <v>0.104988494873046</v>
      </c>
      <c r="D21494">
        <f t="shared" si="671"/>
        <v>0.104988494873046</v>
      </c>
      <c r="E21494">
        <f t="shared" si="672"/>
        <v>3</v>
      </c>
    </row>
    <row r="21495" spans="1:5" x14ac:dyDescent="0.25">
      <c r="A21495" s="1">
        <v>43898.152777777781</v>
      </c>
      <c r="B21495" s="5">
        <v>-0.5</v>
      </c>
      <c r="C21495">
        <v>0.10469060516357399</v>
      </c>
      <c r="D21495">
        <f t="shared" si="671"/>
        <v>0.10469060516357399</v>
      </c>
      <c r="E21495">
        <f t="shared" si="672"/>
        <v>3</v>
      </c>
    </row>
    <row r="21496" spans="1:5" x14ac:dyDescent="0.25">
      <c r="A21496" s="1">
        <v>43898.159722222219</v>
      </c>
      <c r="B21496" s="5">
        <v>-0.4</v>
      </c>
      <c r="C21496">
        <v>0.104735801696777</v>
      </c>
      <c r="D21496">
        <f t="shared" si="671"/>
        <v>0.104735801696777</v>
      </c>
      <c r="E21496">
        <f t="shared" si="672"/>
        <v>3</v>
      </c>
    </row>
    <row r="21497" spans="1:5" x14ac:dyDescent="0.25">
      <c r="A21497" s="1">
        <v>43898.166666666664</v>
      </c>
      <c r="B21497" s="5">
        <v>-0.7</v>
      </c>
      <c r="C21497">
        <v>0.10543550109863201</v>
      </c>
      <c r="D21497">
        <f t="shared" si="671"/>
        <v>0.10543550109863201</v>
      </c>
      <c r="E21497">
        <f t="shared" si="672"/>
        <v>3</v>
      </c>
    </row>
    <row r="21498" spans="1:5" x14ac:dyDescent="0.25">
      <c r="A21498" s="1">
        <v>43898.173611111109</v>
      </c>
      <c r="B21498" s="5">
        <v>-0.7</v>
      </c>
      <c r="C21498">
        <v>0.104273300170898</v>
      </c>
      <c r="D21498">
        <f t="shared" si="671"/>
        <v>0.104273300170898</v>
      </c>
      <c r="E21498">
        <f t="shared" si="672"/>
        <v>3</v>
      </c>
    </row>
    <row r="21499" spans="1:5" x14ac:dyDescent="0.25">
      <c r="A21499" s="1">
        <v>43898.180555555555</v>
      </c>
      <c r="B21499" s="5">
        <v>-0.8</v>
      </c>
      <c r="C21499">
        <v>0.104110397338867</v>
      </c>
      <c r="D21499">
        <f t="shared" si="671"/>
        <v>0.104110397338867</v>
      </c>
      <c r="E21499">
        <f t="shared" si="672"/>
        <v>3</v>
      </c>
    </row>
    <row r="21500" spans="1:5" x14ac:dyDescent="0.25">
      <c r="A21500" s="1">
        <v>43898.1875</v>
      </c>
      <c r="B21500" s="5">
        <v>-0.7</v>
      </c>
      <c r="C21500">
        <v>0.10488369750976501</v>
      </c>
      <c r="D21500">
        <f t="shared" si="671"/>
        <v>0.10488369750976501</v>
      </c>
      <c r="E21500">
        <f t="shared" si="672"/>
        <v>3</v>
      </c>
    </row>
    <row r="21501" spans="1:5" x14ac:dyDescent="0.25">
      <c r="A21501" s="1">
        <v>43898.194444444445</v>
      </c>
      <c r="B21501" s="5">
        <v>-0.8</v>
      </c>
      <c r="C21501">
        <v>0.103616203308105</v>
      </c>
      <c r="D21501">
        <f t="shared" si="671"/>
        <v>0.103616203308105</v>
      </c>
      <c r="E21501">
        <f t="shared" si="672"/>
        <v>3</v>
      </c>
    </row>
    <row r="21502" spans="1:5" x14ac:dyDescent="0.25">
      <c r="A21502" s="1">
        <v>43898.201388888891</v>
      </c>
      <c r="B21502" s="5">
        <v>-1</v>
      </c>
      <c r="C21502">
        <v>0.10365129852294901</v>
      </c>
      <c r="D21502">
        <f t="shared" si="671"/>
        <v>0.10365129852294901</v>
      </c>
      <c r="E21502">
        <f t="shared" si="672"/>
        <v>3</v>
      </c>
    </row>
    <row r="21503" spans="1:5" x14ac:dyDescent="0.25">
      <c r="A21503" s="1">
        <v>43898.208333333336</v>
      </c>
      <c r="B21503" s="5">
        <v>-1.3</v>
      </c>
      <c r="C21503">
        <v>0.104719703674316</v>
      </c>
      <c r="D21503">
        <f t="shared" si="671"/>
        <v>0.104719703674316</v>
      </c>
      <c r="E21503">
        <f t="shared" si="672"/>
        <v>3</v>
      </c>
    </row>
    <row r="21504" spans="1:5" x14ac:dyDescent="0.25">
      <c r="A21504" s="1">
        <v>43898.215277777781</v>
      </c>
      <c r="B21504" s="5">
        <v>-1.7</v>
      </c>
      <c r="C21504">
        <v>0.112726501464843</v>
      </c>
      <c r="D21504">
        <f t="shared" si="671"/>
        <v>0.112726501464843</v>
      </c>
      <c r="E21504">
        <f t="shared" si="672"/>
        <v>3</v>
      </c>
    </row>
    <row r="21505" spans="1:5" x14ac:dyDescent="0.25">
      <c r="A21505" s="1">
        <v>43898.222222222219</v>
      </c>
      <c r="B21505" s="5">
        <v>-1.3</v>
      </c>
      <c r="C21505">
        <v>0.11232778930664</v>
      </c>
      <c r="D21505">
        <f t="shared" si="671"/>
        <v>0.11232778930664</v>
      </c>
      <c r="E21505">
        <f t="shared" si="672"/>
        <v>3</v>
      </c>
    </row>
    <row r="21506" spans="1:5" x14ac:dyDescent="0.25">
      <c r="A21506" s="1">
        <v>43898.229166666664</v>
      </c>
      <c r="B21506" s="5">
        <v>-1.4</v>
      </c>
      <c r="C21506">
        <v>0.11380239868163999</v>
      </c>
      <c r="D21506">
        <f t="shared" si="671"/>
        <v>0.11380239868163999</v>
      </c>
      <c r="E21506">
        <f t="shared" si="672"/>
        <v>3</v>
      </c>
    </row>
    <row r="21507" spans="1:5" x14ac:dyDescent="0.25">
      <c r="A21507" s="1">
        <v>43898.236111111109</v>
      </c>
      <c r="B21507" s="5">
        <v>-1.2</v>
      </c>
      <c r="C21507">
        <v>0.11334220886230401</v>
      </c>
      <c r="D21507">
        <f t="shared" si="671"/>
        <v>0.11334220886230401</v>
      </c>
      <c r="E21507">
        <f t="shared" si="672"/>
        <v>3</v>
      </c>
    </row>
    <row r="21508" spans="1:5" x14ac:dyDescent="0.25">
      <c r="A21508" s="1">
        <v>43898.243055555555</v>
      </c>
      <c r="B21508" s="5">
        <v>-1.3</v>
      </c>
      <c r="C21508">
        <v>0.17292109680175699</v>
      </c>
      <c r="D21508">
        <f t="shared" si="671"/>
        <v>0.17292109680175699</v>
      </c>
      <c r="E21508">
        <f t="shared" si="672"/>
        <v>3</v>
      </c>
    </row>
    <row r="21509" spans="1:5" x14ac:dyDescent="0.25">
      <c r="A21509" s="1">
        <v>43898.25</v>
      </c>
      <c r="B21509" s="5">
        <v>-1.3</v>
      </c>
      <c r="C21509">
        <v>0.113249504089355</v>
      </c>
      <c r="D21509">
        <f t="shared" si="671"/>
        <v>0.113249504089355</v>
      </c>
      <c r="E21509">
        <f t="shared" si="672"/>
        <v>3</v>
      </c>
    </row>
    <row r="21510" spans="1:5" x14ac:dyDescent="0.25">
      <c r="A21510" s="1">
        <v>43898.256944444445</v>
      </c>
      <c r="B21510" s="5">
        <v>-1.1000000000000001</v>
      </c>
      <c r="C21510">
        <v>0.11283300018310501</v>
      </c>
      <c r="D21510">
        <f t="shared" si="671"/>
        <v>0.11283300018310501</v>
      </c>
      <c r="E21510">
        <f t="shared" si="672"/>
        <v>3</v>
      </c>
    </row>
    <row r="21511" spans="1:5" x14ac:dyDescent="0.25">
      <c r="A21511" s="1">
        <v>43898.263888888891</v>
      </c>
      <c r="B21511" s="5">
        <v>-0.8</v>
      </c>
      <c r="C21511">
        <v>0.112563301086425</v>
      </c>
      <c r="D21511">
        <f t="shared" si="671"/>
        <v>0.112563301086425</v>
      </c>
      <c r="E21511">
        <f t="shared" si="672"/>
        <v>3</v>
      </c>
    </row>
    <row r="21512" spans="1:5" x14ac:dyDescent="0.25">
      <c r="A21512" s="1">
        <v>43898.270833333336</v>
      </c>
      <c r="B21512" s="5">
        <v>-0.4</v>
      </c>
      <c r="C21512">
        <v>0.11259629821777301</v>
      </c>
      <c r="D21512">
        <f t="shared" ref="D21512:D21575" si="673">IF(C21512&lt;1,C21512,IF(B21512&lt;$H$1,$F$1*B21512+$F$2,IF(B21512&gt;$H$2,$F$4*B21512+$F$5,$F$3)))</f>
        <v>0.11259629821777301</v>
      </c>
      <c r="E21512">
        <f t="shared" ref="E21512:E21575" si="674">MONTH(A21512)</f>
        <v>3</v>
      </c>
    </row>
    <row r="21513" spans="1:5" x14ac:dyDescent="0.25">
      <c r="A21513" s="1">
        <v>43898.277777777781</v>
      </c>
      <c r="B21513" s="5">
        <v>-0.1</v>
      </c>
      <c r="C21513">
        <v>0.113398406982421</v>
      </c>
      <c r="D21513">
        <f t="shared" si="673"/>
        <v>0.113398406982421</v>
      </c>
      <c r="E21513">
        <f t="shared" si="674"/>
        <v>3</v>
      </c>
    </row>
    <row r="21514" spans="1:5" x14ac:dyDescent="0.25">
      <c r="A21514" s="1">
        <v>43898.284722222219</v>
      </c>
      <c r="B21514" s="5">
        <v>0.1</v>
      </c>
      <c r="C21514">
        <v>0.11357490539550701</v>
      </c>
      <c r="D21514">
        <f t="shared" si="673"/>
        <v>0.11357490539550701</v>
      </c>
      <c r="E21514">
        <f t="shared" si="674"/>
        <v>3</v>
      </c>
    </row>
    <row r="21515" spans="1:5" x14ac:dyDescent="0.25">
      <c r="A21515" s="1">
        <v>43898.291666666664</v>
      </c>
      <c r="B21515" s="5">
        <v>0.3</v>
      </c>
      <c r="C21515">
        <v>0.113393600463867</v>
      </c>
      <c r="D21515">
        <f t="shared" si="673"/>
        <v>0.113393600463867</v>
      </c>
      <c r="E21515">
        <f t="shared" si="674"/>
        <v>3</v>
      </c>
    </row>
    <row r="21516" spans="1:5" x14ac:dyDescent="0.25">
      <c r="A21516" s="1">
        <v>43898.298611111109</v>
      </c>
      <c r="B21516" s="5">
        <v>0.7</v>
      </c>
      <c r="C21516">
        <v>0.15269859313964801</v>
      </c>
      <c r="D21516">
        <f t="shared" si="673"/>
        <v>0.15269859313964801</v>
      </c>
      <c r="E21516">
        <f t="shared" si="674"/>
        <v>3</v>
      </c>
    </row>
    <row r="21517" spans="1:5" x14ac:dyDescent="0.25">
      <c r="A21517" s="1">
        <v>43898.305555555555</v>
      </c>
      <c r="B21517" s="5">
        <v>0.6</v>
      </c>
      <c r="C21517">
        <v>0.14784500122070299</v>
      </c>
      <c r="D21517">
        <f t="shared" si="673"/>
        <v>0.14784500122070299</v>
      </c>
      <c r="E21517">
        <f t="shared" si="674"/>
        <v>3</v>
      </c>
    </row>
    <row r="21518" spans="1:5" x14ac:dyDescent="0.25">
      <c r="A21518" s="1">
        <v>43898.3125</v>
      </c>
      <c r="B21518" s="5">
        <v>1</v>
      </c>
      <c r="C21518">
        <v>0.15040330505371</v>
      </c>
      <c r="D21518">
        <f t="shared" si="673"/>
        <v>0.15040330505371</v>
      </c>
      <c r="E21518">
        <f t="shared" si="674"/>
        <v>3</v>
      </c>
    </row>
    <row r="21519" spans="1:5" x14ac:dyDescent="0.25">
      <c r="A21519" s="1">
        <v>43898.319444444445</v>
      </c>
      <c r="B21519" s="5">
        <v>0.9</v>
      </c>
      <c r="C21519">
        <v>0.17017808532714801</v>
      </c>
      <c r="D21519">
        <f t="shared" si="673"/>
        <v>0.17017808532714801</v>
      </c>
      <c r="E21519">
        <f t="shared" si="674"/>
        <v>3</v>
      </c>
    </row>
    <row r="21520" spans="1:5" x14ac:dyDescent="0.25">
      <c r="A21520" s="1">
        <v>43898.326388888891</v>
      </c>
      <c r="B21520" s="5">
        <v>1.2</v>
      </c>
      <c r="C21520">
        <v>0.159037002563476</v>
      </c>
      <c r="D21520">
        <f t="shared" si="673"/>
        <v>0.159037002563476</v>
      </c>
      <c r="E21520">
        <f t="shared" si="674"/>
        <v>3</v>
      </c>
    </row>
    <row r="21521" spans="1:5" x14ac:dyDescent="0.25">
      <c r="A21521" s="1">
        <v>43898.333333333336</v>
      </c>
      <c r="B21521" s="5">
        <v>2</v>
      </c>
      <c r="C21521">
        <v>0.22909759521484299</v>
      </c>
      <c r="D21521">
        <f t="shared" si="673"/>
        <v>0.22909759521484299</v>
      </c>
      <c r="E21521">
        <f t="shared" si="674"/>
        <v>3</v>
      </c>
    </row>
    <row r="21522" spans="1:5" x14ac:dyDescent="0.25">
      <c r="A21522" s="1">
        <v>43898.340277777781</v>
      </c>
      <c r="B21522" s="5">
        <v>2.5</v>
      </c>
      <c r="C21522">
        <v>0.14776739501953101</v>
      </c>
      <c r="D21522">
        <f t="shared" si="673"/>
        <v>0.14776739501953101</v>
      </c>
      <c r="E21522">
        <f t="shared" si="674"/>
        <v>3</v>
      </c>
    </row>
    <row r="21523" spans="1:5" x14ac:dyDescent="0.25">
      <c r="A21523" s="1">
        <v>43898.347222222219</v>
      </c>
      <c r="B21523" s="5">
        <v>2.7</v>
      </c>
      <c r="C21523">
        <v>0.20943040466308499</v>
      </c>
      <c r="D21523">
        <f t="shared" si="673"/>
        <v>0.20943040466308499</v>
      </c>
      <c r="E21523">
        <f t="shared" si="674"/>
        <v>3</v>
      </c>
    </row>
    <row r="21524" spans="1:5" x14ac:dyDescent="0.25">
      <c r="A21524" s="1">
        <v>43898.354166666664</v>
      </c>
      <c r="B21524" s="5">
        <v>2.8</v>
      </c>
      <c r="C21524">
        <v>0.147418701171875</v>
      </c>
      <c r="D21524">
        <f t="shared" si="673"/>
        <v>0.147418701171875</v>
      </c>
      <c r="E21524">
        <f t="shared" si="674"/>
        <v>3</v>
      </c>
    </row>
    <row r="21525" spans="1:5" x14ac:dyDescent="0.25">
      <c r="A21525" s="1">
        <v>43898.361111111109</v>
      </c>
      <c r="B21525" s="5">
        <v>3.5</v>
      </c>
      <c r="C21525">
        <v>0.11160209655761701</v>
      </c>
      <c r="D21525">
        <f t="shared" si="673"/>
        <v>0.11160209655761701</v>
      </c>
      <c r="E21525">
        <f t="shared" si="674"/>
        <v>3</v>
      </c>
    </row>
    <row r="21526" spans="1:5" x14ac:dyDescent="0.25">
      <c r="A21526" s="1">
        <v>43898.368055555555</v>
      </c>
      <c r="B21526" s="5">
        <v>3.8</v>
      </c>
      <c r="C21526">
        <v>0.18804870605468699</v>
      </c>
      <c r="D21526">
        <f t="shared" si="673"/>
        <v>0.18804870605468699</v>
      </c>
      <c r="E21526">
        <f t="shared" si="674"/>
        <v>3</v>
      </c>
    </row>
    <row r="21527" spans="1:5" x14ac:dyDescent="0.25">
      <c r="A21527" s="1">
        <v>43898.375</v>
      </c>
      <c r="B21527" s="5">
        <v>4.3</v>
      </c>
      <c r="C21527">
        <v>0.21057470703125</v>
      </c>
      <c r="D21527">
        <f t="shared" si="673"/>
        <v>0.21057470703125</v>
      </c>
      <c r="E21527">
        <f t="shared" si="674"/>
        <v>3</v>
      </c>
    </row>
    <row r="21528" spans="1:5" x14ac:dyDescent="0.25">
      <c r="A21528" s="1">
        <v>43898.381944444445</v>
      </c>
      <c r="B21528" s="5">
        <v>4.7</v>
      </c>
      <c r="C21528">
        <v>13.812217773437499</v>
      </c>
      <c r="D21528">
        <f t="shared" si="673"/>
        <v>11.57718816832193</v>
      </c>
      <c r="E21528">
        <f t="shared" si="674"/>
        <v>3</v>
      </c>
    </row>
    <row r="21529" spans="1:5" x14ac:dyDescent="0.25">
      <c r="A21529" s="1">
        <v>43898.388888888891</v>
      </c>
      <c r="B21529" s="5">
        <v>4.5999999999999996</v>
      </c>
      <c r="C21529">
        <v>12.799818359374999</v>
      </c>
      <c r="D21529">
        <f t="shared" si="673"/>
        <v>11.643547286752163</v>
      </c>
      <c r="E21529">
        <f t="shared" si="674"/>
        <v>3</v>
      </c>
    </row>
    <row r="21530" spans="1:5" x14ac:dyDescent="0.25">
      <c r="A21530" s="1">
        <v>43898.395833333336</v>
      </c>
      <c r="B21530" s="5">
        <v>4.7</v>
      </c>
      <c r="C21530">
        <v>15.895013671875001</v>
      </c>
      <c r="D21530">
        <f t="shared" si="673"/>
        <v>11.57718816832193</v>
      </c>
      <c r="E21530">
        <f t="shared" si="674"/>
        <v>3</v>
      </c>
    </row>
    <row r="21531" spans="1:5" x14ac:dyDescent="0.25">
      <c r="A21531" s="1">
        <v>43898.402777777781</v>
      </c>
      <c r="B21531" s="5">
        <v>5.2</v>
      </c>
      <c r="C21531">
        <v>11.405357421874999</v>
      </c>
      <c r="D21531">
        <f t="shared" si="673"/>
        <v>11.245392576170767</v>
      </c>
      <c r="E21531">
        <f t="shared" si="674"/>
        <v>3</v>
      </c>
    </row>
    <row r="21532" spans="1:5" x14ac:dyDescent="0.25">
      <c r="A21532" s="1">
        <v>43898.409722222219</v>
      </c>
      <c r="B21532" s="5">
        <v>5.2</v>
      </c>
      <c r="C21532">
        <v>12.847517578125</v>
      </c>
      <c r="D21532">
        <f t="shared" si="673"/>
        <v>11.245392576170767</v>
      </c>
      <c r="E21532">
        <f t="shared" si="674"/>
        <v>3</v>
      </c>
    </row>
    <row r="21533" spans="1:5" x14ac:dyDescent="0.25">
      <c r="A21533" s="1">
        <v>43898.416666666664</v>
      </c>
      <c r="B21533" s="5">
        <v>5.6</v>
      </c>
      <c r="C21533">
        <v>13.8207578125</v>
      </c>
      <c r="D21533">
        <f t="shared" si="673"/>
        <v>10.979956102449837</v>
      </c>
      <c r="E21533">
        <f t="shared" si="674"/>
        <v>3</v>
      </c>
    </row>
    <row r="21534" spans="1:5" x14ac:dyDescent="0.25">
      <c r="A21534" s="1">
        <v>43898.423611111109</v>
      </c>
      <c r="B21534" s="5">
        <v>5.8</v>
      </c>
      <c r="C21534">
        <v>9.0263701171875006</v>
      </c>
      <c r="D21534">
        <f t="shared" si="673"/>
        <v>10.847237865589371</v>
      </c>
      <c r="E21534">
        <f t="shared" si="674"/>
        <v>3</v>
      </c>
    </row>
    <row r="21535" spans="1:5" x14ac:dyDescent="0.25">
      <c r="A21535" s="1">
        <v>43898.430555555555</v>
      </c>
      <c r="B21535" s="5">
        <v>6.2</v>
      </c>
      <c r="C21535">
        <v>12.2236875</v>
      </c>
      <c r="D21535">
        <f t="shared" si="673"/>
        <v>10.581801391868439</v>
      </c>
      <c r="E21535">
        <f t="shared" si="674"/>
        <v>3</v>
      </c>
    </row>
    <row r="21536" spans="1:5" x14ac:dyDescent="0.25">
      <c r="A21536" s="1">
        <v>43898.4375</v>
      </c>
      <c r="B21536" s="5">
        <v>6.3</v>
      </c>
      <c r="C21536">
        <v>12.2830634765625</v>
      </c>
      <c r="D21536">
        <f t="shared" si="673"/>
        <v>10.515442273438207</v>
      </c>
      <c r="E21536">
        <f t="shared" si="674"/>
        <v>3</v>
      </c>
    </row>
    <row r="21537" spans="1:5" x14ac:dyDescent="0.25">
      <c r="A21537" s="1">
        <v>43898.444444444445</v>
      </c>
      <c r="B21537" s="5">
        <v>6.3</v>
      </c>
      <c r="C21537">
        <v>7.8271748046875</v>
      </c>
      <c r="D21537">
        <f t="shared" si="673"/>
        <v>10.515442273438207</v>
      </c>
      <c r="E21537">
        <f t="shared" si="674"/>
        <v>3</v>
      </c>
    </row>
    <row r="21538" spans="1:5" x14ac:dyDescent="0.25">
      <c r="A21538" s="1">
        <v>43898.451388888891</v>
      </c>
      <c r="B21538" s="5">
        <v>6.6</v>
      </c>
      <c r="C21538">
        <v>11.336726562500001</v>
      </c>
      <c r="D21538">
        <f t="shared" si="673"/>
        <v>10.31636491814751</v>
      </c>
      <c r="E21538">
        <f t="shared" si="674"/>
        <v>3</v>
      </c>
    </row>
    <row r="21539" spans="1:5" x14ac:dyDescent="0.25">
      <c r="A21539" s="1">
        <v>43898.458333333336</v>
      </c>
      <c r="B21539" s="5">
        <v>7</v>
      </c>
      <c r="C21539">
        <v>9.6624716796874992</v>
      </c>
      <c r="D21539">
        <f t="shared" si="673"/>
        <v>10.050928444426578</v>
      </c>
      <c r="E21539">
        <f t="shared" si="674"/>
        <v>3</v>
      </c>
    </row>
    <row r="21540" spans="1:5" x14ac:dyDescent="0.25">
      <c r="A21540" s="1">
        <v>43898.465277777781</v>
      </c>
      <c r="B21540" s="5">
        <v>6.9</v>
      </c>
      <c r="C21540">
        <v>11.381791015625</v>
      </c>
      <c r="D21540">
        <f t="shared" si="673"/>
        <v>10.117287562856811</v>
      </c>
      <c r="E21540">
        <f t="shared" si="674"/>
        <v>3</v>
      </c>
    </row>
    <row r="21541" spans="1:5" x14ac:dyDescent="0.25">
      <c r="A21541" s="1">
        <v>43898.472222222219</v>
      </c>
      <c r="B21541" s="5">
        <v>7</v>
      </c>
      <c r="C21541">
        <v>10.74229296875</v>
      </c>
      <c r="D21541">
        <f t="shared" si="673"/>
        <v>10.050928444426578</v>
      </c>
      <c r="E21541">
        <f t="shared" si="674"/>
        <v>3</v>
      </c>
    </row>
    <row r="21542" spans="1:5" x14ac:dyDescent="0.25">
      <c r="A21542" s="1">
        <v>43898.479166666664</v>
      </c>
      <c r="B21542" s="5">
        <v>7.3</v>
      </c>
      <c r="C21542">
        <v>12.5088662109375</v>
      </c>
      <c r="D21542">
        <f t="shared" si="673"/>
        <v>9.8518510891358808</v>
      </c>
      <c r="E21542">
        <f t="shared" si="674"/>
        <v>3</v>
      </c>
    </row>
    <row r="21543" spans="1:5" x14ac:dyDescent="0.25">
      <c r="A21543" s="1">
        <v>43898.486111111109</v>
      </c>
      <c r="B21543" s="5">
        <v>7.3</v>
      </c>
      <c r="C21543">
        <v>9.0366279296874996</v>
      </c>
      <c r="D21543">
        <f t="shared" si="673"/>
        <v>9.8518510891358808</v>
      </c>
      <c r="E21543">
        <f t="shared" si="674"/>
        <v>3</v>
      </c>
    </row>
    <row r="21544" spans="1:5" x14ac:dyDescent="0.25">
      <c r="A21544" s="1">
        <v>43898.493055555555</v>
      </c>
      <c r="B21544" s="5">
        <v>7.5</v>
      </c>
      <c r="C21544">
        <v>10.5076201171875</v>
      </c>
      <c r="D21544">
        <f t="shared" si="673"/>
        <v>9.7191328522754148</v>
      </c>
      <c r="E21544">
        <f t="shared" si="674"/>
        <v>3</v>
      </c>
    </row>
    <row r="21545" spans="1:5" x14ac:dyDescent="0.25">
      <c r="A21545" s="1">
        <v>43898.5</v>
      </c>
      <c r="B21545" s="5">
        <v>7.2</v>
      </c>
      <c r="C21545">
        <v>9.1157509765625004</v>
      </c>
      <c r="D21545">
        <f t="shared" si="673"/>
        <v>9.9182102075661138</v>
      </c>
      <c r="E21545">
        <f t="shared" si="674"/>
        <v>3</v>
      </c>
    </row>
    <row r="21546" spans="1:5" x14ac:dyDescent="0.25">
      <c r="A21546" s="1">
        <v>43898.506944444445</v>
      </c>
      <c r="B21546" s="5">
        <v>7.3</v>
      </c>
      <c r="C21546">
        <v>10.195585937500001</v>
      </c>
      <c r="D21546">
        <f t="shared" si="673"/>
        <v>9.8518510891358808</v>
      </c>
      <c r="E21546">
        <f t="shared" si="674"/>
        <v>3</v>
      </c>
    </row>
    <row r="21547" spans="1:5" x14ac:dyDescent="0.25">
      <c r="A21547" s="1">
        <v>43898.513888888891</v>
      </c>
      <c r="B21547" s="5">
        <v>8.1999999999999993</v>
      </c>
      <c r="C21547">
        <v>9.0129697265625008</v>
      </c>
      <c r="D21547">
        <f t="shared" si="673"/>
        <v>9.2546190232637873</v>
      </c>
      <c r="E21547">
        <f t="shared" si="674"/>
        <v>3</v>
      </c>
    </row>
    <row r="21548" spans="1:5" x14ac:dyDescent="0.25">
      <c r="A21548" s="1">
        <v>43898.520833333336</v>
      </c>
      <c r="B21548" s="5">
        <v>8.5</v>
      </c>
      <c r="C21548">
        <v>10.4838251953125</v>
      </c>
      <c r="D21548">
        <f t="shared" si="673"/>
        <v>9.0555416679730882</v>
      </c>
      <c r="E21548">
        <f t="shared" si="674"/>
        <v>3</v>
      </c>
    </row>
    <row r="21549" spans="1:5" x14ac:dyDescent="0.25">
      <c r="A21549" s="1">
        <v>43898.527777777781</v>
      </c>
      <c r="B21549" s="5">
        <v>8.3000000000000007</v>
      </c>
      <c r="C21549">
        <v>7.8129638671875004</v>
      </c>
      <c r="D21549">
        <f t="shared" si="673"/>
        <v>9.1882599048335543</v>
      </c>
      <c r="E21549">
        <f t="shared" si="674"/>
        <v>3</v>
      </c>
    </row>
    <row r="21550" spans="1:5" x14ac:dyDescent="0.25">
      <c r="A21550" s="1">
        <v>43898.534722222219</v>
      </c>
      <c r="B21550" s="5">
        <v>8.1999999999999993</v>
      </c>
      <c r="C21550">
        <v>11.852143554687499</v>
      </c>
      <c r="D21550">
        <f t="shared" si="673"/>
        <v>9.2546190232637873</v>
      </c>
      <c r="E21550">
        <f t="shared" si="674"/>
        <v>3</v>
      </c>
    </row>
    <row r="21551" spans="1:5" x14ac:dyDescent="0.25">
      <c r="A21551" s="1">
        <v>43898.541666666664</v>
      </c>
      <c r="B21551" s="5">
        <v>8.6999999999999993</v>
      </c>
      <c r="C21551">
        <v>9.0151064453124992</v>
      </c>
      <c r="D21551">
        <f t="shared" si="673"/>
        <v>8.922823431112624</v>
      </c>
      <c r="E21551">
        <f t="shared" si="674"/>
        <v>3</v>
      </c>
    </row>
    <row r="21552" spans="1:5" x14ac:dyDescent="0.25">
      <c r="A21552" s="1">
        <v>43898.548611111109</v>
      </c>
      <c r="B21552" s="5">
        <v>8</v>
      </c>
      <c r="C21552">
        <v>8.9582304687499992</v>
      </c>
      <c r="D21552">
        <f t="shared" si="673"/>
        <v>9.3873372601242515</v>
      </c>
      <c r="E21552">
        <f t="shared" si="674"/>
        <v>3</v>
      </c>
    </row>
    <row r="21553" spans="1:5" x14ac:dyDescent="0.25">
      <c r="A21553" s="1">
        <v>43898.555555555555</v>
      </c>
      <c r="B21553" s="5">
        <v>8.9</v>
      </c>
      <c r="C21553">
        <v>7.7179038085937499</v>
      </c>
      <c r="D21553">
        <f t="shared" si="673"/>
        <v>8.790105194252158</v>
      </c>
      <c r="E21553">
        <f t="shared" si="674"/>
        <v>3</v>
      </c>
    </row>
    <row r="21554" spans="1:5" x14ac:dyDescent="0.25">
      <c r="A21554" s="1">
        <v>43898.5625</v>
      </c>
      <c r="B21554" s="5">
        <v>8.9</v>
      </c>
      <c r="C21554">
        <v>8.9787177734375003</v>
      </c>
      <c r="D21554">
        <f t="shared" si="673"/>
        <v>8.790105194252158</v>
      </c>
      <c r="E21554">
        <f t="shared" si="674"/>
        <v>3</v>
      </c>
    </row>
    <row r="21555" spans="1:5" x14ac:dyDescent="0.25">
      <c r="A21555" s="1">
        <v>43898.569444444445</v>
      </c>
      <c r="B21555" s="5">
        <v>8.6999999999999993</v>
      </c>
      <c r="C21555">
        <v>10.320291015624999</v>
      </c>
      <c r="D21555">
        <f t="shared" si="673"/>
        <v>8.922823431112624</v>
      </c>
      <c r="E21555">
        <f t="shared" si="674"/>
        <v>3</v>
      </c>
    </row>
    <row r="21556" spans="1:5" x14ac:dyDescent="0.25">
      <c r="A21556" s="1">
        <v>43898.576388888891</v>
      </c>
      <c r="B21556" s="5">
        <v>8.9</v>
      </c>
      <c r="C21556">
        <v>12.278709960937499</v>
      </c>
      <c r="D21556">
        <f t="shared" si="673"/>
        <v>8.790105194252158</v>
      </c>
      <c r="E21556">
        <f t="shared" si="674"/>
        <v>3</v>
      </c>
    </row>
    <row r="21557" spans="1:5" x14ac:dyDescent="0.25">
      <c r="A21557" s="1">
        <v>43898.583333333336</v>
      </c>
      <c r="B21557" s="5">
        <v>8.6999999999999993</v>
      </c>
      <c r="C21557">
        <v>10.2871630859375</v>
      </c>
      <c r="D21557">
        <f t="shared" si="673"/>
        <v>8.922823431112624</v>
      </c>
      <c r="E21557">
        <f t="shared" si="674"/>
        <v>3</v>
      </c>
    </row>
    <row r="21558" spans="1:5" x14ac:dyDescent="0.25">
      <c r="A21558" s="1">
        <v>43898.590277777781</v>
      </c>
      <c r="B21558" s="5">
        <v>9</v>
      </c>
      <c r="C21558">
        <v>7.8290561523437496</v>
      </c>
      <c r="D21558">
        <f t="shared" si="673"/>
        <v>8.723746075821925</v>
      </c>
      <c r="E21558">
        <f t="shared" si="674"/>
        <v>3</v>
      </c>
    </row>
    <row r="21559" spans="1:5" x14ac:dyDescent="0.25">
      <c r="A21559" s="1">
        <v>43898.597222222219</v>
      </c>
      <c r="B21559" s="5">
        <v>8.9</v>
      </c>
      <c r="C21559">
        <v>7.7291650390625</v>
      </c>
      <c r="D21559">
        <f t="shared" si="673"/>
        <v>8.790105194252158</v>
      </c>
      <c r="E21559">
        <f t="shared" si="674"/>
        <v>3</v>
      </c>
    </row>
    <row r="21560" spans="1:5" x14ac:dyDescent="0.25">
      <c r="A21560" s="1">
        <v>43898.604166666664</v>
      </c>
      <c r="B21560" s="5">
        <v>9.1</v>
      </c>
      <c r="C21560">
        <v>7.7820224609375002</v>
      </c>
      <c r="D21560">
        <f t="shared" si="673"/>
        <v>8.71685290078387</v>
      </c>
      <c r="E21560">
        <f t="shared" si="674"/>
        <v>3</v>
      </c>
    </row>
    <row r="21561" spans="1:5" x14ac:dyDescent="0.25">
      <c r="A21561" s="1">
        <v>43898.611111111109</v>
      </c>
      <c r="B21561" s="5">
        <v>9</v>
      </c>
      <c r="C21561">
        <v>12.8679375</v>
      </c>
      <c r="D21561">
        <f t="shared" si="673"/>
        <v>8.723746075821925</v>
      </c>
      <c r="E21561">
        <f t="shared" si="674"/>
        <v>3</v>
      </c>
    </row>
    <row r="21562" spans="1:5" x14ac:dyDescent="0.25">
      <c r="A21562" s="1">
        <v>43898.618055555555</v>
      </c>
      <c r="B21562" s="5">
        <v>9.1999999999999993</v>
      </c>
      <c r="C21562">
        <v>11.608316406249999</v>
      </c>
      <c r="D21562">
        <f t="shared" si="673"/>
        <v>8.71685290078387</v>
      </c>
      <c r="E21562">
        <f t="shared" si="674"/>
        <v>3</v>
      </c>
    </row>
    <row r="21563" spans="1:5" x14ac:dyDescent="0.25">
      <c r="A21563" s="1">
        <v>43898.625</v>
      </c>
      <c r="B21563" s="5">
        <v>9</v>
      </c>
      <c r="C21563">
        <v>10.6539375</v>
      </c>
      <c r="D21563">
        <f t="shared" si="673"/>
        <v>8.723746075821925</v>
      </c>
      <c r="E21563">
        <f t="shared" si="674"/>
        <v>3</v>
      </c>
    </row>
    <row r="21564" spans="1:5" x14ac:dyDescent="0.25">
      <c r="A21564" s="1">
        <v>43898.631944444445</v>
      </c>
      <c r="B21564" s="5">
        <v>9.1999999999999993</v>
      </c>
      <c r="C21564">
        <v>11.55398046875</v>
      </c>
      <c r="D21564">
        <f t="shared" si="673"/>
        <v>8.71685290078387</v>
      </c>
      <c r="E21564">
        <f t="shared" si="674"/>
        <v>3</v>
      </c>
    </row>
    <row r="21565" spans="1:5" x14ac:dyDescent="0.25">
      <c r="A21565" s="1">
        <v>43898.638888888891</v>
      </c>
      <c r="B21565" s="5">
        <v>9</v>
      </c>
      <c r="C21565">
        <v>10.5616904296875</v>
      </c>
      <c r="D21565">
        <f t="shared" si="673"/>
        <v>8.723746075821925</v>
      </c>
      <c r="E21565">
        <f t="shared" si="674"/>
        <v>3</v>
      </c>
    </row>
    <row r="21566" spans="1:5" x14ac:dyDescent="0.25">
      <c r="A21566" s="1">
        <v>43898.645833333336</v>
      </c>
      <c r="B21566" s="5">
        <v>8.9</v>
      </c>
      <c r="C21566">
        <v>10.005505859375001</v>
      </c>
      <c r="D21566">
        <f t="shared" si="673"/>
        <v>8.790105194252158</v>
      </c>
      <c r="E21566">
        <f t="shared" si="674"/>
        <v>3</v>
      </c>
    </row>
    <row r="21567" spans="1:5" x14ac:dyDescent="0.25">
      <c r="A21567" s="1">
        <v>43898.652777777781</v>
      </c>
      <c r="B21567" s="5">
        <v>9.1999999999999993</v>
      </c>
      <c r="C21567">
        <v>10.269657226562501</v>
      </c>
      <c r="D21567">
        <f t="shared" si="673"/>
        <v>8.71685290078387</v>
      </c>
      <c r="E21567">
        <f t="shared" si="674"/>
        <v>3</v>
      </c>
    </row>
    <row r="21568" spans="1:5" x14ac:dyDescent="0.25">
      <c r="A21568" s="1">
        <v>43898.659722222219</v>
      </c>
      <c r="B21568" s="5">
        <v>8.9</v>
      </c>
      <c r="C21568">
        <v>11.3975908203125</v>
      </c>
      <c r="D21568">
        <f t="shared" si="673"/>
        <v>8.790105194252158</v>
      </c>
      <c r="E21568">
        <f t="shared" si="674"/>
        <v>3</v>
      </c>
    </row>
    <row r="21569" spans="1:5" x14ac:dyDescent="0.25">
      <c r="A21569" s="1">
        <v>43898.666666666664</v>
      </c>
      <c r="B21569" s="5">
        <v>8.6999999999999993</v>
      </c>
      <c r="C21569">
        <v>10.350208007812499</v>
      </c>
      <c r="D21569">
        <f t="shared" si="673"/>
        <v>8.922823431112624</v>
      </c>
      <c r="E21569">
        <f t="shared" si="674"/>
        <v>3</v>
      </c>
    </row>
    <row r="21570" spans="1:5" x14ac:dyDescent="0.25">
      <c r="A21570" s="1">
        <v>43898.673611111109</v>
      </c>
      <c r="B21570" s="5">
        <v>7.6</v>
      </c>
      <c r="C21570">
        <v>10.2409384765625</v>
      </c>
      <c r="D21570">
        <f t="shared" si="673"/>
        <v>9.6527737338451836</v>
      </c>
      <c r="E21570">
        <f t="shared" si="674"/>
        <v>3</v>
      </c>
    </row>
    <row r="21571" spans="1:5" x14ac:dyDescent="0.25">
      <c r="A21571" s="1">
        <v>43898.680555555555</v>
      </c>
      <c r="B21571" s="5">
        <v>8.1999999999999993</v>
      </c>
      <c r="C21571">
        <v>7.8785395507812499</v>
      </c>
      <c r="D21571">
        <f t="shared" si="673"/>
        <v>9.2546190232637873</v>
      </c>
      <c r="E21571">
        <f t="shared" si="674"/>
        <v>3</v>
      </c>
    </row>
    <row r="21572" spans="1:5" x14ac:dyDescent="0.25">
      <c r="A21572" s="1">
        <v>43898.6875</v>
      </c>
      <c r="B21572" s="5">
        <v>7.5</v>
      </c>
      <c r="C21572">
        <v>10.3503603515625</v>
      </c>
      <c r="D21572">
        <f t="shared" si="673"/>
        <v>9.7191328522754148</v>
      </c>
      <c r="E21572">
        <f t="shared" si="674"/>
        <v>3</v>
      </c>
    </row>
    <row r="21573" spans="1:5" x14ac:dyDescent="0.25">
      <c r="A21573" s="1">
        <v>43898.694444444445</v>
      </c>
      <c r="B21573" s="5">
        <v>7.4</v>
      </c>
      <c r="C21573">
        <v>10.2148779296875</v>
      </c>
      <c r="D21573">
        <f t="shared" si="673"/>
        <v>9.7854919707056478</v>
      </c>
      <c r="E21573">
        <f t="shared" si="674"/>
        <v>3</v>
      </c>
    </row>
    <row r="21574" spans="1:5" x14ac:dyDescent="0.25">
      <c r="A21574" s="1">
        <v>43898.701388888891</v>
      </c>
      <c r="B21574" s="5">
        <v>5.9</v>
      </c>
      <c r="C21574">
        <v>10.161809570312499</v>
      </c>
      <c r="D21574">
        <f t="shared" si="673"/>
        <v>10.780878747159138</v>
      </c>
      <c r="E21574">
        <f t="shared" si="674"/>
        <v>3</v>
      </c>
    </row>
    <row r="21575" spans="1:5" x14ac:dyDescent="0.25">
      <c r="A21575" s="1">
        <v>43898.708333333336</v>
      </c>
      <c r="B21575" s="5">
        <v>6.2</v>
      </c>
      <c r="C21575">
        <v>10.167825195312499</v>
      </c>
      <c r="D21575">
        <f t="shared" si="673"/>
        <v>10.581801391868439</v>
      </c>
      <c r="E21575">
        <f t="shared" si="674"/>
        <v>3</v>
      </c>
    </row>
    <row r="21576" spans="1:5" x14ac:dyDescent="0.25">
      <c r="A21576" s="1">
        <v>43898.715277777781</v>
      </c>
      <c r="B21576" s="5">
        <v>5.8</v>
      </c>
      <c r="C21576">
        <v>10.207888671875001</v>
      </c>
      <c r="D21576">
        <f t="shared" ref="D21576:D21639" si="675">IF(C21576&lt;1,C21576,IF(B21576&lt;$H$1,$F$1*B21576+$F$2,IF(B21576&gt;$H$2,$F$4*B21576+$F$5,$F$3)))</f>
        <v>10.847237865589371</v>
      </c>
      <c r="E21576">
        <f t="shared" ref="E21576:E21639" si="676">MONTH(A21576)</f>
        <v>3</v>
      </c>
    </row>
    <row r="21577" spans="1:5" x14ac:dyDescent="0.25">
      <c r="A21577" s="1">
        <v>43898.722222222219</v>
      </c>
      <c r="B21577" s="5">
        <v>5.3</v>
      </c>
      <c r="C21577">
        <v>7.7235605468750004</v>
      </c>
      <c r="D21577">
        <f t="shared" si="675"/>
        <v>11.179033457740534</v>
      </c>
      <c r="E21577">
        <f t="shared" si="676"/>
        <v>3</v>
      </c>
    </row>
    <row r="21578" spans="1:5" x14ac:dyDescent="0.25">
      <c r="A21578" s="1">
        <v>43898.729166666664</v>
      </c>
      <c r="B21578" s="5">
        <v>5.2</v>
      </c>
      <c r="C21578">
        <v>9.0070371093750001</v>
      </c>
      <c r="D21578">
        <f t="shared" si="675"/>
        <v>11.245392576170767</v>
      </c>
      <c r="E21578">
        <f t="shared" si="676"/>
        <v>3</v>
      </c>
    </row>
    <row r="21579" spans="1:5" x14ac:dyDescent="0.25">
      <c r="A21579" s="1">
        <v>43898.736111111109</v>
      </c>
      <c r="B21579" s="5">
        <v>5.2</v>
      </c>
      <c r="C21579">
        <v>10.204509765625</v>
      </c>
      <c r="D21579">
        <f t="shared" si="675"/>
        <v>11.245392576170767</v>
      </c>
      <c r="E21579">
        <f t="shared" si="676"/>
        <v>3</v>
      </c>
    </row>
    <row r="21580" spans="1:5" x14ac:dyDescent="0.25">
      <c r="A21580" s="1">
        <v>43898.743055555555</v>
      </c>
      <c r="B21580" s="5">
        <v>5.0999999999999996</v>
      </c>
      <c r="C21580">
        <v>11.666177734374999</v>
      </c>
      <c r="D21580">
        <f t="shared" si="675"/>
        <v>11.311751694601</v>
      </c>
      <c r="E21580">
        <f t="shared" si="676"/>
        <v>3</v>
      </c>
    </row>
    <row r="21581" spans="1:5" x14ac:dyDescent="0.25">
      <c r="A21581" s="1">
        <v>43898.75</v>
      </c>
      <c r="B21581" s="5">
        <v>5.3</v>
      </c>
      <c r="C21581">
        <v>7.6764213867187499</v>
      </c>
      <c r="D21581">
        <f t="shared" si="675"/>
        <v>11.179033457740534</v>
      </c>
      <c r="E21581">
        <f t="shared" si="676"/>
        <v>3</v>
      </c>
    </row>
    <row r="21582" spans="1:5" x14ac:dyDescent="0.25">
      <c r="A21582" s="1">
        <v>43898.756944444445</v>
      </c>
      <c r="B21582" s="5">
        <v>5.2</v>
      </c>
      <c r="C21582">
        <v>11.3480986328125</v>
      </c>
      <c r="D21582">
        <f t="shared" si="675"/>
        <v>11.245392576170767</v>
      </c>
      <c r="E21582">
        <f t="shared" si="676"/>
        <v>3</v>
      </c>
    </row>
    <row r="21583" spans="1:5" x14ac:dyDescent="0.25">
      <c r="A21583" s="1">
        <v>43898.763888888891</v>
      </c>
      <c r="B21583" s="5">
        <v>4.9000000000000004</v>
      </c>
      <c r="C21583">
        <v>10.237188476562499</v>
      </c>
      <c r="D21583">
        <f t="shared" si="675"/>
        <v>11.444469931461464</v>
      </c>
      <c r="E21583">
        <f t="shared" si="676"/>
        <v>3</v>
      </c>
    </row>
    <row r="21584" spans="1:5" x14ac:dyDescent="0.25">
      <c r="A21584" s="1">
        <v>43898.770833333336</v>
      </c>
      <c r="B21584" s="5">
        <v>5.2</v>
      </c>
      <c r="C21584">
        <v>9.2727197265624994</v>
      </c>
      <c r="D21584">
        <f t="shared" si="675"/>
        <v>11.245392576170767</v>
      </c>
      <c r="E21584">
        <f t="shared" si="676"/>
        <v>3</v>
      </c>
    </row>
    <row r="21585" spans="1:5" x14ac:dyDescent="0.25">
      <c r="A21585" s="1">
        <v>43898.777777777781</v>
      </c>
      <c r="B21585" s="5">
        <v>5.2</v>
      </c>
      <c r="C21585">
        <v>9.6046933593750001</v>
      </c>
      <c r="D21585">
        <f t="shared" si="675"/>
        <v>11.245392576170767</v>
      </c>
      <c r="E21585">
        <f t="shared" si="676"/>
        <v>3</v>
      </c>
    </row>
    <row r="21586" spans="1:5" x14ac:dyDescent="0.25">
      <c r="A21586" s="1">
        <v>43898.784722222219</v>
      </c>
      <c r="B21586" s="5">
        <v>5.2</v>
      </c>
      <c r="C21586">
        <v>10.3818017578125</v>
      </c>
      <c r="D21586">
        <f t="shared" si="675"/>
        <v>11.245392576170767</v>
      </c>
      <c r="E21586">
        <f t="shared" si="676"/>
        <v>3</v>
      </c>
    </row>
    <row r="21587" spans="1:5" x14ac:dyDescent="0.25">
      <c r="A21587" s="1">
        <v>43898.791666666664</v>
      </c>
      <c r="B21587" s="5">
        <v>5.0999999999999996</v>
      </c>
      <c r="C21587">
        <v>9.1894599609374996</v>
      </c>
      <c r="D21587">
        <f t="shared" si="675"/>
        <v>11.311751694601</v>
      </c>
      <c r="E21587">
        <f t="shared" si="676"/>
        <v>3</v>
      </c>
    </row>
    <row r="21588" spans="1:5" x14ac:dyDescent="0.25">
      <c r="A21588" s="1">
        <v>43898.798611111109</v>
      </c>
      <c r="B21588" s="5">
        <v>4.9000000000000004</v>
      </c>
      <c r="C21588">
        <v>9.4945195312500008</v>
      </c>
      <c r="D21588">
        <f t="shared" si="675"/>
        <v>11.444469931461464</v>
      </c>
      <c r="E21588">
        <f t="shared" si="676"/>
        <v>3</v>
      </c>
    </row>
    <row r="21589" spans="1:5" x14ac:dyDescent="0.25">
      <c r="A21589" s="1">
        <v>43898.805555555555</v>
      </c>
      <c r="B21589" s="5">
        <v>4.9000000000000004</v>
      </c>
      <c r="C21589">
        <v>11.9770771484375</v>
      </c>
      <c r="D21589">
        <f t="shared" si="675"/>
        <v>11.444469931461464</v>
      </c>
      <c r="E21589">
        <f t="shared" si="676"/>
        <v>3</v>
      </c>
    </row>
    <row r="21590" spans="1:5" x14ac:dyDescent="0.25">
      <c r="A21590" s="1">
        <v>43898.8125</v>
      </c>
      <c r="B21590" s="5">
        <v>5</v>
      </c>
      <c r="C21590">
        <v>10.3336533203125</v>
      </c>
      <c r="D21590">
        <f t="shared" si="675"/>
        <v>11.378110813031231</v>
      </c>
      <c r="E21590">
        <f t="shared" si="676"/>
        <v>3</v>
      </c>
    </row>
    <row r="21591" spans="1:5" x14ac:dyDescent="0.25">
      <c r="A21591" s="1">
        <v>43898.819444444445</v>
      </c>
      <c r="B21591" s="5">
        <v>4.7</v>
      </c>
      <c r="C21591">
        <v>10.063861328125</v>
      </c>
      <c r="D21591">
        <f t="shared" si="675"/>
        <v>11.57718816832193</v>
      </c>
      <c r="E21591">
        <f t="shared" si="676"/>
        <v>3</v>
      </c>
    </row>
    <row r="21592" spans="1:5" x14ac:dyDescent="0.25">
      <c r="A21592" s="1">
        <v>43898.826388888891</v>
      </c>
      <c r="B21592" s="5">
        <v>5.0999999999999996</v>
      </c>
      <c r="C21592">
        <v>9.831203125</v>
      </c>
      <c r="D21592">
        <f t="shared" si="675"/>
        <v>11.311751694601</v>
      </c>
      <c r="E21592">
        <f t="shared" si="676"/>
        <v>3</v>
      </c>
    </row>
    <row r="21593" spans="1:5" x14ac:dyDescent="0.25">
      <c r="A21593" s="1">
        <v>43898.833333333336</v>
      </c>
      <c r="B21593" s="5">
        <v>5.0999999999999996</v>
      </c>
      <c r="C21593">
        <v>11.008313476562501</v>
      </c>
      <c r="D21593">
        <f t="shared" si="675"/>
        <v>11.311751694601</v>
      </c>
      <c r="E21593">
        <f t="shared" si="676"/>
        <v>3</v>
      </c>
    </row>
    <row r="21594" spans="1:5" x14ac:dyDescent="0.25">
      <c r="A21594" s="1">
        <v>43898.840277777781</v>
      </c>
      <c r="B21594" s="5">
        <v>5.3</v>
      </c>
      <c r="C21594">
        <v>7.9546186523437497</v>
      </c>
      <c r="D21594">
        <f t="shared" si="675"/>
        <v>11.179033457740534</v>
      </c>
      <c r="E21594">
        <f t="shared" si="676"/>
        <v>3</v>
      </c>
    </row>
    <row r="21595" spans="1:5" x14ac:dyDescent="0.25">
      <c r="A21595" s="1">
        <v>43898.847222222219</v>
      </c>
      <c r="B21595" s="5">
        <v>4.8</v>
      </c>
      <c r="C21595">
        <v>11.020722656249999</v>
      </c>
      <c r="D21595">
        <f t="shared" si="675"/>
        <v>11.510829049891697</v>
      </c>
      <c r="E21595">
        <f t="shared" si="676"/>
        <v>3</v>
      </c>
    </row>
    <row r="21596" spans="1:5" x14ac:dyDescent="0.25">
      <c r="A21596" s="1">
        <v>43898.854166666664</v>
      </c>
      <c r="B21596" s="5">
        <v>5</v>
      </c>
      <c r="C21596">
        <v>11.373172851562501</v>
      </c>
      <c r="D21596">
        <f t="shared" si="675"/>
        <v>11.378110813031231</v>
      </c>
      <c r="E21596">
        <f t="shared" si="676"/>
        <v>3</v>
      </c>
    </row>
    <row r="21597" spans="1:5" x14ac:dyDescent="0.25">
      <c r="A21597" s="1">
        <v>43898.861111111109</v>
      </c>
      <c r="B21597" s="5">
        <v>4.5</v>
      </c>
      <c r="C21597">
        <v>11.307892578124999</v>
      </c>
      <c r="D21597">
        <f t="shared" si="675"/>
        <v>11.709906405182394</v>
      </c>
      <c r="E21597">
        <f t="shared" si="676"/>
        <v>3</v>
      </c>
    </row>
    <row r="21598" spans="1:5" x14ac:dyDescent="0.25">
      <c r="A21598" s="1">
        <v>43898.868055555555</v>
      </c>
      <c r="B21598" s="5">
        <v>4.3</v>
      </c>
      <c r="C21598">
        <v>10.422693359375</v>
      </c>
      <c r="D21598">
        <f t="shared" si="675"/>
        <v>11.84262464204286</v>
      </c>
      <c r="E21598">
        <f t="shared" si="676"/>
        <v>3</v>
      </c>
    </row>
    <row r="21599" spans="1:5" x14ac:dyDescent="0.25">
      <c r="A21599" s="1">
        <v>43898.875</v>
      </c>
      <c r="B21599" s="5">
        <v>3.9</v>
      </c>
      <c r="C21599">
        <v>12.0864365234375</v>
      </c>
      <c r="D21599">
        <f t="shared" si="675"/>
        <v>12.108061115763791</v>
      </c>
      <c r="E21599">
        <f t="shared" si="676"/>
        <v>3</v>
      </c>
    </row>
    <row r="21600" spans="1:5" x14ac:dyDescent="0.25">
      <c r="A21600" s="1">
        <v>43898.881944444445</v>
      </c>
      <c r="B21600" s="5">
        <v>3.8</v>
      </c>
      <c r="C21600">
        <v>11.454629882812499</v>
      </c>
      <c r="D21600">
        <f t="shared" si="675"/>
        <v>12.174420234194024</v>
      </c>
      <c r="E21600">
        <f t="shared" si="676"/>
        <v>3</v>
      </c>
    </row>
    <row r="21601" spans="1:5" x14ac:dyDescent="0.25">
      <c r="A21601" s="1">
        <v>43898.888888888891</v>
      </c>
      <c r="B21601" s="5">
        <v>3.8</v>
      </c>
      <c r="C21601">
        <v>9.0685039062499992</v>
      </c>
      <c r="D21601">
        <f t="shared" si="675"/>
        <v>12.174420234194024</v>
      </c>
      <c r="E21601">
        <f t="shared" si="676"/>
        <v>3</v>
      </c>
    </row>
    <row r="21602" spans="1:5" x14ac:dyDescent="0.25">
      <c r="A21602" s="1">
        <v>43898.895833333336</v>
      </c>
      <c r="B21602" s="5">
        <v>3.8</v>
      </c>
      <c r="C21602">
        <v>12.0105927734375</v>
      </c>
      <c r="D21602">
        <f t="shared" si="675"/>
        <v>12.174420234194024</v>
      </c>
      <c r="E21602">
        <f t="shared" si="676"/>
        <v>3</v>
      </c>
    </row>
    <row r="21603" spans="1:5" x14ac:dyDescent="0.25">
      <c r="A21603" s="1">
        <v>43898.902777777781</v>
      </c>
      <c r="B21603" s="5">
        <v>3.7</v>
      </c>
      <c r="C21603">
        <v>12.733744140624999</v>
      </c>
      <c r="D21603">
        <f t="shared" si="675"/>
        <v>12.240779352624255</v>
      </c>
      <c r="E21603">
        <f t="shared" si="676"/>
        <v>3</v>
      </c>
    </row>
    <row r="21604" spans="1:5" x14ac:dyDescent="0.25">
      <c r="A21604" s="1">
        <v>43898.909722222219</v>
      </c>
      <c r="B21604" s="5">
        <v>3.4</v>
      </c>
      <c r="C21604">
        <v>12.136169921875</v>
      </c>
      <c r="D21604">
        <f t="shared" si="675"/>
        <v>12.439856707914954</v>
      </c>
      <c r="E21604">
        <f t="shared" si="676"/>
        <v>3</v>
      </c>
    </row>
    <row r="21605" spans="1:5" x14ac:dyDescent="0.25">
      <c r="A21605" s="1">
        <v>43898.916666666664</v>
      </c>
      <c r="B21605" s="5">
        <v>3.3</v>
      </c>
      <c r="C21605">
        <v>12.1065771484375</v>
      </c>
      <c r="D21605">
        <f t="shared" si="675"/>
        <v>12.506215826345187</v>
      </c>
      <c r="E21605">
        <f t="shared" si="676"/>
        <v>3</v>
      </c>
    </row>
    <row r="21606" spans="1:5" x14ac:dyDescent="0.25">
      <c r="A21606" s="1">
        <v>43898.923611111109</v>
      </c>
      <c r="B21606" s="5">
        <v>3.2</v>
      </c>
      <c r="C21606">
        <v>7.8491533203125003</v>
      </c>
      <c r="D21606">
        <f t="shared" si="675"/>
        <v>12.572574944775418</v>
      </c>
      <c r="E21606">
        <f t="shared" si="676"/>
        <v>3</v>
      </c>
    </row>
    <row r="21607" spans="1:5" x14ac:dyDescent="0.25">
      <c r="A21607" s="1">
        <v>43898.930555555555</v>
      </c>
      <c r="B21607" s="5">
        <v>3.4</v>
      </c>
      <c r="C21607">
        <v>13.1235986328125</v>
      </c>
      <c r="D21607">
        <f t="shared" si="675"/>
        <v>12.439856707914954</v>
      </c>
      <c r="E21607">
        <f t="shared" si="676"/>
        <v>3</v>
      </c>
    </row>
    <row r="21608" spans="1:5" x14ac:dyDescent="0.25">
      <c r="A21608" s="1">
        <v>43898.9375</v>
      </c>
      <c r="B21608" s="5">
        <v>3.4</v>
      </c>
      <c r="C21608">
        <v>14.7642548828125</v>
      </c>
      <c r="D21608">
        <f t="shared" si="675"/>
        <v>12.439856707914954</v>
      </c>
      <c r="E21608">
        <f t="shared" si="676"/>
        <v>3</v>
      </c>
    </row>
    <row r="21609" spans="1:5" x14ac:dyDescent="0.25">
      <c r="A21609" s="1">
        <v>43898.944444444445</v>
      </c>
      <c r="B21609" s="5">
        <v>3.4</v>
      </c>
      <c r="C21609">
        <v>15.3383427734375</v>
      </c>
      <c r="D21609">
        <f t="shared" si="675"/>
        <v>12.439856707914954</v>
      </c>
      <c r="E21609">
        <f t="shared" si="676"/>
        <v>3</v>
      </c>
    </row>
    <row r="21610" spans="1:5" x14ac:dyDescent="0.25">
      <c r="A21610" s="1">
        <v>43898.951388888891</v>
      </c>
      <c r="B21610" s="5">
        <v>3.6</v>
      </c>
      <c r="C21610">
        <v>13.257196289062501</v>
      </c>
      <c r="D21610">
        <f t="shared" si="675"/>
        <v>12.30713847105449</v>
      </c>
      <c r="E21610">
        <f t="shared" si="676"/>
        <v>3</v>
      </c>
    </row>
    <row r="21611" spans="1:5" x14ac:dyDescent="0.25">
      <c r="A21611" s="1">
        <v>43898.958333333336</v>
      </c>
      <c r="B21611" s="5">
        <v>3.4</v>
      </c>
      <c r="C21611">
        <v>15.320544921874999</v>
      </c>
      <c r="D21611">
        <f t="shared" si="675"/>
        <v>12.439856707914954</v>
      </c>
      <c r="E21611">
        <f t="shared" si="676"/>
        <v>3</v>
      </c>
    </row>
    <row r="21612" spans="1:5" x14ac:dyDescent="0.25">
      <c r="A21612" s="1">
        <v>43898.965277777781</v>
      </c>
      <c r="B21612" s="5">
        <v>3.8</v>
      </c>
      <c r="C21612">
        <v>7.2705488281250004</v>
      </c>
      <c r="D21612">
        <f t="shared" si="675"/>
        <v>12.174420234194024</v>
      </c>
      <c r="E21612">
        <f t="shared" si="676"/>
        <v>3</v>
      </c>
    </row>
    <row r="21613" spans="1:5" x14ac:dyDescent="0.25">
      <c r="A21613" s="1">
        <v>43898.972222222219</v>
      </c>
      <c r="B21613" s="5">
        <v>3.7</v>
      </c>
      <c r="C21613">
        <v>7.2741889648437503</v>
      </c>
      <c r="D21613">
        <f t="shared" si="675"/>
        <v>12.240779352624255</v>
      </c>
      <c r="E21613">
        <f t="shared" si="676"/>
        <v>3</v>
      </c>
    </row>
    <row r="21614" spans="1:5" x14ac:dyDescent="0.25">
      <c r="A21614" s="1">
        <v>43898.979166666664</v>
      </c>
      <c r="B21614" s="5">
        <v>3.7</v>
      </c>
      <c r="C21614">
        <v>7.2630468749999997</v>
      </c>
      <c r="D21614">
        <f t="shared" si="675"/>
        <v>12.240779352624255</v>
      </c>
      <c r="E21614">
        <f t="shared" si="676"/>
        <v>3</v>
      </c>
    </row>
    <row r="21615" spans="1:5" x14ac:dyDescent="0.25">
      <c r="A21615" s="1">
        <v>43898.986111111109</v>
      </c>
      <c r="B21615" s="5">
        <v>3.7</v>
      </c>
      <c r="C21615">
        <v>7.7240039062500001</v>
      </c>
      <c r="D21615">
        <f t="shared" si="675"/>
        <v>12.240779352624255</v>
      </c>
      <c r="E21615">
        <f t="shared" si="676"/>
        <v>3</v>
      </c>
    </row>
    <row r="21616" spans="1:5" x14ac:dyDescent="0.25">
      <c r="A21616" s="1">
        <v>43898.993055555555</v>
      </c>
      <c r="B21616" s="5">
        <v>3.7</v>
      </c>
      <c r="C21616">
        <v>7.7601455078125001</v>
      </c>
      <c r="D21616">
        <f t="shared" si="675"/>
        <v>12.240779352624255</v>
      </c>
      <c r="E21616">
        <f t="shared" si="676"/>
        <v>3</v>
      </c>
    </row>
    <row r="21617" spans="1:5" x14ac:dyDescent="0.25">
      <c r="A21617" s="1">
        <v>43899</v>
      </c>
      <c r="B21617" s="5">
        <v>3.6</v>
      </c>
      <c r="C21617">
        <v>8.3937753906250006</v>
      </c>
      <c r="D21617">
        <f t="shared" si="675"/>
        <v>12.30713847105449</v>
      </c>
      <c r="E21617">
        <f t="shared" si="676"/>
        <v>3</v>
      </c>
    </row>
    <row r="21618" spans="1:5" x14ac:dyDescent="0.25">
      <c r="A21618" s="1">
        <v>43899.006944444445</v>
      </c>
      <c r="B21618" s="5">
        <v>3.6</v>
      </c>
      <c r="C21618">
        <v>10.103646484375</v>
      </c>
      <c r="D21618">
        <f t="shared" si="675"/>
        <v>12.30713847105449</v>
      </c>
      <c r="E21618">
        <f t="shared" si="676"/>
        <v>3</v>
      </c>
    </row>
    <row r="21619" spans="1:5" x14ac:dyDescent="0.25">
      <c r="A21619" s="1">
        <v>43899.013888888891</v>
      </c>
      <c r="B21619" s="5">
        <v>3.9</v>
      </c>
      <c r="C21619">
        <v>7.2017089843750002</v>
      </c>
      <c r="D21619">
        <f t="shared" si="675"/>
        <v>12.108061115763791</v>
      </c>
      <c r="E21619">
        <f t="shared" si="676"/>
        <v>3</v>
      </c>
    </row>
    <row r="21620" spans="1:5" x14ac:dyDescent="0.25">
      <c r="A21620" s="1">
        <v>43899.020833333336</v>
      </c>
      <c r="B21620" s="5">
        <v>4</v>
      </c>
      <c r="C21620">
        <v>7.6850039062500004</v>
      </c>
      <c r="D21620">
        <f t="shared" si="675"/>
        <v>12.041701997333558</v>
      </c>
      <c r="E21620">
        <f t="shared" si="676"/>
        <v>3</v>
      </c>
    </row>
    <row r="21621" spans="1:5" x14ac:dyDescent="0.25">
      <c r="A21621" s="1">
        <v>43899.027777777781</v>
      </c>
      <c r="B21621" s="5">
        <v>4.3</v>
      </c>
      <c r="C21621">
        <v>0.11145849609375</v>
      </c>
      <c r="D21621">
        <f t="shared" si="675"/>
        <v>0.11145849609375</v>
      </c>
      <c r="E21621">
        <f t="shared" si="676"/>
        <v>3</v>
      </c>
    </row>
    <row r="21622" spans="1:5" x14ac:dyDescent="0.25">
      <c r="A21622" s="1">
        <v>43899.034722222219</v>
      </c>
      <c r="B21622" s="5">
        <v>3.3</v>
      </c>
      <c r="C21622">
        <v>0.112479293823242</v>
      </c>
      <c r="D21622">
        <f t="shared" si="675"/>
        <v>0.112479293823242</v>
      </c>
      <c r="E21622">
        <f t="shared" si="676"/>
        <v>3</v>
      </c>
    </row>
    <row r="21623" spans="1:5" x14ac:dyDescent="0.25">
      <c r="A21623" s="1">
        <v>43899.041666666664</v>
      </c>
      <c r="B21623" s="5">
        <v>3</v>
      </c>
      <c r="C21623">
        <v>0.111033493041992</v>
      </c>
      <c r="D21623">
        <f t="shared" si="675"/>
        <v>0.111033493041992</v>
      </c>
      <c r="E21623">
        <f t="shared" si="676"/>
        <v>3</v>
      </c>
    </row>
    <row r="21624" spans="1:5" x14ac:dyDescent="0.25">
      <c r="A21624" s="1">
        <v>43899.048611111109</v>
      </c>
      <c r="B21624" s="5">
        <v>2.8</v>
      </c>
      <c r="C21624">
        <v>0.11177770233154199</v>
      </c>
      <c r="D21624">
        <f t="shared" si="675"/>
        <v>0.11177770233154199</v>
      </c>
      <c r="E21624">
        <f t="shared" si="676"/>
        <v>3</v>
      </c>
    </row>
    <row r="21625" spans="1:5" x14ac:dyDescent="0.25">
      <c r="A21625" s="1">
        <v>43899.055555555555</v>
      </c>
      <c r="B21625" s="5">
        <v>2.5</v>
      </c>
      <c r="C21625">
        <v>0.11157339477538999</v>
      </c>
      <c r="D21625">
        <f t="shared" si="675"/>
        <v>0.11157339477538999</v>
      </c>
      <c r="E21625">
        <f t="shared" si="676"/>
        <v>3</v>
      </c>
    </row>
    <row r="21626" spans="1:5" x14ac:dyDescent="0.25">
      <c r="A21626" s="1">
        <v>43899.0625</v>
      </c>
      <c r="B21626" s="5">
        <v>2.5</v>
      </c>
      <c r="C21626">
        <v>0.112009498596191</v>
      </c>
      <c r="D21626">
        <f t="shared" si="675"/>
        <v>0.112009498596191</v>
      </c>
      <c r="E21626">
        <f t="shared" si="676"/>
        <v>3</v>
      </c>
    </row>
    <row r="21627" spans="1:5" x14ac:dyDescent="0.25">
      <c r="A21627" s="1">
        <v>43899.069444444445</v>
      </c>
      <c r="B21627" s="5">
        <v>3</v>
      </c>
      <c r="C21627">
        <v>0.11179799652099601</v>
      </c>
      <c r="D21627">
        <f t="shared" si="675"/>
        <v>0.11179799652099601</v>
      </c>
      <c r="E21627">
        <f t="shared" si="676"/>
        <v>3</v>
      </c>
    </row>
    <row r="21628" spans="1:5" x14ac:dyDescent="0.25">
      <c r="A21628" s="1">
        <v>43899.076388888891</v>
      </c>
      <c r="B21628" s="5">
        <v>3</v>
      </c>
      <c r="C21628">
        <v>0.11205400085449201</v>
      </c>
      <c r="D21628">
        <f t="shared" si="675"/>
        <v>0.11205400085449201</v>
      </c>
      <c r="E21628">
        <f t="shared" si="676"/>
        <v>3</v>
      </c>
    </row>
    <row r="21629" spans="1:5" x14ac:dyDescent="0.25">
      <c r="A21629" s="1">
        <v>43899.083333333336</v>
      </c>
      <c r="B21629" s="5">
        <v>2.5</v>
      </c>
      <c r="C21629">
        <v>0.112648796081542</v>
      </c>
      <c r="D21629">
        <f t="shared" si="675"/>
        <v>0.112648796081542</v>
      </c>
      <c r="E21629">
        <f t="shared" si="676"/>
        <v>3</v>
      </c>
    </row>
    <row r="21630" spans="1:5" x14ac:dyDescent="0.25">
      <c r="A21630" s="1">
        <v>43899.090277777781</v>
      </c>
      <c r="B21630" s="5">
        <v>3</v>
      </c>
      <c r="C21630">
        <v>0.112429710388183</v>
      </c>
      <c r="D21630">
        <f t="shared" si="675"/>
        <v>0.112429710388183</v>
      </c>
      <c r="E21630">
        <f t="shared" si="676"/>
        <v>3</v>
      </c>
    </row>
    <row r="21631" spans="1:5" x14ac:dyDescent="0.25">
      <c r="A21631" s="1">
        <v>43899.097222222219</v>
      </c>
      <c r="B21631" s="5">
        <v>3.3</v>
      </c>
      <c r="C21631">
        <v>0.11294860076904201</v>
      </c>
      <c r="D21631">
        <f t="shared" si="675"/>
        <v>0.11294860076904201</v>
      </c>
      <c r="E21631">
        <f t="shared" si="676"/>
        <v>3</v>
      </c>
    </row>
    <row r="21632" spans="1:5" x14ac:dyDescent="0.25">
      <c r="A21632" s="1">
        <v>43899.104166666664</v>
      </c>
      <c r="B21632" s="5">
        <v>4.8</v>
      </c>
      <c r="C21632">
        <v>0.11199459075927699</v>
      </c>
      <c r="D21632">
        <f t="shared" si="675"/>
        <v>0.11199459075927699</v>
      </c>
      <c r="E21632">
        <f t="shared" si="676"/>
        <v>3</v>
      </c>
    </row>
    <row r="21633" spans="1:5" x14ac:dyDescent="0.25">
      <c r="A21633" s="1">
        <v>43899.111111111109</v>
      </c>
      <c r="B21633" s="5">
        <v>4.0999999999999996</v>
      </c>
      <c r="C21633">
        <v>0.11229458618164</v>
      </c>
      <c r="D21633">
        <f t="shared" si="675"/>
        <v>0.11229458618164</v>
      </c>
      <c r="E21633">
        <f t="shared" si="676"/>
        <v>3</v>
      </c>
    </row>
    <row r="21634" spans="1:5" x14ac:dyDescent="0.25">
      <c r="A21634" s="1">
        <v>43899.118055555555</v>
      </c>
      <c r="B21634" s="5">
        <v>5.2</v>
      </c>
      <c r="C21634">
        <v>0.116275497436523</v>
      </c>
      <c r="D21634">
        <f t="shared" si="675"/>
        <v>0.116275497436523</v>
      </c>
      <c r="E21634">
        <f t="shared" si="676"/>
        <v>3</v>
      </c>
    </row>
    <row r="21635" spans="1:5" x14ac:dyDescent="0.25">
      <c r="A21635" s="1">
        <v>43899.125</v>
      </c>
      <c r="B21635" s="5">
        <v>5.4</v>
      </c>
      <c r="C21635">
        <v>0.11044440460205</v>
      </c>
      <c r="D21635">
        <f t="shared" si="675"/>
        <v>0.11044440460205</v>
      </c>
      <c r="E21635">
        <f t="shared" si="676"/>
        <v>3</v>
      </c>
    </row>
    <row r="21636" spans="1:5" x14ac:dyDescent="0.25">
      <c r="A21636" s="1">
        <v>43899.131944444445</v>
      </c>
      <c r="B21636" s="5">
        <v>5.7</v>
      </c>
      <c r="C21636">
        <v>0.112543601989746</v>
      </c>
      <c r="D21636">
        <f t="shared" si="675"/>
        <v>0.112543601989746</v>
      </c>
      <c r="E21636">
        <f t="shared" si="676"/>
        <v>3</v>
      </c>
    </row>
    <row r="21637" spans="1:5" x14ac:dyDescent="0.25">
      <c r="A21637" s="1">
        <v>43899.138888888891</v>
      </c>
      <c r="B21637" s="5">
        <v>5.6</v>
      </c>
      <c r="C21637">
        <v>0.111965095520019</v>
      </c>
      <c r="D21637">
        <f t="shared" si="675"/>
        <v>0.111965095520019</v>
      </c>
      <c r="E21637">
        <f t="shared" si="676"/>
        <v>3</v>
      </c>
    </row>
    <row r="21638" spans="1:5" x14ac:dyDescent="0.25">
      <c r="A21638" s="1">
        <v>43899.145833333336</v>
      </c>
      <c r="B21638" s="5">
        <v>5.3</v>
      </c>
      <c r="C21638">
        <v>0.112504402160644</v>
      </c>
      <c r="D21638">
        <f t="shared" si="675"/>
        <v>0.112504402160644</v>
      </c>
      <c r="E21638">
        <f t="shared" si="676"/>
        <v>3</v>
      </c>
    </row>
    <row r="21639" spans="1:5" x14ac:dyDescent="0.25">
      <c r="A21639" s="1">
        <v>43899.152777777781</v>
      </c>
      <c r="B21639" s="5">
        <v>5.0999999999999996</v>
      </c>
      <c r="C21639">
        <v>0.111870994567871</v>
      </c>
      <c r="D21639">
        <f t="shared" si="675"/>
        <v>0.111870994567871</v>
      </c>
      <c r="E21639">
        <f t="shared" si="676"/>
        <v>3</v>
      </c>
    </row>
    <row r="21640" spans="1:5" x14ac:dyDescent="0.25">
      <c r="A21640" s="1">
        <v>43899.159722222219</v>
      </c>
      <c r="B21640" s="5">
        <v>5.2</v>
      </c>
      <c r="C21640">
        <v>0.112780494689941</v>
      </c>
      <c r="D21640">
        <f t="shared" ref="D21640:D21703" si="677">IF(C21640&lt;1,C21640,IF(B21640&lt;$H$1,$F$1*B21640+$F$2,IF(B21640&gt;$H$2,$F$4*B21640+$F$5,$F$3)))</f>
        <v>0.112780494689941</v>
      </c>
      <c r="E21640">
        <f t="shared" ref="E21640:E21703" si="678">MONTH(A21640)</f>
        <v>3</v>
      </c>
    </row>
    <row r="21641" spans="1:5" x14ac:dyDescent="0.25">
      <c r="A21641" s="1">
        <v>43899.166666666664</v>
      </c>
      <c r="B21641" s="5">
        <v>5.2</v>
      </c>
      <c r="C21641">
        <v>0.112404708862304</v>
      </c>
      <c r="D21641">
        <f t="shared" si="677"/>
        <v>0.112404708862304</v>
      </c>
      <c r="E21641">
        <f t="shared" si="678"/>
        <v>3</v>
      </c>
    </row>
    <row r="21642" spans="1:5" x14ac:dyDescent="0.25">
      <c r="A21642" s="1">
        <v>43899.173611111109</v>
      </c>
      <c r="B21642" s="5">
        <v>5.3</v>
      </c>
      <c r="C21642">
        <v>0.144415710449218</v>
      </c>
      <c r="D21642">
        <f t="shared" si="677"/>
        <v>0.144415710449218</v>
      </c>
      <c r="E21642">
        <f t="shared" si="678"/>
        <v>3</v>
      </c>
    </row>
    <row r="21643" spans="1:5" x14ac:dyDescent="0.25">
      <c r="A21643" s="1">
        <v>43899.180555555555</v>
      </c>
      <c r="B21643" s="5">
        <v>5.2</v>
      </c>
      <c r="C21643">
        <v>0.16355329895019499</v>
      </c>
      <c r="D21643">
        <f t="shared" si="677"/>
        <v>0.16355329895019499</v>
      </c>
      <c r="E21643">
        <f t="shared" si="678"/>
        <v>3</v>
      </c>
    </row>
    <row r="21644" spans="1:5" x14ac:dyDescent="0.25">
      <c r="A21644" s="1">
        <v>43899.1875</v>
      </c>
      <c r="B21644" s="5">
        <v>5.2</v>
      </c>
      <c r="C21644">
        <v>0.192418685913085</v>
      </c>
      <c r="D21644">
        <f t="shared" si="677"/>
        <v>0.192418685913085</v>
      </c>
      <c r="E21644">
        <f t="shared" si="678"/>
        <v>3</v>
      </c>
    </row>
    <row r="21645" spans="1:5" x14ac:dyDescent="0.25">
      <c r="A21645" s="1">
        <v>43899.194444444445</v>
      </c>
      <c r="B21645" s="5">
        <v>5.0999999999999996</v>
      </c>
      <c r="C21645">
        <v>0.18388941955566401</v>
      </c>
      <c r="D21645">
        <f t="shared" si="677"/>
        <v>0.18388941955566401</v>
      </c>
      <c r="E21645">
        <f t="shared" si="678"/>
        <v>3</v>
      </c>
    </row>
    <row r="21646" spans="1:5" x14ac:dyDescent="0.25">
      <c r="A21646" s="1">
        <v>43899.201388888891</v>
      </c>
      <c r="B21646" s="5">
        <v>4.9000000000000004</v>
      </c>
      <c r="C21646">
        <v>0.222246917724609</v>
      </c>
      <c r="D21646">
        <f t="shared" si="677"/>
        <v>0.222246917724609</v>
      </c>
      <c r="E21646">
        <f t="shared" si="678"/>
        <v>3</v>
      </c>
    </row>
    <row r="21647" spans="1:5" x14ac:dyDescent="0.25">
      <c r="A21647" s="1">
        <v>43899.208333333336</v>
      </c>
      <c r="B21647" s="5">
        <v>4.8</v>
      </c>
      <c r="C21647">
        <v>0.152068496704101</v>
      </c>
      <c r="D21647">
        <f t="shared" si="677"/>
        <v>0.152068496704101</v>
      </c>
      <c r="E21647">
        <f t="shared" si="678"/>
        <v>3</v>
      </c>
    </row>
    <row r="21648" spans="1:5" x14ac:dyDescent="0.25">
      <c r="A21648" s="1">
        <v>43899.215277777781</v>
      </c>
      <c r="B21648" s="5">
        <v>4.5</v>
      </c>
      <c r="C21648">
        <v>0.184344299316406</v>
      </c>
      <c r="D21648">
        <f t="shared" si="677"/>
        <v>0.184344299316406</v>
      </c>
      <c r="E21648">
        <f t="shared" si="678"/>
        <v>3</v>
      </c>
    </row>
    <row r="21649" spans="1:5" x14ac:dyDescent="0.25">
      <c r="A21649" s="1">
        <v>43899.222222222219</v>
      </c>
      <c r="B21649" s="5">
        <v>4.3</v>
      </c>
      <c r="C21649">
        <v>0.113393493652343</v>
      </c>
      <c r="D21649">
        <f t="shared" si="677"/>
        <v>0.113393493652343</v>
      </c>
      <c r="E21649">
        <f t="shared" si="678"/>
        <v>3</v>
      </c>
    </row>
    <row r="21650" spans="1:5" x14ac:dyDescent="0.25">
      <c r="A21650" s="1">
        <v>43899.229166666664</v>
      </c>
      <c r="B21650" s="5">
        <v>4.2</v>
      </c>
      <c r="C21650">
        <v>0.113588493347167</v>
      </c>
      <c r="D21650">
        <f t="shared" si="677"/>
        <v>0.113588493347167</v>
      </c>
      <c r="E21650">
        <f t="shared" si="678"/>
        <v>3</v>
      </c>
    </row>
    <row r="21651" spans="1:5" x14ac:dyDescent="0.25">
      <c r="A21651" s="1">
        <v>43899.236111111109</v>
      </c>
      <c r="B21651" s="5">
        <v>4.0999999999999996</v>
      </c>
      <c r="C21651">
        <v>0.11350339508056601</v>
      </c>
      <c r="D21651">
        <f t="shared" si="677"/>
        <v>0.11350339508056601</v>
      </c>
      <c r="E21651">
        <f t="shared" si="678"/>
        <v>3</v>
      </c>
    </row>
    <row r="21652" spans="1:5" x14ac:dyDescent="0.25">
      <c r="A21652" s="1">
        <v>43899.243055555555</v>
      </c>
      <c r="B21652" s="5">
        <v>4</v>
      </c>
      <c r="C21652">
        <v>0.113040992736816</v>
      </c>
      <c r="D21652">
        <f t="shared" si="677"/>
        <v>0.113040992736816</v>
      </c>
      <c r="E21652">
        <f t="shared" si="678"/>
        <v>3</v>
      </c>
    </row>
    <row r="21653" spans="1:5" x14ac:dyDescent="0.25">
      <c r="A21653" s="1">
        <v>43899.25</v>
      </c>
      <c r="B21653" s="5">
        <v>4.0999999999999996</v>
      </c>
      <c r="C21653">
        <v>0.112525596618652</v>
      </c>
      <c r="D21653">
        <f t="shared" si="677"/>
        <v>0.112525596618652</v>
      </c>
      <c r="E21653">
        <f t="shared" si="678"/>
        <v>3</v>
      </c>
    </row>
    <row r="21654" spans="1:5" x14ac:dyDescent="0.25">
      <c r="A21654" s="1">
        <v>43899.256944444445</v>
      </c>
      <c r="B21654" s="5">
        <v>4.2</v>
      </c>
      <c r="C21654">
        <v>0.112341407775878</v>
      </c>
      <c r="D21654">
        <f t="shared" si="677"/>
        <v>0.112341407775878</v>
      </c>
      <c r="E21654">
        <f t="shared" si="678"/>
        <v>3</v>
      </c>
    </row>
    <row r="21655" spans="1:5" x14ac:dyDescent="0.25">
      <c r="A21655" s="1">
        <v>43899.263888888891</v>
      </c>
      <c r="B21655" s="5">
        <v>4.2</v>
      </c>
      <c r="C21655">
        <v>0.114102500915527</v>
      </c>
      <c r="D21655">
        <f t="shared" si="677"/>
        <v>0.114102500915527</v>
      </c>
      <c r="E21655">
        <f t="shared" si="678"/>
        <v>3</v>
      </c>
    </row>
    <row r="21656" spans="1:5" x14ac:dyDescent="0.25">
      <c r="A21656" s="1">
        <v>43899.270833333336</v>
      </c>
      <c r="B21656" s="5">
        <v>4.3</v>
      </c>
      <c r="C21656">
        <v>0.111897003173828</v>
      </c>
      <c r="D21656">
        <f t="shared" si="677"/>
        <v>0.111897003173828</v>
      </c>
      <c r="E21656">
        <f t="shared" si="678"/>
        <v>3</v>
      </c>
    </row>
    <row r="21657" spans="1:5" x14ac:dyDescent="0.25">
      <c r="A21657" s="1">
        <v>43899.277777777781</v>
      </c>
      <c r="B21657" s="5">
        <v>4.3</v>
      </c>
      <c r="C21657">
        <v>0.105882400512695</v>
      </c>
      <c r="D21657">
        <f t="shared" si="677"/>
        <v>0.105882400512695</v>
      </c>
      <c r="E21657">
        <f t="shared" si="678"/>
        <v>3</v>
      </c>
    </row>
    <row r="21658" spans="1:5" x14ac:dyDescent="0.25">
      <c r="A21658" s="1">
        <v>43899.284722222219</v>
      </c>
      <c r="B21658" s="5">
        <v>4.4000000000000004</v>
      </c>
      <c r="C21658">
        <v>0.105824996948242</v>
      </c>
      <c r="D21658">
        <f t="shared" si="677"/>
        <v>0.105824996948242</v>
      </c>
      <c r="E21658">
        <f t="shared" si="678"/>
        <v>3</v>
      </c>
    </row>
    <row r="21659" spans="1:5" x14ac:dyDescent="0.25">
      <c r="A21659" s="1">
        <v>43899.291666666664</v>
      </c>
      <c r="B21659" s="5">
        <v>4.5999999999999996</v>
      </c>
      <c r="C21659">
        <v>0.105779006958007</v>
      </c>
      <c r="D21659">
        <f t="shared" si="677"/>
        <v>0.105779006958007</v>
      </c>
      <c r="E21659">
        <f t="shared" si="678"/>
        <v>3</v>
      </c>
    </row>
    <row r="21660" spans="1:5" x14ac:dyDescent="0.25">
      <c r="A21660" s="1">
        <v>43899.298611111109</v>
      </c>
      <c r="B21660" s="5">
        <v>4.7</v>
      </c>
      <c r="C21660">
        <v>0.105282089233398</v>
      </c>
      <c r="D21660">
        <f t="shared" si="677"/>
        <v>0.105282089233398</v>
      </c>
      <c r="E21660">
        <f t="shared" si="678"/>
        <v>3</v>
      </c>
    </row>
    <row r="21661" spans="1:5" x14ac:dyDescent="0.25">
      <c r="A21661" s="1">
        <v>43899.305555555555</v>
      </c>
      <c r="B21661" s="5">
        <v>4.9000000000000004</v>
      </c>
      <c r="C21661">
        <v>0.10498989868164001</v>
      </c>
      <c r="D21661">
        <f t="shared" si="677"/>
        <v>0.10498989868164001</v>
      </c>
      <c r="E21661">
        <f t="shared" si="678"/>
        <v>3</v>
      </c>
    </row>
    <row r="21662" spans="1:5" x14ac:dyDescent="0.25">
      <c r="A21662" s="1">
        <v>43899.3125</v>
      </c>
      <c r="B21662" s="5">
        <v>5.0999999999999996</v>
      </c>
      <c r="C21662">
        <v>0.10619390869140601</v>
      </c>
      <c r="D21662">
        <f t="shared" si="677"/>
        <v>0.10619390869140601</v>
      </c>
      <c r="E21662">
        <f t="shared" si="678"/>
        <v>3</v>
      </c>
    </row>
    <row r="21663" spans="1:5" x14ac:dyDescent="0.25">
      <c r="A21663" s="1">
        <v>43899.319444444445</v>
      </c>
      <c r="B21663" s="5">
        <v>5.0999999999999996</v>
      </c>
      <c r="C21663">
        <v>0.216619415283203</v>
      </c>
      <c r="D21663">
        <f t="shared" si="677"/>
        <v>0.216619415283203</v>
      </c>
      <c r="E21663">
        <f t="shared" si="678"/>
        <v>3</v>
      </c>
    </row>
    <row r="21664" spans="1:5" x14ac:dyDescent="0.25">
      <c r="A21664" s="1">
        <v>43899.326388888891</v>
      </c>
      <c r="B21664" s="5">
        <v>5.3</v>
      </c>
      <c r="C21664">
        <v>0.105422401428222</v>
      </c>
      <c r="D21664">
        <f t="shared" si="677"/>
        <v>0.105422401428222</v>
      </c>
      <c r="E21664">
        <f t="shared" si="678"/>
        <v>3</v>
      </c>
    </row>
    <row r="21665" spans="1:5" x14ac:dyDescent="0.25">
      <c r="A21665" s="1">
        <v>43899.333333333336</v>
      </c>
      <c r="B21665" s="5">
        <v>5.4</v>
      </c>
      <c r="C21665">
        <v>0.105160202026367</v>
      </c>
      <c r="D21665">
        <f t="shared" si="677"/>
        <v>0.105160202026367</v>
      </c>
      <c r="E21665">
        <f t="shared" si="678"/>
        <v>3</v>
      </c>
    </row>
    <row r="21666" spans="1:5" x14ac:dyDescent="0.25">
      <c r="A21666" s="1">
        <v>43899.340277777781</v>
      </c>
      <c r="B21666" s="5">
        <v>5.3</v>
      </c>
      <c r="C21666">
        <v>0.146498794555664</v>
      </c>
      <c r="D21666">
        <f t="shared" si="677"/>
        <v>0.146498794555664</v>
      </c>
      <c r="E21666">
        <f t="shared" si="678"/>
        <v>3</v>
      </c>
    </row>
    <row r="21667" spans="1:5" x14ac:dyDescent="0.25">
      <c r="A21667" s="1">
        <v>43899.347222222219</v>
      </c>
      <c r="B21667" s="5">
        <v>5.5</v>
      </c>
      <c r="C21667">
        <v>0.10436791229248001</v>
      </c>
      <c r="D21667">
        <f t="shared" si="677"/>
        <v>0.10436791229248001</v>
      </c>
      <c r="E21667">
        <f t="shared" si="678"/>
        <v>3</v>
      </c>
    </row>
    <row r="21668" spans="1:5" x14ac:dyDescent="0.25">
      <c r="A21668" s="1">
        <v>43899.354166666664</v>
      </c>
      <c r="B21668" s="5">
        <v>5.5</v>
      </c>
      <c r="C21668">
        <v>0.10349179840087799</v>
      </c>
      <c r="D21668">
        <f t="shared" si="677"/>
        <v>0.10349179840087799</v>
      </c>
      <c r="E21668">
        <f t="shared" si="678"/>
        <v>3</v>
      </c>
    </row>
    <row r="21669" spans="1:5" x14ac:dyDescent="0.25">
      <c r="A21669" s="1">
        <v>43899.361111111109</v>
      </c>
      <c r="B21669" s="5">
        <v>5.5</v>
      </c>
      <c r="C21669">
        <v>0.173971603393554</v>
      </c>
      <c r="D21669">
        <f t="shared" si="677"/>
        <v>0.173971603393554</v>
      </c>
      <c r="E21669">
        <f t="shared" si="678"/>
        <v>3</v>
      </c>
    </row>
    <row r="21670" spans="1:5" x14ac:dyDescent="0.25">
      <c r="A21670" s="1">
        <v>43899.368055555555</v>
      </c>
      <c r="B21670" s="5">
        <v>5.5</v>
      </c>
      <c r="C21670">
        <v>0.194257202148437</v>
      </c>
      <c r="D21670">
        <f t="shared" si="677"/>
        <v>0.194257202148437</v>
      </c>
      <c r="E21670">
        <f t="shared" si="678"/>
        <v>3</v>
      </c>
    </row>
    <row r="21671" spans="1:5" x14ac:dyDescent="0.25">
      <c r="A21671" s="1">
        <v>43899.375</v>
      </c>
      <c r="B21671" s="5">
        <v>5.7</v>
      </c>
      <c r="C21671">
        <v>0.104315910339355</v>
      </c>
      <c r="D21671">
        <f t="shared" si="677"/>
        <v>0.104315910339355</v>
      </c>
      <c r="E21671">
        <f t="shared" si="678"/>
        <v>3</v>
      </c>
    </row>
    <row r="21672" spans="1:5" x14ac:dyDescent="0.25">
      <c r="A21672" s="1">
        <v>43899.381944444445</v>
      </c>
      <c r="B21672" s="5">
        <v>5.5</v>
      </c>
      <c r="C21672">
        <v>8.8485380859375002</v>
      </c>
      <c r="D21672">
        <f t="shared" si="677"/>
        <v>11.046315220880068</v>
      </c>
      <c r="E21672">
        <f t="shared" si="678"/>
        <v>3</v>
      </c>
    </row>
    <row r="21673" spans="1:5" x14ac:dyDescent="0.25">
      <c r="A21673" s="1">
        <v>43899.388888888891</v>
      </c>
      <c r="B21673" s="5">
        <v>5.4</v>
      </c>
      <c r="C21673">
        <v>12.047427734375001</v>
      </c>
      <c r="D21673">
        <f t="shared" si="677"/>
        <v>11.112674339310301</v>
      </c>
      <c r="E21673">
        <f t="shared" si="678"/>
        <v>3</v>
      </c>
    </row>
    <row r="21674" spans="1:5" x14ac:dyDescent="0.25">
      <c r="A21674" s="1">
        <v>43899.395833333336</v>
      </c>
      <c r="B21674" s="5">
        <v>5.4</v>
      </c>
      <c r="C21674">
        <v>11.835412109375</v>
      </c>
      <c r="D21674">
        <f t="shared" si="677"/>
        <v>11.112674339310301</v>
      </c>
      <c r="E21674">
        <f t="shared" si="678"/>
        <v>3</v>
      </c>
    </row>
    <row r="21675" spans="1:5" x14ac:dyDescent="0.25">
      <c r="A21675" s="1">
        <v>43899.402777777781</v>
      </c>
      <c r="B21675" s="5">
        <v>5.4</v>
      </c>
      <c r="C21675">
        <v>9.8875722656249998</v>
      </c>
      <c r="D21675">
        <f t="shared" si="677"/>
        <v>11.112674339310301</v>
      </c>
      <c r="E21675">
        <f t="shared" si="678"/>
        <v>3</v>
      </c>
    </row>
    <row r="21676" spans="1:5" x14ac:dyDescent="0.25">
      <c r="A21676" s="1">
        <v>43899.409722222219</v>
      </c>
      <c r="B21676" s="5">
        <v>5.3</v>
      </c>
      <c r="C21676">
        <v>12.1455625</v>
      </c>
      <c r="D21676">
        <f t="shared" si="677"/>
        <v>11.179033457740534</v>
      </c>
      <c r="E21676">
        <f t="shared" si="678"/>
        <v>3</v>
      </c>
    </row>
    <row r="21677" spans="1:5" x14ac:dyDescent="0.25">
      <c r="A21677" s="1">
        <v>43899.416666666664</v>
      </c>
      <c r="B21677" s="5">
        <v>5.0999999999999996</v>
      </c>
      <c r="C21677">
        <v>11.2642841796875</v>
      </c>
      <c r="D21677">
        <f t="shared" si="677"/>
        <v>11.311751694601</v>
      </c>
      <c r="E21677">
        <f t="shared" si="678"/>
        <v>3</v>
      </c>
    </row>
    <row r="21678" spans="1:5" x14ac:dyDescent="0.25">
      <c r="A21678" s="1">
        <v>43899.423611111109</v>
      </c>
      <c r="B21678" s="5">
        <v>5.0999999999999996</v>
      </c>
      <c r="C21678">
        <v>11.561947265624999</v>
      </c>
      <c r="D21678">
        <f t="shared" si="677"/>
        <v>11.311751694601</v>
      </c>
      <c r="E21678">
        <f t="shared" si="678"/>
        <v>3</v>
      </c>
    </row>
    <row r="21679" spans="1:5" x14ac:dyDescent="0.25">
      <c r="A21679" s="1">
        <v>43899.430555555555</v>
      </c>
      <c r="B21679" s="5">
        <v>5.0999999999999996</v>
      </c>
      <c r="C21679">
        <v>11.4873759765625</v>
      </c>
      <c r="D21679">
        <f t="shared" si="677"/>
        <v>11.311751694601</v>
      </c>
      <c r="E21679">
        <f t="shared" si="678"/>
        <v>3</v>
      </c>
    </row>
    <row r="21680" spans="1:5" x14ac:dyDescent="0.25">
      <c r="A21680" s="1">
        <v>43899.4375</v>
      </c>
      <c r="B21680" s="5">
        <v>4.9000000000000004</v>
      </c>
      <c r="C21680">
        <v>11.965543945312501</v>
      </c>
      <c r="D21680">
        <f t="shared" si="677"/>
        <v>11.444469931461464</v>
      </c>
      <c r="E21680">
        <f t="shared" si="678"/>
        <v>3</v>
      </c>
    </row>
    <row r="21681" spans="1:5" x14ac:dyDescent="0.25">
      <c r="A21681" s="1">
        <v>43899.444444444445</v>
      </c>
      <c r="B21681" s="5">
        <v>5.0999999999999996</v>
      </c>
      <c r="C21681">
        <v>13.042536132812501</v>
      </c>
      <c r="D21681">
        <f t="shared" si="677"/>
        <v>11.311751694601</v>
      </c>
      <c r="E21681">
        <f t="shared" si="678"/>
        <v>3</v>
      </c>
    </row>
    <row r="21682" spans="1:5" x14ac:dyDescent="0.25">
      <c r="A21682" s="1">
        <v>43899.451388888891</v>
      </c>
      <c r="B21682" s="5">
        <v>5.0999999999999996</v>
      </c>
      <c r="C21682">
        <v>9.8760341796874993</v>
      </c>
      <c r="D21682">
        <f t="shared" si="677"/>
        <v>11.311751694601</v>
      </c>
      <c r="E21682">
        <f t="shared" si="678"/>
        <v>3</v>
      </c>
    </row>
    <row r="21683" spans="1:5" x14ac:dyDescent="0.25">
      <c r="A21683" s="1">
        <v>43899.458333333336</v>
      </c>
      <c r="B21683" s="5">
        <v>4.9000000000000004</v>
      </c>
      <c r="C21683">
        <v>12.224882812500001</v>
      </c>
      <c r="D21683">
        <f t="shared" si="677"/>
        <v>11.444469931461464</v>
      </c>
      <c r="E21683">
        <f t="shared" si="678"/>
        <v>3</v>
      </c>
    </row>
    <row r="21684" spans="1:5" x14ac:dyDescent="0.25">
      <c r="A21684" s="1">
        <v>43899.465277777781</v>
      </c>
      <c r="B21684" s="5">
        <v>5</v>
      </c>
      <c r="C21684">
        <v>10.4317783203125</v>
      </c>
      <c r="D21684">
        <f t="shared" si="677"/>
        <v>11.378110813031231</v>
      </c>
      <c r="E21684">
        <f t="shared" si="678"/>
        <v>3</v>
      </c>
    </row>
    <row r="21685" spans="1:5" x14ac:dyDescent="0.25">
      <c r="A21685" s="1">
        <v>43899.472222222219</v>
      </c>
      <c r="B21685" s="5">
        <v>4.8</v>
      </c>
      <c r="C21685">
        <v>11.847267578125001</v>
      </c>
      <c r="D21685">
        <f t="shared" si="677"/>
        <v>11.510829049891697</v>
      </c>
      <c r="E21685">
        <f t="shared" si="678"/>
        <v>3</v>
      </c>
    </row>
    <row r="21686" spans="1:5" x14ac:dyDescent="0.25">
      <c r="A21686" s="1">
        <v>43899.479166666664</v>
      </c>
      <c r="B21686" s="5">
        <v>5.0999999999999996</v>
      </c>
      <c r="C21686">
        <v>10.139849609375</v>
      </c>
      <c r="D21686">
        <f t="shared" si="677"/>
        <v>11.311751694601</v>
      </c>
      <c r="E21686">
        <f t="shared" si="678"/>
        <v>3</v>
      </c>
    </row>
    <row r="21687" spans="1:5" x14ac:dyDescent="0.25">
      <c r="A21687" s="1">
        <v>43899.486111111109</v>
      </c>
      <c r="B21687" s="5">
        <v>5</v>
      </c>
      <c r="C21687">
        <v>10.5768427734375</v>
      </c>
      <c r="D21687">
        <f t="shared" si="677"/>
        <v>11.378110813031231</v>
      </c>
      <c r="E21687">
        <f t="shared" si="678"/>
        <v>3</v>
      </c>
    </row>
    <row r="21688" spans="1:5" x14ac:dyDescent="0.25">
      <c r="A21688" s="1">
        <v>43899.493055555555</v>
      </c>
      <c r="B21688" s="5">
        <v>5</v>
      </c>
      <c r="C21688">
        <v>12.156541015625001</v>
      </c>
      <c r="D21688">
        <f t="shared" si="677"/>
        <v>11.378110813031231</v>
      </c>
      <c r="E21688">
        <f t="shared" si="678"/>
        <v>3</v>
      </c>
    </row>
    <row r="21689" spans="1:5" x14ac:dyDescent="0.25">
      <c r="A21689" s="1">
        <v>43899.5</v>
      </c>
      <c r="B21689" s="5">
        <v>5.3</v>
      </c>
      <c r="C21689">
        <v>10.027876953125</v>
      </c>
      <c r="D21689">
        <f t="shared" si="677"/>
        <v>11.179033457740534</v>
      </c>
      <c r="E21689">
        <f t="shared" si="678"/>
        <v>3</v>
      </c>
    </row>
    <row r="21690" spans="1:5" x14ac:dyDescent="0.25">
      <c r="A21690" s="1">
        <v>43899.506944444445</v>
      </c>
      <c r="B21690" s="5">
        <v>5.6</v>
      </c>
      <c r="C21690">
        <v>10.0921435546875</v>
      </c>
      <c r="D21690">
        <f t="shared" si="677"/>
        <v>10.979956102449837</v>
      </c>
      <c r="E21690">
        <f t="shared" si="678"/>
        <v>3</v>
      </c>
    </row>
    <row r="21691" spans="1:5" x14ac:dyDescent="0.25">
      <c r="A21691" s="1">
        <v>43899.513888888891</v>
      </c>
      <c r="B21691" s="5">
        <v>5.4</v>
      </c>
      <c r="C21691">
        <v>12.254275390625001</v>
      </c>
      <c r="D21691">
        <f t="shared" si="677"/>
        <v>11.112674339310301</v>
      </c>
      <c r="E21691">
        <f t="shared" si="678"/>
        <v>3</v>
      </c>
    </row>
    <row r="21692" spans="1:5" x14ac:dyDescent="0.25">
      <c r="A21692" s="1">
        <v>43899.520833333336</v>
      </c>
      <c r="B21692" s="5">
        <v>5.3</v>
      </c>
      <c r="C21692">
        <v>11.110122070312499</v>
      </c>
      <c r="D21692">
        <f t="shared" si="677"/>
        <v>11.179033457740534</v>
      </c>
      <c r="E21692">
        <f t="shared" si="678"/>
        <v>3</v>
      </c>
    </row>
    <row r="21693" spans="1:5" x14ac:dyDescent="0.25">
      <c r="A21693" s="1">
        <v>43899.527777777781</v>
      </c>
      <c r="B21693" s="5">
        <v>5.9</v>
      </c>
      <c r="C21693">
        <v>8.8641376953125004</v>
      </c>
      <c r="D21693">
        <f t="shared" si="677"/>
        <v>10.780878747159138</v>
      </c>
      <c r="E21693">
        <f t="shared" si="678"/>
        <v>3</v>
      </c>
    </row>
    <row r="21694" spans="1:5" x14ac:dyDescent="0.25">
      <c r="A21694" s="1">
        <v>43899.534722222219</v>
      </c>
      <c r="B21694" s="5">
        <v>5.9</v>
      </c>
      <c r="C21694">
        <v>10.72262109375</v>
      </c>
      <c r="D21694">
        <f t="shared" si="677"/>
        <v>10.780878747159138</v>
      </c>
      <c r="E21694">
        <f t="shared" si="678"/>
        <v>3</v>
      </c>
    </row>
    <row r="21695" spans="1:5" x14ac:dyDescent="0.25">
      <c r="A21695" s="1">
        <v>43899.541666666664</v>
      </c>
      <c r="B21695" s="5">
        <v>6.8</v>
      </c>
      <c r="C21695">
        <v>9.8883867187500005</v>
      </c>
      <c r="D21695">
        <f t="shared" si="677"/>
        <v>10.183646681287044</v>
      </c>
      <c r="E21695">
        <f t="shared" si="678"/>
        <v>3</v>
      </c>
    </row>
    <row r="21696" spans="1:5" x14ac:dyDescent="0.25">
      <c r="A21696" s="1">
        <v>43899.548611111109</v>
      </c>
      <c r="B21696" s="5">
        <v>6.2</v>
      </c>
      <c r="C21696">
        <v>10.702032226562499</v>
      </c>
      <c r="D21696">
        <f t="shared" si="677"/>
        <v>10.581801391868439</v>
      </c>
      <c r="E21696">
        <f t="shared" si="678"/>
        <v>3</v>
      </c>
    </row>
    <row r="21697" spans="1:5" x14ac:dyDescent="0.25">
      <c r="A21697" s="1">
        <v>43899.555555555555</v>
      </c>
      <c r="B21697" s="5">
        <v>5.7</v>
      </c>
      <c r="C21697">
        <v>12.083874023437501</v>
      </c>
      <c r="D21697">
        <f t="shared" si="677"/>
        <v>10.913596984019604</v>
      </c>
      <c r="E21697">
        <f t="shared" si="678"/>
        <v>3</v>
      </c>
    </row>
    <row r="21698" spans="1:5" x14ac:dyDescent="0.25">
      <c r="A21698" s="1">
        <v>43899.5625</v>
      </c>
      <c r="B21698" s="5">
        <v>5.8</v>
      </c>
      <c r="C21698">
        <v>9.7083916015625</v>
      </c>
      <c r="D21698">
        <f t="shared" si="677"/>
        <v>10.847237865589371</v>
      </c>
      <c r="E21698">
        <f t="shared" si="678"/>
        <v>3</v>
      </c>
    </row>
    <row r="21699" spans="1:5" x14ac:dyDescent="0.25">
      <c r="A21699" s="1">
        <v>43899.569444444445</v>
      </c>
      <c r="B21699" s="5">
        <v>5.8</v>
      </c>
      <c r="C21699">
        <v>10.1357685546875</v>
      </c>
      <c r="D21699">
        <f t="shared" si="677"/>
        <v>10.847237865589371</v>
      </c>
      <c r="E21699">
        <f t="shared" si="678"/>
        <v>3</v>
      </c>
    </row>
    <row r="21700" spans="1:5" x14ac:dyDescent="0.25">
      <c r="A21700" s="1">
        <v>43899.576388888891</v>
      </c>
      <c r="B21700" s="5">
        <v>5.9</v>
      </c>
      <c r="C21700">
        <v>11.162454101562499</v>
      </c>
      <c r="D21700">
        <f t="shared" si="677"/>
        <v>10.780878747159138</v>
      </c>
      <c r="E21700">
        <f t="shared" si="678"/>
        <v>3</v>
      </c>
    </row>
    <row r="21701" spans="1:5" x14ac:dyDescent="0.25">
      <c r="A21701" s="1">
        <v>43899.583333333336</v>
      </c>
      <c r="B21701" s="5">
        <v>6.5</v>
      </c>
      <c r="C21701">
        <v>8.8756562500000005</v>
      </c>
      <c r="D21701">
        <f t="shared" si="677"/>
        <v>10.382724036577741</v>
      </c>
      <c r="E21701">
        <f t="shared" si="678"/>
        <v>3</v>
      </c>
    </row>
    <row r="21702" spans="1:5" x14ac:dyDescent="0.25">
      <c r="A21702" s="1">
        <v>43899.590277777781</v>
      </c>
      <c r="B21702" s="5">
        <v>6.5</v>
      </c>
      <c r="C21702">
        <v>9.0317636718749998</v>
      </c>
      <c r="D21702">
        <f t="shared" si="677"/>
        <v>10.382724036577741</v>
      </c>
      <c r="E21702">
        <f t="shared" si="678"/>
        <v>3</v>
      </c>
    </row>
    <row r="21703" spans="1:5" x14ac:dyDescent="0.25">
      <c r="A21703" s="1">
        <v>43899.597222222219</v>
      </c>
      <c r="B21703" s="5">
        <v>6.2</v>
      </c>
      <c r="C21703">
        <v>10.214273437499999</v>
      </c>
      <c r="D21703">
        <f t="shared" si="677"/>
        <v>10.581801391868439</v>
      </c>
      <c r="E21703">
        <f t="shared" si="678"/>
        <v>3</v>
      </c>
    </row>
    <row r="21704" spans="1:5" x14ac:dyDescent="0.25">
      <c r="A21704" s="1">
        <v>43899.604166666664</v>
      </c>
      <c r="B21704" s="5">
        <v>6.2</v>
      </c>
      <c r="C21704">
        <v>11.062747070312501</v>
      </c>
      <c r="D21704">
        <f t="shared" ref="D21704:D21767" si="679">IF(C21704&lt;1,C21704,IF(B21704&lt;$H$1,$F$1*B21704+$F$2,IF(B21704&gt;$H$2,$F$4*B21704+$F$5,$F$3)))</f>
        <v>10.581801391868439</v>
      </c>
      <c r="E21704">
        <f t="shared" ref="E21704:E21767" si="680">MONTH(A21704)</f>
        <v>3</v>
      </c>
    </row>
    <row r="21705" spans="1:5" x14ac:dyDescent="0.25">
      <c r="A21705" s="1">
        <v>43899.611111111109</v>
      </c>
      <c r="B21705" s="5">
        <v>5.7</v>
      </c>
      <c r="C21705">
        <v>10.231032226562499</v>
      </c>
      <c r="D21705">
        <f t="shared" si="679"/>
        <v>10.913596984019604</v>
      </c>
      <c r="E21705">
        <f t="shared" si="680"/>
        <v>3</v>
      </c>
    </row>
    <row r="21706" spans="1:5" x14ac:dyDescent="0.25">
      <c r="A21706" s="1">
        <v>43899.618055555555</v>
      </c>
      <c r="B21706" s="5">
        <v>5.4</v>
      </c>
      <c r="C21706">
        <v>10.954736328125</v>
      </c>
      <c r="D21706">
        <f t="shared" si="679"/>
        <v>11.112674339310301</v>
      </c>
      <c r="E21706">
        <f t="shared" si="680"/>
        <v>3</v>
      </c>
    </row>
    <row r="21707" spans="1:5" x14ac:dyDescent="0.25">
      <c r="A21707" s="1">
        <v>43899.625</v>
      </c>
      <c r="B21707" s="5">
        <v>5.4</v>
      </c>
      <c r="C21707">
        <v>10.148860351562501</v>
      </c>
      <c r="D21707">
        <f t="shared" si="679"/>
        <v>11.112674339310301</v>
      </c>
      <c r="E21707">
        <f t="shared" si="680"/>
        <v>3</v>
      </c>
    </row>
    <row r="21708" spans="1:5" x14ac:dyDescent="0.25">
      <c r="A21708" s="1">
        <v>43899.631944444445</v>
      </c>
      <c r="B21708" s="5">
        <v>5.8</v>
      </c>
      <c r="C21708">
        <v>9.1238398437499999</v>
      </c>
      <c r="D21708">
        <f t="shared" si="679"/>
        <v>10.847237865589371</v>
      </c>
      <c r="E21708">
        <f t="shared" si="680"/>
        <v>3</v>
      </c>
    </row>
    <row r="21709" spans="1:5" x14ac:dyDescent="0.25">
      <c r="A21709" s="1">
        <v>43899.638888888891</v>
      </c>
      <c r="B21709" s="5">
        <v>5.9</v>
      </c>
      <c r="C21709">
        <v>10.0858408203125</v>
      </c>
      <c r="D21709">
        <f t="shared" si="679"/>
        <v>10.780878747159138</v>
      </c>
      <c r="E21709">
        <f t="shared" si="680"/>
        <v>3</v>
      </c>
    </row>
    <row r="21710" spans="1:5" x14ac:dyDescent="0.25">
      <c r="A21710" s="1">
        <v>43899.645833333336</v>
      </c>
      <c r="B21710" s="5">
        <v>6</v>
      </c>
      <c r="C21710">
        <v>10.358325195312499</v>
      </c>
      <c r="D21710">
        <f t="shared" si="679"/>
        <v>10.714519628728905</v>
      </c>
      <c r="E21710">
        <f t="shared" si="680"/>
        <v>3</v>
      </c>
    </row>
    <row r="21711" spans="1:5" x14ac:dyDescent="0.25">
      <c r="A21711" s="1">
        <v>43899.652777777781</v>
      </c>
      <c r="B21711" s="5">
        <v>6.2</v>
      </c>
      <c r="C21711">
        <v>11.433392578125</v>
      </c>
      <c r="D21711">
        <f t="shared" si="679"/>
        <v>10.581801391868439</v>
      </c>
      <c r="E21711">
        <f t="shared" si="680"/>
        <v>3</v>
      </c>
    </row>
    <row r="21712" spans="1:5" x14ac:dyDescent="0.25">
      <c r="A21712" s="1">
        <v>43899.659722222219</v>
      </c>
      <c r="B21712" s="5">
        <v>5.9</v>
      </c>
      <c r="C21712">
        <v>8.8755019531249992</v>
      </c>
      <c r="D21712">
        <f t="shared" si="679"/>
        <v>10.780878747159138</v>
      </c>
      <c r="E21712">
        <f t="shared" si="680"/>
        <v>3</v>
      </c>
    </row>
    <row r="21713" spans="1:5" x14ac:dyDescent="0.25">
      <c r="A21713" s="1">
        <v>43899.666666666664</v>
      </c>
      <c r="B21713" s="5">
        <v>5.8</v>
      </c>
      <c r="C21713">
        <v>10.729880859374999</v>
      </c>
      <c r="D21713">
        <f t="shared" si="679"/>
        <v>10.847237865589371</v>
      </c>
      <c r="E21713">
        <f t="shared" si="680"/>
        <v>3</v>
      </c>
    </row>
    <row r="21714" spans="1:5" x14ac:dyDescent="0.25">
      <c r="A21714" s="1">
        <v>43899.673611111109</v>
      </c>
      <c r="B21714" s="5">
        <v>5.7</v>
      </c>
      <c r="C21714">
        <v>10.153858398437499</v>
      </c>
      <c r="D21714">
        <f t="shared" si="679"/>
        <v>10.913596984019604</v>
      </c>
      <c r="E21714">
        <f t="shared" si="680"/>
        <v>3</v>
      </c>
    </row>
    <row r="21715" spans="1:5" x14ac:dyDescent="0.25">
      <c r="A21715" s="1">
        <v>43899.680555555555</v>
      </c>
      <c r="B21715" s="5">
        <v>5.7</v>
      </c>
      <c r="C21715">
        <v>10.396139648437501</v>
      </c>
      <c r="D21715">
        <f t="shared" si="679"/>
        <v>10.913596984019604</v>
      </c>
      <c r="E21715">
        <f t="shared" si="680"/>
        <v>3</v>
      </c>
    </row>
    <row r="21716" spans="1:5" x14ac:dyDescent="0.25">
      <c r="A21716" s="1">
        <v>43899.6875</v>
      </c>
      <c r="B21716" s="5">
        <v>5.7</v>
      </c>
      <c r="C21716">
        <v>11.7892373046875</v>
      </c>
      <c r="D21716">
        <f t="shared" si="679"/>
        <v>10.913596984019604</v>
      </c>
      <c r="E21716">
        <f t="shared" si="680"/>
        <v>3</v>
      </c>
    </row>
    <row r="21717" spans="1:5" x14ac:dyDescent="0.25">
      <c r="A21717" s="1">
        <v>43899.694444444445</v>
      </c>
      <c r="B21717" s="5">
        <v>5.5</v>
      </c>
      <c r="C21717">
        <v>11.685326171874999</v>
      </c>
      <c r="D21717">
        <f t="shared" si="679"/>
        <v>11.046315220880068</v>
      </c>
      <c r="E21717">
        <f t="shared" si="680"/>
        <v>3</v>
      </c>
    </row>
    <row r="21718" spans="1:5" x14ac:dyDescent="0.25">
      <c r="A21718" s="1">
        <v>43899.701388888891</v>
      </c>
      <c r="B21718" s="5">
        <v>5.2</v>
      </c>
      <c r="C21718">
        <v>10.7326025390625</v>
      </c>
      <c r="D21718">
        <f t="shared" si="679"/>
        <v>11.245392576170767</v>
      </c>
      <c r="E21718">
        <f t="shared" si="680"/>
        <v>3</v>
      </c>
    </row>
    <row r="21719" spans="1:5" x14ac:dyDescent="0.25">
      <c r="A21719" s="1">
        <v>43899.708333333336</v>
      </c>
      <c r="B21719" s="5">
        <v>5</v>
      </c>
      <c r="C21719">
        <v>7.7558891601562499</v>
      </c>
      <c r="D21719">
        <f t="shared" si="679"/>
        <v>11.378110813031231</v>
      </c>
      <c r="E21719">
        <f t="shared" si="680"/>
        <v>3</v>
      </c>
    </row>
    <row r="21720" spans="1:5" x14ac:dyDescent="0.25">
      <c r="A21720" s="1">
        <v>43899.715277777781</v>
      </c>
      <c r="B21720" s="5">
        <v>4.9000000000000004</v>
      </c>
      <c r="C21720">
        <v>10.1355654296875</v>
      </c>
      <c r="D21720">
        <f t="shared" si="679"/>
        <v>11.444469931461464</v>
      </c>
      <c r="E21720">
        <f t="shared" si="680"/>
        <v>3</v>
      </c>
    </row>
    <row r="21721" spans="1:5" x14ac:dyDescent="0.25">
      <c r="A21721" s="1">
        <v>43899.722222222219</v>
      </c>
      <c r="B21721" s="5">
        <v>4.7</v>
      </c>
      <c r="C21721">
        <v>9.4491611328125007</v>
      </c>
      <c r="D21721">
        <f t="shared" si="679"/>
        <v>11.57718816832193</v>
      </c>
      <c r="E21721">
        <f t="shared" si="680"/>
        <v>3</v>
      </c>
    </row>
    <row r="21722" spans="1:5" x14ac:dyDescent="0.25">
      <c r="A21722" s="1">
        <v>43899.729166666664</v>
      </c>
      <c r="B21722" s="5">
        <v>4.5999999999999996</v>
      </c>
      <c r="C21722">
        <v>11.117556640625001</v>
      </c>
      <c r="D21722">
        <f t="shared" si="679"/>
        <v>11.643547286752163</v>
      </c>
      <c r="E21722">
        <f t="shared" si="680"/>
        <v>3</v>
      </c>
    </row>
    <row r="21723" spans="1:5" x14ac:dyDescent="0.25">
      <c r="A21723" s="1">
        <v>43899.736111111109</v>
      </c>
      <c r="B21723" s="5">
        <v>4.5</v>
      </c>
      <c r="C21723">
        <v>10.965072265625</v>
      </c>
      <c r="D21723">
        <f t="shared" si="679"/>
        <v>11.709906405182394</v>
      </c>
      <c r="E21723">
        <f t="shared" si="680"/>
        <v>3</v>
      </c>
    </row>
    <row r="21724" spans="1:5" x14ac:dyDescent="0.25">
      <c r="A21724" s="1">
        <v>43899.743055555555</v>
      </c>
      <c r="B21724" s="5">
        <v>4.5</v>
      </c>
      <c r="C21724">
        <v>9.9469267578125002</v>
      </c>
      <c r="D21724">
        <f t="shared" si="679"/>
        <v>11.709906405182394</v>
      </c>
      <c r="E21724">
        <f t="shared" si="680"/>
        <v>3</v>
      </c>
    </row>
    <row r="21725" spans="1:5" x14ac:dyDescent="0.25">
      <c r="A21725" s="1">
        <v>43899.75</v>
      </c>
      <c r="B21725" s="5">
        <v>4.2</v>
      </c>
      <c r="C21725">
        <v>10.090918945312501</v>
      </c>
      <c r="D21725">
        <f t="shared" si="679"/>
        <v>11.908983760473092</v>
      </c>
      <c r="E21725">
        <f t="shared" si="680"/>
        <v>3</v>
      </c>
    </row>
    <row r="21726" spans="1:5" x14ac:dyDescent="0.25">
      <c r="A21726" s="1">
        <v>43899.756944444445</v>
      </c>
      <c r="B21726" s="5">
        <v>4.3</v>
      </c>
      <c r="C21726">
        <v>11.02609765625</v>
      </c>
      <c r="D21726">
        <f t="shared" si="679"/>
        <v>11.84262464204286</v>
      </c>
      <c r="E21726">
        <f t="shared" si="680"/>
        <v>3</v>
      </c>
    </row>
    <row r="21727" spans="1:5" x14ac:dyDescent="0.25">
      <c r="A21727" s="1">
        <v>43899.763888888891</v>
      </c>
      <c r="B21727" s="5">
        <v>4.5999999999999996</v>
      </c>
      <c r="C21727">
        <v>11.1844033203125</v>
      </c>
      <c r="D21727">
        <f t="shared" si="679"/>
        <v>11.643547286752163</v>
      </c>
      <c r="E21727">
        <f t="shared" si="680"/>
        <v>3</v>
      </c>
    </row>
    <row r="21728" spans="1:5" x14ac:dyDescent="0.25">
      <c r="A21728" s="1">
        <v>43899.770833333336</v>
      </c>
      <c r="B21728" s="5">
        <v>4.5</v>
      </c>
      <c r="C21728">
        <v>10.384173828125</v>
      </c>
      <c r="D21728">
        <f t="shared" si="679"/>
        <v>11.709906405182394</v>
      </c>
      <c r="E21728">
        <f t="shared" si="680"/>
        <v>3</v>
      </c>
    </row>
    <row r="21729" spans="1:5" x14ac:dyDescent="0.25">
      <c r="A21729" s="1">
        <v>43899.777777777781</v>
      </c>
      <c r="B21729" s="5">
        <v>4.4000000000000004</v>
      </c>
      <c r="C21729">
        <v>11.361384765625001</v>
      </c>
      <c r="D21729">
        <f t="shared" si="679"/>
        <v>11.776265523612627</v>
      </c>
      <c r="E21729">
        <f t="shared" si="680"/>
        <v>3</v>
      </c>
    </row>
    <row r="21730" spans="1:5" x14ac:dyDescent="0.25">
      <c r="A21730" s="1">
        <v>43899.784722222219</v>
      </c>
      <c r="B21730" s="5">
        <v>4.5</v>
      </c>
      <c r="C21730">
        <v>12.2424228515625</v>
      </c>
      <c r="D21730">
        <f t="shared" si="679"/>
        <v>11.709906405182394</v>
      </c>
      <c r="E21730">
        <f t="shared" si="680"/>
        <v>3</v>
      </c>
    </row>
    <row r="21731" spans="1:5" x14ac:dyDescent="0.25">
      <c r="A21731" s="1">
        <v>43899.791666666664</v>
      </c>
      <c r="B21731" s="5">
        <v>4.5999999999999996</v>
      </c>
      <c r="C21731">
        <v>10.789257812500001</v>
      </c>
      <c r="D21731">
        <f t="shared" si="679"/>
        <v>11.643547286752163</v>
      </c>
      <c r="E21731">
        <f t="shared" si="680"/>
        <v>3</v>
      </c>
    </row>
    <row r="21732" spans="1:5" x14ac:dyDescent="0.25">
      <c r="A21732" s="1">
        <v>43899.798611111109</v>
      </c>
      <c r="B21732" s="5">
        <v>4.3</v>
      </c>
      <c r="C21732">
        <v>12.6202060546875</v>
      </c>
      <c r="D21732">
        <f t="shared" si="679"/>
        <v>11.84262464204286</v>
      </c>
      <c r="E21732">
        <f t="shared" si="680"/>
        <v>3</v>
      </c>
    </row>
    <row r="21733" spans="1:5" x14ac:dyDescent="0.25">
      <c r="A21733" s="1">
        <v>43899.805555555555</v>
      </c>
      <c r="B21733" s="5">
        <v>4.4000000000000004</v>
      </c>
      <c r="C21733">
        <v>11.5721337890625</v>
      </c>
      <c r="D21733">
        <f t="shared" si="679"/>
        <v>11.776265523612627</v>
      </c>
      <c r="E21733">
        <f t="shared" si="680"/>
        <v>3</v>
      </c>
    </row>
    <row r="21734" spans="1:5" x14ac:dyDescent="0.25">
      <c r="A21734" s="1">
        <v>43899.8125</v>
      </c>
      <c r="B21734" s="5">
        <v>4.4000000000000004</v>
      </c>
      <c r="C21734">
        <v>10.862457031250001</v>
      </c>
      <c r="D21734">
        <f t="shared" si="679"/>
        <v>11.776265523612627</v>
      </c>
      <c r="E21734">
        <f t="shared" si="680"/>
        <v>3</v>
      </c>
    </row>
    <row r="21735" spans="1:5" x14ac:dyDescent="0.25">
      <c r="A21735" s="1">
        <v>43899.819444444445</v>
      </c>
      <c r="B21735" s="5">
        <v>4.5</v>
      </c>
      <c r="C21735">
        <v>11.73652734375</v>
      </c>
      <c r="D21735">
        <f t="shared" si="679"/>
        <v>11.709906405182394</v>
      </c>
      <c r="E21735">
        <f t="shared" si="680"/>
        <v>3</v>
      </c>
    </row>
    <row r="21736" spans="1:5" x14ac:dyDescent="0.25">
      <c r="A21736" s="1">
        <v>43899.826388888891</v>
      </c>
      <c r="B21736" s="5">
        <v>4.5</v>
      </c>
      <c r="C21736">
        <v>12.544132812499999</v>
      </c>
      <c r="D21736">
        <f t="shared" si="679"/>
        <v>11.709906405182394</v>
      </c>
      <c r="E21736">
        <f t="shared" si="680"/>
        <v>3</v>
      </c>
    </row>
    <row r="21737" spans="1:5" x14ac:dyDescent="0.25">
      <c r="A21737" s="1">
        <v>43899.833333333336</v>
      </c>
      <c r="B21737" s="5">
        <v>4.4000000000000004</v>
      </c>
      <c r="C21737">
        <v>11.960688476562501</v>
      </c>
      <c r="D21737">
        <f t="shared" si="679"/>
        <v>11.776265523612627</v>
      </c>
      <c r="E21737">
        <f t="shared" si="680"/>
        <v>3</v>
      </c>
    </row>
    <row r="21738" spans="1:5" x14ac:dyDescent="0.25">
      <c r="A21738" s="1">
        <v>43899.840277777781</v>
      </c>
      <c r="B21738" s="5">
        <v>4.3</v>
      </c>
      <c r="C21738">
        <v>10.785150390625001</v>
      </c>
      <c r="D21738">
        <f t="shared" si="679"/>
        <v>11.84262464204286</v>
      </c>
      <c r="E21738">
        <f t="shared" si="680"/>
        <v>3</v>
      </c>
    </row>
    <row r="21739" spans="1:5" x14ac:dyDescent="0.25">
      <c r="A21739" s="1">
        <v>43899.847222222219</v>
      </c>
      <c r="B21739" s="5">
        <v>4.2</v>
      </c>
      <c r="C21739">
        <v>11.985521484375001</v>
      </c>
      <c r="D21739">
        <f t="shared" si="679"/>
        <v>11.908983760473092</v>
      </c>
      <c r="E21739">
        <f t="shared" si="680"/>
        <v>3</v>
      </c>
    </row>
    <row r="21740" spans="1:5" x14ac:dyDescent="0.25">
      <c r="A21740" s="1">
        <v>43899.854166666664</v>
      </c>
      <c r="B21740" s="5">
        <v>4.0999999999999996</v>
      </c>
      <c r="C21740">
        <v>11.31909375</v>
      </c>
      <c r="D21740">
        <f t="shared" si="679"/>
        <v>11.975342878903326</v>
      </c>
      <c r="E21740">
        <f t="shared" si="680"/>
        <v>3</v>
      </c>
    </row>
    <row r="21741" spans="1:5" x14ac:dyDescent="0.25">
      <c r="A21741" s="1">
        <v>43899.861111111109</v>
      </c>
      <c r="B21741" s="5">
        <v>4.0999999999999996</v>
      </c>
      <c r="C21741">
        <v>9.3578916015624998</v>
      </c>
      <c r="D21741">
        <f t="shared" si="679"/>
        <v>11.975342878903326</v>
      </c>
      <c r="E21741">
        <f t="shared" si="680"/>
        <v>3</v>
      </c>
    </row>
    <row r="21742" spans="1:5" x14ac:dyDescent="0.25">
      <c r="A21742" s="1">
        <v>43899.868055555555</v>
      </c>
      <c r="B21742" s="5">
        <v>4.0999999999999996</v>
      </c>
      <c r="C21742">
        <v>11.7985224609375</v>
      </c>
      <c r="D21742">
        <f t="shared" si="679"/>
        <v>11.975342878903326</v>
      </c>
      <c r="E21742">
        <f t="shared" si="680"/>
        <v>3</v>
      </c>
    </row>
    <row r="21743" spans="1:5" x14ac:dyDescent="0.25">
      <c r="A21743" s="1">
        <v>43899.875</v>
      </c>
      <c r="B21743" s="5">
        <v>4.0999999999999996</v>
      </c>
      <c r="C21743">
        <v>9.8990117187499997</v>
      </c>
      <c r="D21743">
        <f t="shared" si="679"/>
        <v>11.975342878903326</v>
      </c>
      <c r="E21743">
        <f t="shared" si="680"/>
        <v>3</v>
      </c>
    </row>
    <row r="21744" spans="1:5" x14ac:dyDescent="0.25">
      <c r="A21744" s="1">
        <v>43899.881944444445</v>
      </c>
      <c r="B21744" s="5">
        <v>4</v>
      </c>
      <c r="C21744">
        <v>11.362597656249999</v>
      </c>
      <c r="D21744">
        <f t="shared" si="679"/>
        <v>12.041701997333558</v>
      </c>
      <c r="E21744">
        <f t="shared" si="680"/>
        <v>3</v>
      </c>
    </row>
    <row r="21745" spans="1:5" x14ac:dyDescent="0.25">
      <c r="A21745" s="1">
        <v>43899.888888888891</v>
      </c>
      <c r="B21745" s="5">
        <v>3.8</v>
      </c>
      <c r="C21745">
        <v>10.036673828125</v>
      </c>
      <c r="D21745">
        <f t="shared" si="679"/>
        <v>12.174420234194024</v>
      </c>
      <c r="E21745">
        <f t="shared" si="680"/>
        <v>3</v>
      </c>
    </row>
    <row r="21746" spans="1:5" x14ac:dyDescent="0.25">
      <c r="A21746" s="1">
        <v>43899.895833333336</v>
      </c>
      <c r="B21746" s="5">
        <v>3.8</v>
      </c>
      <c r="C21746">
        <v>11.111740234375</v>
      </c>
      <c r="D21746">
        <f t="shared" si="679"/>
        <v>12.174420234194024</v>
      </c>
      <c r="E21746">
        <f t="shared" si="680"/>
        <v>3</v>
      </c>
    </row>
    <row r="21747" spans="1:5" x14ac:dyDescent="0.25">
      <c r="A21747" s="1">
        <v>43899.902777777781</v>
      </c>
      <c r="B21747" s="5">
        <v>3.7</v>
      </c>
      <c r="C21747">
        <v>12.2585361328125</v>
      </c>
      <c r="D21747">
        <f t="shared" si="679"/>
        <v>12.240779352624255</v>
      </c>
      <c r="E21747">
        <f t="shared" si="680"/>
        <v>3</v>
      </c>
    </row>
    <row r="21748" spans="1:5" x14ac:dyDescent="0.25">
      <c r="A21748" s="1">
        <v>43899.909722222219</v>
      </c>
      <c r="B21748" s="5">
        <v>3.5</v>
      </c>
      <c r="C21748">
        <v>12.3321513671875</v>
      </c>
      <c r="D21748">
        <f t="shared" si="679"/>
        <v>12.373497589484721</v>
      </c>
      <c r="E21748">
        <f t="shared" si="680"/>
        <v>3</v>
      </c>
    </row>
    <row r="21749" spans="1:5" x14ac:dyDescent="0.25">
      <c r="A21749" s="1">
        <v>43899.916666666664</v>
      </c>
      <c r="B21749" s="5">
        <v>3.6</v>
      </c>
      <c r="C21749">
        <v>9.0001103515624994</v>
      </c>
      <c r="D21749">
        <f t="shared" si="679"/>
        <v>12.30713847105449</v>
      </c>
      <c r="E21749">
        <f t="shared" si="680"/>
        <v>3</v>
      </c>
    </row>
    <row r="21750" spans="1:5" x14ac:dyDescent="0.25">
      <c r="A21750" s="1">
        <v>43899.923611111109</v>
      </c>
      <c r="B21750" s="5">
        <v>3.6</v>
      </c>
      <c r="C21750">
        <v>12.173762695312501</v>
      </c>
      <c r="D21750">
        <f t="shared" si="679"/>
        <v>12.30713847105449</v>
      </c>
      <c r="E21750">
        <f t="shared" si="680"/>
        <v>3</v>
      </c>
    </row>
    <row r="21751" spans="1:5" x14ac:dyDescent="0.25">
      <c r="A21751" s="1">
        <v>43899.930555555555</v>
      </c>
      <c r="B21751" s="5">
        <v>3.6</v>
      </c>
      <c r="C21751">
        <v>12.87127734375</v>
      </c>
      <c r="D21751">
        <f t="shared" si="679"/>
        <v>12.30713847105449</v>
      </c>
      <c r="E21751">
        <f t="shared" si="680"/>
        <v>3</v>
      </c>
    </row>
    <row r="21752" spans="1:5" x14ac:dyDescent="0.25">
      <c r="A21752" s="1">
        <v>43899.9375</v>
      </c>
      <c r="B21752" s="5">
        <v>3.7</v>
      </c>
      <c r="C21752">
        <v>12.801858398437499</v>
      </c>
      <c r="D21752">
        <f t="shared" si="679"/>
        <v>12.240779352624255</v>
      </c>
      <c r="E21752">
        <f t="shared" si="680"/>
        <v>3</v>
      </c>
    </row>
    <row r="21753" spans="1:5" x14ac:dyDescent="0.25">
      <c r="A21753" s="1">
        <v>43899.944444444445</v>
      </c>
      <c r="B21753" s="5">
        <v>3.6</v>
      </c>
      <c r="C21753">
        <v>12.12549609375</v>
      </c>
      <c r="D21753">
        <f t="shared" si="679"/>
        <v>12.30713847105449</v>
      </c>
      <c r="E21753">
        <f t="shared" si="680"/>
        <v>3</v>
      </c>
    </row>
    <row r="21754" spans="1:5" x14ac:dyDescent="0.25">
      <c r="A21754" s="1">
        <v>43899.951388888891</v>
      </c>
      <c r="B21754" s="5">
        <v>3.5</v>
      </c>
      <c r="C21754">
        <v>12.78562890625</v>
      </c>
      <c r="D21754">
        <f t="shared" si="679"/>
        <v>12.373497589484721</v>
      </c>
      <c r="E21754">
        <f t="shared" si="680"/>
        <v>3</v>
      </c>
    </row>
    <row r="21755" spans="1:5" x14ac:dyDescent="0.25">
      <c r="A21755" s="1">
        <v>43899.958333333336</v>
      </c>
      <c r="B21755" s="5">
        <v>3.4</v>
      </c>
      <c r="C21755">
        <v>14.943781250000001</v>
      </c>
      <c r="D21755">
        <f t="shared" si="679"/>
        <v>12.439856707914954</v>
      </c>
      <c r="E21755">
        <f t="shared" si="680"/>
        <v>3</v>
      </c>
    </row>
    <row r="21756" spans="1:5" x14ac:dyDescent="0.25">
      <c r="A21756" s="1">
        <v>43899.965277777781</v>
      </c>
      <c r="B21756" s="5">
        <v>3.2</v>
      </c>
      <c r="C21756">
        <v>6.9869926757812504</v>
      </c>
      <c r="D21756">
        <f t="shared" si="679"/>
        <v>12.572574944775418</v>
      </c>
      <c r="E21756">
        <f t="shared" si="680"/>
        <v>3</v>
      </c>
    </row>
    <row r="21757" spans="1:5" x14ac:dyDescent="0.25">
      <c r="A21757" s="1">
        <v>43899.972222222219</v>
      </c>
      <c r="B21757" s="5">
        <v>3.1</v>
      </c>
      <c r="C21757">
        <v>7.0388110351562503</v>
      </c>
      <c r="D21757">
        <f t="shared" si="679"/>
        <v>12.638934063205651</v>
      </c>
      <c r="E21757">
        <f t="shared" si="680"/>
        <v>3</v>
      </c>
    </row>
    <row r="21758" spans="1:5" x14ac:dyDescent="0.25">
      <c r="A21758" s="1">
        <v>43899.979166666664</v>
      </c>
      <c r="B21758" s="5">
        <v>3</v>
      </c>
      <c r="C21758">
        <v>7.0172089843750003</v>
      </c>
      <c r="D21758">
        <f t="shared" si="679"/>
        <v>12.705293181635884</v>
      </c>
      <c r="E21758">
        <f t="shared" si="680"/>
        <v>3</v>
      </c>
    </row>
    <row r="21759" spans="1:5" x14ac:dyDescent="0.25">
      <c r="A21759" s="1">
        <v>43899.986111111109</v>
      </c>
      <c r="B21759" s="5">
        <v>2.9</v>
      </c>
      <c r="C21759">
        <v>6.8634345703125001</v>
      </c>
      <c r="D21759">
        <f t="shared" si="679"/>
        <v>12.771652300066117</v>
      </c>
      <c r="E21759">
        <f t="shared" si="680"/>
        <v>3</v>
      </c>
    </row>
    <row r="21760" spans="1:5" x14ac:dyDescent="0.25">
      <c r="A21760" s="1">
        <v>43899.993055555555</v>
      </c>
      <c r="B21760" s="5">
        <v>2.8</v>
      </c>
      <c r="C21760">
        <v>6.8055161132812501</v>
      </c>
      <c r="D21760">
        <f t="shared" si="679"/>
        <v>12.83801141849635</v>
      </c>
      <c r="E21760">
        <f t="shared" si="680"/>
        <v>3</v>
      </c>
    </row>
    <row r="21761" spans="1:5" x14ac:dyDescent="0.25">
      <c r="A21761" s="1">
        <v>43900</v>
      </c>
      <c r="B21761" s="5">
        <v>2.7</v>
      </c>
      <c r="C21761">
        <v>6.8151298828125002</v>
      </c>
      <c r="D21761">
        <f t="shared" si="679"/>
        <v>12.904370536926582</v>
      </c>
      <c r="E21761">
        <f t="shared" si="680"/>
        <v>3</v>
      </c>
    </row>
    <row r="21762" spans="1:5" x14ac:dyDescent="0.25">
      <c r="A21762" s="1">
        <v>43900.006944444445</v>
      </c>
      <c r="B21762" s="5">
        <v>2.7</v>
      </c>
      <c r="C21762">
        <v>6.8280273437499996</v>
      </c>
      <c r="D21762">
        <f t="shared" si="679"/>
        <v>12.904370536926582</v>
      </c>
      <c r="E21762">
        <f t="shared" si="680"/>
        <v>3</v>
      </c>
    </row>
    <row r="21763" spans="1:5" x14ac:dyDescent="0.25">
      <c r="A21763" s="1">
        <v>43900.013888888891</v>
      </c>
      <c r="B21763" s="5">
        <v>2.7</v>
      </c>
      <c r="C21763">
        <v>6.8995239257812502</v>
      </c>
      <c r="D21763">
        <f t="shared" si="679"/>
        <v>12.904370536926582</v>
      </c>
      <c r="E21763">
        <f t="shared" si="680"/>
        <v>3</v>
      </c>
    </row>
    <row r="21764" spans="1:5" x14ac:dyDescent="0.25">
      <c r="A21764" s="1">
        <v>43900.020833333336</v>
      </c>
      <c r="B21764" s="5">
        <v>2.8</v>
      </c>
      <c r="C21764">
        <v>7.4187719726562502</v>
      </c>
      <c r="D21764">
        <f t="shared" si="679"/>
        <v>12.83801141849635</v>
      </c>
      <c r="E21764">
        <f t="shared" si="680"/>
        <v>3</v>
      </c>
    </row>
    <row r="21765" spans="1:5" x14ac:dyDescent="0.25">
      <c r="A21765" s="1">
        <v>43900.027777777781</v>
      </c>
      <c r="B21765" s="5">
        <v>2.8</v>
      </c>
      <c r="C21765">
        <v>0.11081020355224599</v>
      </c>
      <c r="D21765">
        <f t="shared" si="679"/>
        <v>0.11081020355224599</v>
      </c>
      <c r="E21765">
        <f t="shared" si="680"/>
        <v>3</v>
      </c>
    </row>
    <row r="21766" spans="1:5" x14ac:dyDescent="0.25">
      <c r="A21766" s="1">
        <v>43900.034722222219</v>
      </c>
      <c r="B21766" s="5">
        <v>2.8</v>
      </c>
      <c r="C21766">
        <v>0.10447090911865201</v>
      </c>
      <c r="D21766">
        <f t="shared" si="679"/>
        <v>0.10447090911865201</v>
      </c>
      <c r="E21766">
        <f t="shared" si="680"/>
        <v>3</v>
      </c>
    </row>
    <row r="21767" spans="1:5" x14ac:dyDescent="0.25">
      <c r="A21767" s="1">
        <v>43900.041666666664</v>
      </c>
      <c r="B21767" s="5">
        <v>2.9</v>
      </c>
      <c r="C21767">
        <v>0.10367520141601499</v>
      </c>
      <c r="D21767">
        <f t="shared" si="679"/>
        <v>0.10367520141601499</v>
      </c>
      <c r="E21767">
        <f t="shared" si="680"/>
        <v>3</v>
      </c>
    </row>
    <row r="21768" spans="1:5" x14ac:dyDescent="0.25">
      <c r="A21768" s="1">
        <v>43900.048611111109</v>
      </c>
      <c r="B21768" s="5">
        <v>2.9</v>
      </c>
      <c r="C21768">
        <v>0.105498107910156</v>
      </c>
      <c r="D21768">
        <f t="shared" ref="D21768:D21831" si="681">IF(C21768&lt;1,C21768,IF(B21768&lt;$H$1,$F$1*B21768+$F$2,IF(B21768&gt;$H$2,$F$4*B21768+$F$5,$F$3)))</f>
        <v>0.105498107910156</v>
      </c>
      <c r="E21768">
        <f t="shared" ref="E21768:E21831" si="682">MONTH(A21768)</f>
        <v>3</v>
      </c>
    </row>
    <row r="21769" spans="1:5" x14ac:dyDescent="0.25">
      <c r="A21769" s="1">
        <v>43900.055555555555</v>
      </c>
      <c r="B21769" s="5">
        <v>2.8</v>
      </c>
      <c r="C21769">
        <v>0.104886589050292</v>
      </c>
      <c r="D21769">
        <f t="shared" si="681"/>
        <v>0.104886589050292</v>
      </c>
      <c r="E21769">
        <f t="shared" si="682"/>
        <v>3</v>
      </c>
    </row>
    <row r="21770" spans="1:5" x14ac:dyDescent="0.25">
      <c r="A21770" s="1">
        <v>43900.0625</v>
      </c>
      <c r="B21770" s="5">
        <v>2.9</v>
      </c>
      <c r="C21770">
        <v>0.104422897338867</v>
      </c>
      <c r="D21770">
        <f t="shared" si="681"/>
        <v>0.104422897338867</v>
      </c>
      <c r="E21770">
        <f t="shared" si="682"/>
        <v>3</v>
      </c>
    </row>
    <row r="21771" spans="1:5" x14ac:dyDescent="0.25">
      <c r="A21771" s="1">
        <v>43900.069444444445</v>
      </c>
      <c r="B21771" s="5">
        <v>2.7</v>
      </c>
      <c r="C21771">
        <v>0.104504600524902</v>
      </c>
      <c r="D21771">
        <f t="shared" si="681"/>
        <v>0.104504600524902</v>
      </c>
      <c r="E21771">
        <f t="shared" si="682"/>
        <v>3</v>
      </c>
    </row>
    <row r="21772" spans="1:5" x14ac:dyDescent="0.25">
      <c r="A21772" s="1">
        <v>43900.076388888891</v>
      </c>
      <c r="B21772" s="5">
        <v>2.6</v>
      </c>
      <c r="C21772">
        <v>0.10552119445800701</v>
      </c>
      <c r="D21772">
        <f t="shared" si="681"/>
        <v>0.10552119445800701</v>
      </c>
      <c r="E21772">
        <f t="shared" si="682"/>
        <v>3</v>
      </c>
    </row>
    <row r="21773" spans="1:5" x14ac:dyDescent="0.25">
      <c r="A21773" s="1">
        <v>43900.083333333336</v>
      </c>
      <c r="B21773" s="5">
        <v>2.5</v>
      </c>
      <c r="C21773">
        <v>0.105238800048828</v>
      </c>
      <c r="D21773">
        <f t="shared" si="681"/>
        <v>0.105238800048828</v>
      </c>
      <c r="E21773">
        <f t="shared" si="682"/>
        <v>3</v>
      </c>
    </row>
    <row r="21774" spans="1:5" x14ac:dyDescent="0.25">
      <c r="A21774" s="1">
        <v>43900.090277777781</v>
      </c>
      <c r="B21774" s="5">
        <v>2.5</v>
      </c>
      <c r="C21774">
        <v>0.10543959045410101</v>
      </c>
      <c r="D21774">
        <f t="shared" si="681"/>
        <v>0.10543959045410101</v>
      </c>
      <c r="E21774">
        <f t="shared" si="682"/>
        <v>3</v>
      </c>
    </row>
    <row r="21775" spans="1:5" x14ac:dyDescent="0.25">
      <c r="A21775" s="1">
        <v>43900.097222222219</v>
      </c>
      <c r="B21775" s="5">
        <v>2.6</v>
      </c>
      <c r="C21775">
        <v>0.10553200531005801</v>
      </c>
      <c r="D21775">
        <f t="shared" si="681"/>
        <v>0.10553200531005801</v>
      </c>
      <c r="E21775">
        <f t="shared" si="682"/>
        <v>3</v>
      </c>
    </row>
    <row r="21776" spans="1:5" x14ac:dyDescent="0.25">
      <c r="A21776" s="1">
        <v>43900.104166666664</v>
      </c>
      <c r="B21776" s="5">
        <v>2.7</v>
      </c>
      <c r="C21776">
        <v>0.108644996643066</v>
      </c>
      <c r="D21776">
        <f t="shared" si="681"/>
        <v>0.108644996643066</v>
      </c>
      <c r="E21776">
        <f t="shared" si="682"/>
        <v>3</v>
      </c>
    </row>
    <row r="21777" spans="1:5" x14ac:dyDescent="0.25">
      <c r="A21777" s="1">
        <v>43900.111111111109</v>
      </c>
      <c r="B21777" s="5">
        <v>2.6</v>
      </c>
      <c r="C21777">
        <v>0.104904296875</v>
      </c>
      <c r="D21777">
        <f t="shared" si="681"/>
        <v>0.104904296875</v>
      </c>
      <c r="E21777">
        <f t="shared" si="682"/>
        <v>3</v>
      </c>
    </row>
    <row r="21778" spans="1:5" x14ac:dyDescent="0.25">
      <c r="A21778" s="1">
        <v>43900.118055555555</v>
      </c>
      <c r="B21778" s="5">
        <v>2.6</v>
      </c>
      <c r="C21778">
        <v>0.105455001831054</v>
      </c>
      <c r="D21778">
        <f t="shared" si="681"/>
        <v>0.105455001831054</v>
      </c>
      <c r="E21778">
        <f t="shared" si="682"/>
        <v>3</v>
      </c>
    </row>
    <row r="21779" spans="1:5" x14ac:dyDescent="0.25">
      <c r="A21779" s="1">
        <v>43900.125</v>
      </c>
      <c r="B21779" s="5">
        <v>2.1</v>
      </c>
      <c r="C21779">
        <v>0.10475490570068299</v>
      </c>
      <c r="D21779">
        <f t="shared" si="681"/>
        <v>0.10475490570068299</v>
      </c>
      <c r="E21779">
        <f t="shared" si="682"/>
        <v>3</v>
      </c>
    </row>
    <row r="21780" spans="1:5" x14ac:dyDescent="0.25">
      <c r="A21780" s="1">
        <v>43900.131944444445</v>
      </c>
      <c r="B21780" s="5">
        <v>2</v>
      </c>
      <c r="C21780">
        <v>0.104332595825195</v>
      </c>
      <c r="D21780">
        <f t="shared" si="681"/>
        <v>0.104332595825195</v>
      </c>
      <c r="E21780">
        <f t="shared" si="682"/>
        <v>3</v>
      </c>
    </row>
    <row r="21781" spans="1:5" x14ac:dyDescent="0.25">
      <c r="A21781" s="1">
        <v>43900.138888888891</v>
      </c>
      <c r="B21781" s="5">
        <v>1.5</v>
      </c>
      <c r="C21781">
        <v>0.10502130126953101</v>
      </c>
      <c r="D21781">
        <f t="shared" si="681"/>
        <v>0.10502130126953101</v>
      </c>
      <c r="E21781">
        <f t="shared" si="682"/>
        <v>3</v>
      </c>
    </row>
    <row r="21782" spans="1:5" x14ac:dyDescent="0.25">
      <c r="A21782" s="1">
        <v>43900.145833333336</v>
      </c>
      <c r="B21782" s="5">
        <v>1.3</v>
      </c>
      <c r="C21782">
        <v>0.10529541015625</v>
      </c>
      <c r="D21782">
        <f t="shared" si="681"/>
        <v>0.10529541015625</v>
      </c>
      <c r="E21782">
        <f t="shared" si="682"/>
        <v>3</v>
      </c>
    </row>
    <row r="21783" spans="1:5" x14ac:dyDescent="0.25">
      <c r="A21783" s="1">
        <v>43900.152777777781</v>
      </c>
      <c r="B21783" s="5">
        <v>1.3</v>
      </c>
      <c r="C21783">
        <v>0.105193801879882</v>
      </c>
      <c r="D21783">
        <f t="shared" si="681"/>
        <v>0.105193801879882</v>
      </c>
      <c r="E21783">
        <f t="shared" si="682"/>
        <v>3</v>
      </c>
    </row>
    <row r="21784" spans="1:5" x14ac:dyDescent="0.25">
      <c r="A21784" s="1">
        <v>43900.159722222219</v>
      </c>
      <c r="B21784" s="5">
        <v>1</v>
      </c>
      <c r="C21784">
        <v>0.105089706420898</v>
      </c>
      <c r="D21784">
        <f t="shared" si="681"/>
        <v>0.105089706420898</v>
      </c>
      <c r="E21784">
        <f t="shared" si="682"/>
        <v>3</v>
      </c>
    </row>
    <row r="21785" spans="1:5" x14ac:dyDescent="0.25">
      <c r="A21785" s="1">
        <v>43900.166666666664</v>
      </c>
      <c r="B21785" s="5">
        <v>1</v>
      </c>
      <c r="C21785">
        <v>0.105272003173828</v>
      </c>
      <c r="D21785">
        <f t="shared" si="681"/>
        <v>0.105272003173828</v>
      </c>
      <c r="E21785">
        <f t="shared" si="682"/>
        <v>3</v>
      </c>
    </row>
    <row r="21786" spans="1:5" x14ac:dyDescent="0.25">
      <c r="A21786" s="1">
        <v>43900.173611111109</v>
      </c>
      <c r="B21786" s="5">
        <v>1.1000000000000001</v>
      </c>
      <c r="C21786">
        <v>0.105111701965332</v>
      </c>
      <c r="D21786">
        <f t="shared" si="681"/>
        <v>0.105111701965332</v>
      </c>
      <c r="E21786">
        <f t="shared" si="682"/>
        <v>3</v>
      </c>
    </row>
    <row r="21787" spans="1:5" x14ac:dyDescent="0.25">
      <c r="A21787" s="1">
        <v>43900.180555555555</v>
      </c>
      <c r="B21787" s="5">
        <v>1.5</v>
      </c>
      <c r="C21787">
        <v>0.10547660064697199</v>
      </c>
      <c r="D21787">
        <f t="shared" si="681"/>
        <v>0.10547660064697199</v>
      </c>
      <c r="E21787">
        <f t="shared" si="682"/>
        <v>3</v>
      </c>
    </row>
    <row r="21788" spans="1:5" x14ac:dyDescent="0.25">
      <c r="A21788" s="1">
        <v>43900.1875</v>
      </c>
      <c r="B21788" s="5">
        <v>1.6</v>
      </c>
      <c r="C21788">
        <v>0.10527079772949199</v>
      </c>
      <c r="D21788">
        <f t="shared" si="681"/>
        <v>0.10527079772949199</v>
      </c>
      <c r="E21788">
        <f t="shared" si="682"/>
        <v>3</v>
      </c>
    </row>
    <row r="21789" spans="1:5" x14ac:dyDescent="0.25">
      <c r="A21789" s="1">
        <v>43900.194444444445</v>
      </c>
      <c r="B21789" s="5">
        <v>1.5</v>
      </c>
      <c r="C21789">
        <v>0.10458479309082</v>
      </c>
      <c r="D21789">
        <f t="shared" si="681"/>
        <v>0.10458479309082</v>
      </c>
      <c r="E21789">
        <f t="shared" si="682"/>
        <v>3</v>
      </c>
    </row>
    <row r="21790" spans="1:5" x14ac:dyDescent="0.25">
      <c r="A21790" s="1">
        <v>43900.201388888891</v>
      </c>
      <c r="B21790" s="5">
        <v>1.8</v>
      </c>
      <c r="C21790">
        <v>0.10575330352783199</v>
      </c>
      <c r="D21790">
        <f t="shared" si="681"/>
        <v>0.10575330352783199</v>
      </c>
      <c r="E21790">
        <f t="shared" si="682"/>
        <v>3</v>
      </c>
    </row>
    <row r="21791" spans="1:5" x14ac:dyDescent="0.25">
      <c r="A21791" s="1">
        <v>43900.208333333336</v>
      </c>
      <c r="B21791" s="5">
        <v>1.6</v>
      </c>
      <c r="C21791">
        <v>0.10674090576171801</v>
      </c>
      <c r="D21791">
        <f t="shared" si="681"/>
        <v>0.10674090576171801</v>
      </c>
      <c r="E21791">
        <f t="shared" si="682"/>
        <v>3</v>
      </c>
    </row>
    <row r="21792" spans="1:5" x14ac:dyDescent="0.25">
      <c r="A21792" s="1">
        <v>43900.215277777781</v>
      </c>
      <c r="B21792" s="5">
        <v>1.2</v>
      </c>
      <c r="C21792">
        <v>0.10733760070800701</v>
      </c>
      <c r="D21792">
        <f t="shared" si="681"/>
        <v>0.10733760070800701</v>
      </c>
      <c r="E21792">
        <f t="shared" si="682"/>
        <v>3</v>
      </c>
    </row>
    <row r="21793" spans="1:5" x14ac:dyDescent="0.25">
      <c r="A21793" s="1">
        <v>43900.222222222219</v>
      </c>
      <c r="B21793" s="5">
        <v>0.9</v>
      </c>
      <c r="C21793">
        <v>0.11259029388427701</v>
      </c>
      <c r="D21793">
        <f t="shared" si="681"/>
        <v>0.11259029388427701</v>
      </c>
      <c r="E21793">
        <f t="shared" si="682"/>
        <v>3</v>
      </c>
    </row>
    <row r="21794" spans="1:5" x14ac:dyDescent="0.25">
      <c r="A21794" s="1">
        <v>43900.229166666664</v>
      </c>
      <c r="B21794" s="5">
        <v>0.9</v>
      </c>
      <c r="C21794">
        <v>0.112793701171875</v>
      </c>
      <c r="D21794">
        <f t="shared" si="681"/>
        <v>0.112793701171875</v>
      </c>
      <c r="E21794">
        <f t="shared" si="682"/>
        <v>3</v>
      </c>
    </row>
    <row r="21795" spans="1:5" x14ac:dyDescent="0.25">
      <c r="A21795" s="1">
        <v>43900.236111111109</v>
      </c>
      <c r="B21795" s="5">
        <v>0.7</v>
      </c>
      <c r="C21795">
        <v>0.11213330078125</v>
      </c>
      <c r="D21795">
        <f t="shared" si="681"/>
        <v>0.11213330078125</v>
      </c>
      <c r="E21795">
        <f t="shared" si="682"/>
        <v>3</v>
      </c>
    </row>
    <row r="21796" spans="1:5" x14ac:dyDescent="0.25">
      <c r="A21796" s="1">
        <v>43900.243055555555</v>
      </c>
      <c r="B21796" s="5">
        <v>0.7</v>
      </c>
      <c r="C21796">
        <v>0.113827697753906</v>
      </c>
      <c r="D21796">
        <f t="shared" si="681"/>
        <v>0.113827697753906</v>
      </c>
      <c r="E21796">
        <f t="shared" si="682"/>
        <v>3</v>
      </c>
    </row>
    <row r="21797" spans="1:5" x14ac:dyDescent="0.25">
      <c r="A21797" s="1">
        <v>43900.25</v>
      </c>
      <c r="B21797" s="5">
        <v>1</v>
      </c>
      <c r="C21797">
        <v>0.14912100219726501</v>
      </c>
      <c r="D21797">
        <f t="shared" si="681"/>
        <v>0.14912100219726501</v>
      </c>
      <c r="E21797">
        <f t="shared" si="682"/>
        <v>3</v>
      </c>
    </row>
    <row r="21798" spans="1:5" x14ac:dyDescent="0.25">
      <c r="A21798" s="1">
        <v>43900.256944444445</v>
      </c>
      <c r="B21798" s="5">
        <v>1</v>
      </c>
      <c r="C21798">
        <v>0.15089630126953099</v>
      </c>
      <c r="D21798">
        <f t="shared" si="681"/>
        <v>0.15089630126953099</v>
      </c>
      <c r="E21798">
        <f t="shared" si="682"/>
        <v>3</v>
      </c>
    </row>
    <row r="21799" spans="1:5" x14ac:dyDescent="0.25">
      <c r="A21799" s="1">
        <v>43900.263888888891</v>
      </c>
      <c r="B21799" s="5">
        <v>1.2</v>
      </c>
      <c r="C21799">
        <v>0.11257870483398399</v>
      </c>
      <c r="D21799">
        <f t="shared" si="681"/>
        <v>0.11257870483398399</v>
      </c>
      <c r="E21799">
        <f t="shared" si="682"/>
        <v>3</v>
      </c>
    </row>
    <row r="21800" spans="1:5" x14ac:dyDescent="0.25">
      <c r="A21800" s="1">
        <v>43900.270833333336</v>
      </c>
      <c r="B21800" s="5">
        <v>1.3</v>
      </c>
      <c r="C21800">
        <v>0.15273341369628901</v>
      </c>
      <c r="D21800">
        <f t="shared" si="681"/>
        <v>0.15273341369628901</v>
      </c>
      <c r="E21800">
        <f t="shared" si="682"/>
        <v>3</v>
      </c>
    </row>
    <row r="21801" spans="1:5" x14ac:dyDescent="0.25">
      <c r="A21801" s="1">
        <v>43900.277777777781</v>
      </c>
      <c r="B21801" s="5">
        <v>1.5</v>
      </c>
      <c r="C21801">
        <v>0.173051818847656</v>
      </c>
      <c r="D21801">
        <f t="shared" si="681"/>
        <v>0.173051818847656</v>
      </c>
      <c r="E21801">
        <f t="shared" si="682"/>
        <v>3</v>
      </c>
    </row>
    <row r="21802" spans="1:5" x14ac:dyDescent="0.25">
      <c r="A21802" s="1">
        <v>43900.284722222219</v>
      </c>
      <c r="B21802" s="5">
        <v>1.5</v>
      </c>
      <c r="C21802">
        <v>0.114003494262695</v>
      </c>
      <c r="D21802">
        <f t="shared" si="681"/>
        <v>0.114003494262695</v>
      </c>
      <c r="E21802">
        <f t="shared" si="682"/>
        <v>3</v>
      </c>
    </row>
    <row r="21803" spans="1:5" x14ac:dyDescent="0.25">
      <c r="A21803" s="1">
        <v>43900.291666666664</v>
      </c>
      <c r="B21803" s="5">
        <v>1.6</v>
      </c>
      <c r="C21803">
        <v>0.15263778686523399</v>
      </c>
      <c r="D21803">
        <f t="shared" si="681"/>
        <v>0.15263778686523399</v>
      </c>
      <c r="E21803">
        <f t="shared" si="682"/>
        <v>3</v>
      </c>
    </row>
    <row r="21804" spans="1:5" x14ac:dyDescent="0.25">
      <c r="A21804" s="1">
        <v>43900.298611111109</v>
      </c>
      <c r="B21804" s="5">
        <v>1.6</v>
      </c>
      <c r="C21804">
        <v>0.172947113037109</v>
      </c>
      <c r="D21804">
        <f t="shared" si="681"/>
        <v>0.172947113037109</v>
      </c>
      <c r="E21804">
        <f t="shared" si="682"/>
        <v>3</v>
      </c>
    </row>
    <row r="21805" spans="1:5" x14ac:dyDescent="0.25">
      <c r="A21805" s="1">
        <v>43900.305555555555</v>
      </c>
      <c r="B21805" s="5">
        <v>1.7</v>
      </c>
      <c r="C21805">
        <v>0.113546798706054</v>
      </c>
      <c r="D21805">
        <f t="shared" si="681"/>
        <v>0.113546798706054</v>
      </c>
      <c r="E21805">
        <f t="shared" si="682"/>
        <v>3</v>
      </c>
    </row>
    <row r="21806" spans="1:5" x14ac:dyDescent="0.25">
      <c r="A21806" s="1">
        <v>43900.3125</v>
      </c>
      <c r="B21806" s="5">
        <v>1.9</v>
      </c>
      <c r="C21806">
        <v>0.14834040832519499</v>
      </c>
      <c r="D21806">
        <f t="shared" si="681"/>
        <v>0.14834040832519499</v>
      </c>
      <c r="E21806">
        <f t="shared" si="682"/>
        <v>3</v>
      </c>
    </row>
    <row r="21807" spans="1:5" x14ac:dyDescent="0.25">
      <c r="A21807" s="1">
        <v>43900.319444444445</v>
      </c>
      <c r="B21807" s="5">
        <v>2</v>
      </c>
      <c r="C21807">
        <v>0.15120050048828099</v>
      </c>
      <c r="D21807">
        <f t="shared" si="681"/>
        <v>0.15120050048828099</v>
      </c>
      <c r="E21807">
        <f t="shared" si="682"/>
        <v>3</v>
      </c>
    </row>
    <row r="21808" spans="1:5" x14ac:dyDescent="0.25">
      <c r="A21808" s="1">
        <v>43900.326388888891</v>
      </c>
      <c r="B21808" s="5">
        <v>2.4</v>
      </c>
      <c r="C21808">
        <v>0.112720993041992</v>
      </c>
      <c r="D21808">
        <f t="shared" si="681"/>
        <v>0.112720993041992</v>
      </c>
      <c r="E21808">
        <f t="shared" si="682"/>
        <v>3</v>
      </c>
    </row>
    <row r="21809" spans="1:5" x14ac:dyDescent="0.25">
      <c r="A21809" s="1">
        <v>43900.333333333336</v>
      </c>
      <c r="B21809" s="5">
        <v>3.3</v>
      </c>
      <c r="C21809">
        <v>0.15166419982910101</v>
      </c>
      <c r="D21809">
        <f t="shared" si="681"/>
        <v>0.15166419982910101</v>
      </c>
      <c r="E21809">
        <f t="shared" si="682"/>
        <v>3</v>
      </c>
    </row>
    <row r="21810" spans="1:5" x14ac:dyDescent="0.25">
      <c r="A21810" s="1">
        <v>43900.340277777781</v>
      </c>
      <c r="B21810" s="5">
        <v>3.8</v>
      </c>
      <c r="C21810">
        <v>0.172025817871093</v>
      </c>
      <c r="D21810">
        <f t="shared" si="681"/>
        <v>0.172025817871093</v>
      </c>
      <c r="E21810">
        <f t="shared" si="682"/>
        <v>3</v>
      </c>
    </row>
    <row r="21811" spans="1:5" x14ac:dyDescent="0.25">
      <c r="A21811" s="1">
        <v>43900.347222222219</v>
      </c>
      <c r="B21811" s="5">
        <v>3.4</v>
      </c>
      <c r="C21811">
        <v>0.112751998901367</v>
      </c>
      <c r="D21811">
        <f t="shared" si="681"/>
        <v>0.112751998901367</v>
      </c>
      <c r="E21811">
        <f t="shared" si="682"/>
        <v>3</v>
      </c>
    </row>
    <row r="21812" spans="1:5" x14ac:dyDescent="0.25">
      <c r="A21812" s="1">
        <v>43900.354166666664</v>
      </c>
      <c r="B21812" s="5">
        <v>3.3</v>
      </c>
      <c r="C21812">
        <v>0.1129527053833</v>
      </c>
      <c r="D21812">
        <f t="shared" si="681"/>
        <v>0.1129527053833</v>
      </c>
      <c r="E21812">
        <f t="shared" si="682"/>
        <v>3</v>
      </c>
    </row>
    <row r="21813" spans="1:5" x14ac:dyDescent="0.25">
      <c r="A21813" s="1">
        <v>43900.361111111109</v>
      </c>
      <c r="B21813" s="5">
        <v>3.3</v>
      </c>
      <c r="C21813">
        <v>0.112046295166015</v>
      </c>
      <c r="D21813">
        <f t="shared" si="681"/>
        <v>0.112046295166015</v>
      </c>
      <c r="E21813">
        <f t="shared" si="682"/>
        <v>3</v>
      </c>
    </row>
    <row r="21814" spans="1:5" x14ac:dyDescent="0.25">
      <c r="A21814" s="1">
        <v>43900.368055555555</v>
      </c>
      <c r="B21814" s="5">
        <v>3.5</v>
      </c>
      <c r="C21814">
        <v>0.112266998291015</v>
      </c>
      <c r="D21814">
        <f t="shared" si="681"/>
        <v>0.112266998291015</v>
      </c>
      <c r="E21814">
        <f t="shared" si="682"/>
        <v>3</v>
      </c>
    </row>
    <row r="21815" spans="1:5" x14ac:dyDescent="0.25">
      <c r="A21815" s="1">
        <v>43900.375</v>
      </c>
      <c r="B21815" s="5">
        <v>3.6</v>
      </c>
      <c r="C21815">
        <v>0.17148779296875</v>
      </c>
      <c r="D21815">
        <f t="shared" si="681"/>
        <v>0.17148779296875</v>
      </c>
      <c r="E21815">
        <f t="shared" si="682"/>
        <v>3</v>
      </c>
    </row>
    <row r="21816" spans="1:5" x14ac:dyDescent="0.25">
      <c r="A21816" s="1">
        <v>43900.381944444445</v>
      </c>
      <c r="B21816" s="5">
        <v>3.7</v>
      </c>
      <c r="C21816">
        <v>14.239548828125001</v>
      </c>
      <c r="D21816">
        <f t="shared" si="681"/>
        <v>12.240779352624255</v>
      </c>
      <c r="E21816">
        <f t="shared" si="682"/>
        <v>3</v>
      </c>
    </row>
    <row r="21817" spans="1:5" x14ac:dyDescent="0.25">
      <c r="A21817" s="1">
        <v>43900.388888888891</v>
      </c>
      <c r="B21817" s="5">
        <v>3.9</v>
      </c>
      <c r="C21817">
        <v>13.0974970703125</v>
      </c>
      <c r="D21817">
        <f t="shared" si="681"/>
        <v>12.108061115763791</v>
      </c>
      <c r="E21817">
        <f t="shared" si="682"/>
        <v>3</v>
      </c>
    </row>
    <row r="21818" spans="1:5" x14ac:dyDescent="0.25">
      <c r="A21818" s="1">
        <v>43900.395833333336</v>
      </c>
      <c r="B21818" s="5">
        <v>4.2</v>
      </c>
      <c r="C21818">
        <v>17.174445312500001</v>
      </c>
      <c r="D21818">
        <f t="shared" si="681"/>
        <v>11.908983760473092</v>
      </c>
      <c r="E21818">
        <f t="shared" si="682"/>
        <v>3</v>
      </c>
    </row>
    <row r="21819" spans="1:5" x14ac:dyDescent="0.25">
      <c r="A21819" s="1">
        <v>43900.402777777781</v>
      </c>
      <c r="B21819" s="5">
        <v>4.3</v>
      </c>
      <c r="C21819">
        <v>10.3756259765625</v>
      </c>
      <c r="D21819">
        <f t="shared" si="681"/>
        <v>11.84262464204286</v>
      </c>
      <c r="E21819">
        <f t="shared" si="682"/>
        <v>3</v>
      </c>
    </row>
    <row r="21820" spans="1:5" x14ac:dyDescent="0.25">
      <c r="A21820" s="1">
        <v>43900.409722222219</v>
      </c>
      <c r="B21820" s="5">
        <v>4.3</v>
      </c>
      <c r="C21820">
        <v>13.850004882812501</v>
      </c>
      <c r="D21820">
        <f t="shared" si="681"/>
        <v>11.84262464204286</v>
      </c>
      <c r="E21820">
        <f t="shared" si="682"/>
        <v>3</v>
      </c>
    </row>
    <row r="21821" spans="1:5" x14ac:dyDescent="0.25">
      <c r="A21821" s="1">
        <v>43900.416666666664</v>
      </c>
      <c r="B21821" s="5">
        <v>4.2</v>
      </c>
      <c r="C21821">
        <v>13.8455126953125</v>
      </c>
      <c r="D21821">
        <f t="shared" si="681"/>
        <v>11.908983760473092</v>
      </c>
      <c r="E21821">
        <f t="shared" si="682"/>
        <v>3</v>
      </c>
    </row>
    <row r="21822" spans="1:5" x14ac:dyDescent="0.25">
      <c r="A21822" s="1">
        <v>43900.423611111109</v>
      </c>
      <c r="B21822" s="5">
        <v>4.2</v>
      </c>
      <c r="C21822">
        <v>13.874115234374999</v>
      </c>
      <c r="D21822">
        <f t="shared" si="681"/>
        <v>11.908983760473092</v>
      </c>
      <c r="E21822">
        <f t="shared" si="682"/>
        <v>3</v>
      </c>
    </row>
    <row r="21823" spans="1:5" x14ac:dyDescent="0.25">
      <c r="A21823" s="1">
        <v>43900.430555555555</v>
      </c>
      <c r="B21823" s="5">
        <v>3.9</v>
      </c>
      <c r="C21823">
        <v>11.564432617187499</v>
      </c>
      <c r="D21823">
        <f t="shared" si="681"/>
        <v>12.108061115763791</v>
      </c>
      <c r="E21823">
        <f t="shared" si="682"/>
        <v>3</v>
      </c>
    </row>
    <row r="21824" spans="1:5" x14ac:dyDescent="0.25">
      <c r="A21824" s="1">
        <v>43900.4375</v>
      </c>
      <c r="B21824" s="5">
        <v>3.8</v>
      </c>
      <c r="C21824">
        <v>10.7282373046875</v>
      </c>
      <c r="D21824">
        <f t="shared" si="681"/>
        <v>12.174420234194024</v>
      </c>
      <c r="E21824">
        <f t="shared" si="682"/>
        <v>3</v>
      </c>
    </row>
    <row r="21825" spans="1:5" x14ac:dyDescent="0.25">
      <c r="A21825" s="1">
        <v>43900.444444444445</v>
      </c>
      <c r="B21825" s="5">
        <v>3.6</v>
      </c>
      <c r="C21825">
        <v>12.743082031249999</v>
      </c>
      <c r="D21825">
        <f t="shared" si="681"/>
        <v>12.30713847105449</v>
      </c>
      <c r="E21825">
        <f t="shared" si="682"/>
        <v>3</v>
      </c>
    </row>
    <row r="21826" spans="1:5" x14ac:dyDescent="0.25">
      <c r="A21826" s="1">
        <v>43900.451388888891</v>
      </c>
      <c r="B21826" s="5">
        <v>3.4</v>
      </c>
      <c r="C21826">
        <v>12.353607421874999</v>
      </c>
      <c r="D21826">
        <f t="shared" si="681"/>
        <v>12.439856707914954</v>
      </c>
      <c r="E21826">
        <f t="shared" si="682"/>
        <v>3</v>
      </c>
    </row>
    <row r="21827" spans="1:5" x14ac:dyDescent="0.25">
      <c r="A21827" s="1">
        <v>43900.458333333336</v>
      </c>
      <c r="B21827" s="5">
        <v>3.2</v>
      </c>
      <c r="C21827">
        <v>12.4258359375</v>
      </c>
      <c r="D21827">
        <f t="shared" si="681"/>
        <v>12.572574944775418</v>
      </c>
      <c r="E21827">
        <f t="shared" si="682"/>
        <v>3</v>
      </c>
    </row>
    <row r="21828" spans="1:5" x14ac:dyDescent="0.25">
      <c r="A21828" s="1">
        <v>43900.465277777781</v>
      </c>
      <c r="B21828" s="5">
        <v>3.3</v>
      </c>
      <c r="C21828">
        <v>10.8039658203125</v>
      </c>
      <c r="D21828">
        <f t="shared" si="681"/>
        <v>12.506215826345187</v>
      </c>
      <c r="E21828">
        <f t="shared" si="682"/>
        <v>3</v>
      </c>
    </row>
    <row r="21829" spans="1:5" x14ac:dyDescent="0.25">
      <c r="A21829" s="1">
        <v>43900.472222222219</v>
      </c>
      <c r="B21829" s="5">
        <v>3.4</v>
      </c>
      <c r="C21829">
        <v>12.196503906249999</v>
      </c>
      <c r="D21829">
        <f t="shared" si="681"/>
        <v>12.439856707914954</v>
      </c>
      <c r="E21829">
        <f t="shared" si="682"/>
        <v>3</v>
      </c>
    </row>
    <row r="21830" spans="1:5" x14ac:dyDescent="0.25">
      <c r="A21830" s="1">
        <v>43900.479166666664</v>
      </c>
      <c r="B21830" s="5">
        <v>3.2</v>
      </c>
      <c r="C21830">
        <v>12.795056640625001</v>
      </c>
      <c r="D21830">
        <f t="shared" si="681"/>
        <v>12.572574944775418</v>
      </c>
      <c r="E21830">
        <f t="shared" si="682"/>
        <v>3</v>
      </c>
    </row>
    <row r="21831" spans="1:5" x14ac:dyDescent="0.25">
      <c r="A21831" s="1">
        <v>43900.486111111109</v>
      </c>
      <c r="B21831" s="5">
        <v>3.4</v>
      </c>
      <c r="C21831">
        <v>12.526974609374999</v>
      </c>
      <c r="D21831">
        <f t="shared" si="681"/>
        <v>12.439856707914954</v>
      </c>
      <c r="E21831">
        <f t="shared" si="682"/>
        <v>3</v>
      </c>
    </row>
    <row r="21832" spans="1:5" x14ac:dyDescent="0.25">
      <c r="A21832" s="1">
        <v>43900.493055555555</v>
      </c>
      <c r="B21832" s="5">
        <v>3.3</v>
      </c>
      <c r="C21832">
        <v>10.9066962890625</v>
      </c>
      <c r="D21832">
        <f t="shared" ref="D21832:D21895" si="683">IF(C21832&lt;1,C21832,IF(B21832&lt;$H$1,$F$1*B21832+$F$2,IF(B21832&gt;$H$2,$F$4*B21832+$F$5,$F$3)))</f>
        <v>12.506215826345187</v>
      </c>
      <c r="E21832">
        <f t="shared" ref="E21832:E21895" si="684">MONTH(A21832)</f>
        <v>3</v>
      </c>
    </row>
    <row r="21833" spans="1:5" x14ac:dyDescent="0.25">
      <c r="A21833" s="1">
        <v>43900.5</v>
      </c>
      <c r="B21833" s="5">
        <v>3.4</v>
      </c>
      <c r="C21833">
        <v>10.3487216796875</v>
      </c>
      <c r="D21833">
        <f t="shared" si="683"/>
        <v>12.439856707914954</v>
      </c>
      <c r="E21833">
        <f t="shared" si="684"/>
        <v>3</v>
      </c>
    </row>
    <row r="21834" spans="1:5" x14ac:dyDescent="0.25">
      <c r="A21834" s="1">
        <v>43900.506944444445</v>
      </c>
      <c r="B21834" s="5">
        <v>3.5</v>
      </c>
      <c r="C21834">
        <v>12.3357021484375</v>
      </c>
      <c r="D21834">
        <f t="shared" si="683"/>
        <v>12.373497589484721</v>
      </c>
      <c r="E21834">
        <f t="shared" si="684"/>
        <v>3</v>
      </c>
    </row>
    <row r="21835" spans="1:5" x14ac:dyDescent="0.25">
      <c r="A21835" s="1">
        <v>43900.513888888891</v>
      </c>
      <c r="B21835" s="5">
        <v>3.7</v>
      </c>
      <c r="C21835">
        <v>10.057044921875001</v>
      </c>
      <c r="D21835">
        <f t="shared" si="683"/>
        <v>12.240779352624255</v>
      </c>
      <c r="E21835">
        <f t="shared" si="684"/>
        <v>3</v>
      </c>
    </row>
    <row r="21836" spans="1:5" x14ac:dyDescent="0.25">
      <c r="A21836" s="1">
        <v>43900.520833333336</v>
      </c>
      <c r="B21836" s="5">
        <v>3.7</v>
      </c>
      <c r="C21836">
        <v>12.3133203125</v>
      </c>
      <c r="D21836">
        <f t="shared" si="683"/>
        <v>12.240779352624255</v>
      </c>
      <c r="E21836">
        <f t="shared" si="684"/>
        <v>3</v>
      </c>
    </row>
    <row r="21837" spans="1:5" x14ac:dyDescent="0.25">
      <c r="A21837" s="1">
        <v>43900.527777777781</v>
      </c>
      <c r="B21837" s="5">
        <v>3.6</v>
      </c>
      <c r="C21837">
        <v>11.441295898437501</v>
      </c>
      <c r="D21837">
        <f t="shared" si="683"/>
        <v>12.30713847105449</v>
      </c>
      <c r="E21837">
        <f t="shared" si="684"/>
        <v>3</v>
      </c>
    </row>
    <row r="21838" spans="1:5" x14ac:dyDescent="0.25">
      <c r="A21838" s="1">
        <v>43900.534722222219</v>
      </c>
      <c r="B21838" s="5">
        <v>3.7</v>
      </c>
      <c r="C21838">
        <v>11.248042968749999</v>
      </c>
      <c r="D21838">
        <f t="shared" si="683"/>
        <v>12.240779352624255</v>
      </c>
      <c r="E21838">
        <f t="shared" si="684"/>
        <v>3</v>
      </c>
    </row>
    <row r="21839" spans="1:5" x14ac:dyDescent="0.25">
      <c r="A21839" s="1">
        <v>43900.541666666664</v>
      </c>
      <c r="B21839" s="5">
        <v>3.8</v>
      </c>
      <c r="C21839">
        <v>9.9453916015625001</v>
      </c>
      <c r="D21839">
        <f t="shared" si="683"/>
        <v>12.174420234194024</v>
      </c>
      <c r="E21839">
        <f t="shared" si="684"/>
        <v>3</v>
      </c>
    </row>
    <row r="21840" spans="1:5" x14ac:dyDescent="0.25">
      <c r="A21840" s="1">
        <v>43900.548611111109</v>
      </c>
      <c r="B21840" s="5">
        <v>3.9</v>
      </c>
      <c r="C21840">
        <v>10.075875</v>
      </c>
      <c r="D21840">
        <f t="shared" si="683"/>
        <v>12.108061115763791</v>
      </c>
      <c r="E21840">
        <f t="shared" si="684"/>
        <v>3</v>
      </c>
    </row>
    <row r="21841" spans="1:5" x14ac:dyDescent="0.25">
      <c r="A21841" s="1">
        <v>43900.555555555555</v>
      </c>
      <c r="B21841" s="5">
        <v>4</v>
      </c>
      <c r="C21841">
        <v>12.1629658203125</v>
      </c>
      <c r="D21841">
        <f t="shared" si="683"/>
        <v>12.041701997333558</v>
      </c>
      <c r="E21841">
        <f t="shared" si="684"/>
        <v>3</v>
      </c>
    </row>
    <row r="21842" spans="1:5" x14ac:dyDescent="0.25">
      <c r="A21842" s="1">
        <v>43900.5625</v>
      </c>
      <c r="B21842" s="5">
        <v>4.0999999999999996</v>
      </c>
      <c r="C21842">
        <v>12.431375976562499</v>
      </c>
      <c r="D21842">
        <f t="shared" si="683"/>
        <v>11.975342878903326</v>
      </c>
      <c r="E21842">
        <f t="shared" si="684"/>
        <v>3</v>
      </c>
    </row>
    <row r="21843" spans="1:5" x14ac:dyDescent="0.25">
      <c r="A21843" s="1">
        <v>43900.569444444445</v>
      </c>
      <c r="B21843" s="5">
        <v>4.2</v>
      </c>
      <c r="C21843">
        <v>10.055440429687501</v>
      </c>
      <c r="D21843">
        <f t="shared" si="683"/>
        <v>11.908983760473092</v>
      </c>
      <c r="E21843">
        <f t="shared" si="684"/>
        <v>3</v>
      </c>
    </row>
    <row r="21844" spans="1:5" x14ac:dyDescent="0.25">
      <c r="A21844" s="1">
        <v>43900.576388888891</v>
      </c>
      <c r="B21844" s="5">
        <v>4.4000000000000004</v>
      </c>
      <c r="C21844">
        <v>10.650281250000001</v>
      </c>
      <c r="D21844">
        <f t="shared" si="683"/>
        <v>11.776265523612627</v>
      </c>
      <c r="E21844">
        <f t="shared" si="684"/>
        <v>3</v>
      </c>
    </row>
    <row r="21845" spans="1:5" x14ac:dyDescent="0.25">
      <c r="A21845" s="1">
        <v>43900.583333333336</v>
      </c>
      <c r="B21845" s="5">
        <v>4.4000000000000004</v>
      </c>
      <c r="C21845">
        <v>12.160048828124999</v>
      </c>
      <c r="D21845">
        <f t="shared" si="683"/>
        <v>11.776265523612627</v>
      </c>
      <c r="E21845">
        <f t="shared" si="684"/>
        <v>3</v>
      </c>
    </row>
    <row r="21846" spans="1:5" x14ac:dyDescent="0.25">
      <c r="A21846" s="1">
        <v>43900.590277777781</v>
      </c>
      <c r="B21846" s="5">
        <v>4.5999999999999996</v>
      </c>
      <c r="C21846">
        <v>11.65484375</v>
      </c>
      <c r="D21846">
        <f t="shared" si="683"/>
        <v>11.643547286752163</v>
      </c>
      <c r="E21846">
        <f t="shared" si="684"/>
        <v>3</v>
      </c>
    </row>
    <row r="21847" spans="1:5" x14ac:dyDescent="0.25">
      <c r="A21847" s="1">
        <v>43900.597222222219</v>
      </c>
      <c r="B21847" s="5">
        <v>4.7</v>
      </c>
      <c r="C21847">
        <v>11.5281279296875</v>
      </c>
      <c r="D21847">
        <f t="shared" si="683"/>
        <v>11.57718816832193</v>
      </c>
      <c r="E21847">
        <f t="shared" si="684"/>
        <v>3</v>
      </c>
    </row>
    <row r="21848" spans="1:5" x14ac:dyDescent="0.25">
      <c r="A21848" s="1">
        <v>43900.604166666664</v>
      </c>
      <c r="B21848" s="5">
        <v>4.7</v>
      </c>
      <c r="C21848">
        <v>11.20103125</v>
      </c>
      <c r="D21848">
        <f t="shared" si="683"/>
        <v>11.57718816832193</v>
      </c>
      <c r="E21848">
        <f t="shared" si="684"/>
        <v>3</v>
      </c>
    </row>
    <row r="21849" spans="1:5" x14ac:dyDescent="0.25">
      <c r="A21849" s="1">
        <v>43900.611111111109</v>
      </c>
      <c r="B21849" s="5">
        <v>4.8</v>
      </c>
      <c r="C21849">
        <v>12.2068125</v>
      </c>
      <c r="D21849">
        <f t="shared" si="683"/>
        <v>11.510829049891697</v>
      </c>
      <c r="E21849">
        <f t="shared" si="684"/>
        <v>3</v>
      </c>
    </row>
    <row r="21850" spans="1:5" x14ac:dyDescent="0.25">
      <c r="A21850" s="1">
        <v>43900.618055555555</v>
      </c>
      <c r="B21850" s="5">
        <v>5</v>
      </c>
      <c r="C21850">
        <v>12.4415126953125</v>
      </c>
      <c r="D21850">
        <f t="shared" si="683"/>
        <v>11.378110813031231</v>
      </c>
      <c r="E21850">
        <f t="shared" si="684"/>
        <v>3</v>
      </c>
    </row>
    <row r="21851" spans="1:5" x14ac:dyDescent="0.25">
      <c r="A21851" s="1">
        <v>43900.625</v>
      </c>
      <c r="B21851" s="5">
        <v>5.0999999999999996</v>
      </c>
      <c r="C21851">
        <v>9.0661982421875003</v>
      </c>
      <c r="D21851">
        <f t="shared" si="683"/>
        <v>11.311751694601</v>
      </c>
      <c r="E21851">
        <f t="shared" si="684"/>
        <v>3</v>
      </c>
    </row>
    <row r="21852" spans="1:5" x14ac:dyDescent="0.25">
      <c r="A21852" s="1">
        <v>43900.631944444445</v>
      </c>
      <c r="B21852" s="5">
        <v>5.3</v>
      </c>
      <c r="C21852">
        <v>12.201377929687499</v>
      </c>
      <c r="D21852">
        <f t="shared" si="683"/>
        <v>11.179033457740534</v>
      </c>
      <c r="E21852">
        <f t="shared" si="684"/>
        <v>3</v>
      </c>
    </row>
    <row r="21853" spans="1:5" x14ac:dyDescent="0.25">
      <c r="A21853" s="1">
        <v>43900.638888888891</v>
      </c>
      <c r="B21853" s="5">
        <v>5.3</v>
      </c>
      <c r="C21853">
        <v>12.018027343749999</v>
      </c>
      <c r="D21853">
        <f t="shared" si="683"/>
        <v>11.179033457740534</v>
      </c>
      <c r="E21853">
        <f t="shared" si="684"/>
        <v>3</v>
      </c>
    </row>
    <row r="21854" spans="1:5" x14ac:dyDescent="0.25">
      <c r="A21854" s="1">
        <v>43900.645833333336</v>
      </c>
      <c r="B21854" s="5">
        <v>5.4</v>
      </c>
      <c r="C21854">
        <v>10.0642421875</v>
      </c>
      <c r="D21854">
        <f t="shared" si="683"/>
        <v>11.112674339310301</v>
      </c>
      <c r="E21854">
        <f t="shared" si="684"/>
        <v>3</v>
      </c>
    </row>
    <row r="21855" spans="1:5" x14ac:dyDescent="0.25">
      <c r="A21855" s="1">
        <v>43900.652777777781</v>
      </c>
      <c r="B21855" s="5">
        <v>5.5</v>
      </c>
      <c r="C21855">
        <v>11.136722656250001</v>
      </c>
      <c r="D21855">
        <f t="shared" si="683"/>
        <v>11.046315220880068</v>
      </c>
      <c r="E21855">
        <f t="shared" si="684"/>
        <v>3</v>
      </c>
    </row>
    <row r="21856" spans="1:5" x14ac:dyDescent="0.25">
      <c r="A21856" s="1">
        <v>43900.659722222219</v>
      </c>
      <c r="B21856" s="5">
        <v>5.5</v>
      </c>
      <c r="C21856">
        <v>12.831318359375</v>
      </c>
      <c r="D21856">
        <f t="shared" si="683"/>
        <v>11.046315220880068</v>
      </c>
      <c r="E21856">
        <f t="shared" si="684"/>
        <v>3</v>
      </c>
    </row>
    <row r="21857" spans="1:5" x14ac:dyDescent="0.25">
      <c r="A21857" s="1">
        <v>43900.666666666664</v>
      </c>
      <c r="B21857" s="5">
        <v>5.5</v>
      </c>
      <c r="C21857">
        <v>11.273599609374999</v>
      </c>
      <c r="D21857">
        <f t="shared" si="683"/>
        <v>11.046315220880068</v>
      </c>
      <c r="E21857">
        <f t="shared" si="684"/>
        <v>3</v>
      </c>
    </row>
    <row r="21858" spans="1:5" x14ac:dyDescent="0.25">
      <c r="A21858" s="1">
        <v>43900.673611111109</v>
      </c>
      <c r="B21858" s="5">
        <v>5.5</v>
      </c>
      <c r="C21858">
        <v>11.212427734375</v>
      </c>
      <c r="D21858">
        <f t="shared" si="683"/>
        <v>11.046315220880068</v>
      </c>
      <c r="E21858">
        <f t="shared" si="684"/>
        <v>3</v>
      </c>
    </row>
    <row r="21859" spans="1:5" x14ac:dyDescent="0.25">
      <c r="A21859" s="1">
        <v>43900.680555555555</v>
      </c>
      <c r="B21859" s="5">
        <v>5.5</v>
      </c>
      <c r="C21859">
        <v>10.640115234374999</v>
      </c>
      <c r="D21859">
        <f t="shared" si="683"/>
        <v>11.046315220880068</v>
      </c>
      <c r="E21859">
        <f t="shared" si="684"/>
        <v>3</v>
      </c>
    </row>
    <row r="21860" spans="1:5" x14ac:dyDescent="0.25">
      <c r="A21860" s="1">
        <v>43900.6875</v>
      </c>
      <c r="B21860" s="5">
        <v>5.6</v>
      </c>
      <c r="C21860">
        <v>11.7081376953125</v>
      </c>
      <c r="D21860">
        <f t="shared" si="683"/>
        <v>10.979956102449837</v>
      </c>
      <c r="E21860">
        <f t="shared" si="684"/>
        <v>3</v>
      </c>
    </row>
    <row r="21861" spans="1:5" x14ac:dyDescent="0.25">
      <c r="A21861" s="1">
        <v>43900.694444444445</v>
      </c>
      <c r="B21861" s="5">
        <v>5.7</v>
      </c>
      <c r="C21861">
        <v>10.051441406249999</v>
      </c>
      <c r="D21861">
        <f t="shared" si="683"/>
        <v>10.913596984019604</v>
      </c>
      <c r="E21861">
        <f t="shared" si="684"/>
        <v>3</v>
      </c>
    </row>
    <row r="21862" spans="1:5" x14ac:dyDescent="0.25">
      <c r="A21862" s="1">
        <v>43900.701388888891</v>
      </c>
      <c r="B21862" s="5">
        <v>5.7</v>
      </c>
      <c r="C21862">
        <v>12.2811826171875</v>
      </c>
      <c r="D21862">
        <f t="shared" si="683"/>
        <v>10.913596984019604</v>
      </c>
      <c r="E21862">
        <f t="shared" si="684"/>
        <v>3</v>
      </c>
    </row>
    <row r="21863" spans="1:5" x14ac:dyDescent="0.25">
      <c r="A21863" s="1">
        <v>43900.708333333336</v>
      </c>
      <c r="B21863" s="5">
        <v>5.7</v>
      </c>
      <c r="C21863">
        <v>9.6369199218750001</v>
      </c>
      <c r="D21863">
        <f t="shared" si="683"/>
        <v>10.913596984019604</v>
      </c>
      <c r="E21863">
        <f t="shared" si="684"/>
        <v>3</v>
      </c>
    </row>
    <row r="21864" spans="1:5" x14ac:dyDescent="0.25">
      <c r="A21864" s="1">
        <v>43900.715277777781</v>
      </c>
      <c r="B21864" s="5">
        <v>5.8</v>
      </c>
      <c r="C21864">
        <v>9.7266621093750008</v>
      </c>
      <c r="D21864">
        <f t="shared" si="683"/>
        <v>10.847237865589371</v>
      </c>
      <c r="E21864">
        <f t="shared" si="684"/>
        <v>3</v>
      </c>
    </row>
    <row r="21865" spans="1:5" x14ac:dyDescent="0.25">
      <c r="A21865" s="1">
        <v>43900.722222222219</v>
      </c>
      <c r="B21865" s="5">
        <v>5.7</v>
      </c>
      <c r="C21865">
        <v>11.566611328124999</v>
      </c>
      <c r="D21865">
        <f t="shared" si="683"/>
        <v>10.913596984019604</v>
      </c>
      <c r="E21865">
        <f t="shared" si="684"/>
        <v>3</v>
      </c>
    </row>
    <row r="21866" spans="1:5" x14ac:dyDescent="0.25">
      <c r="A21866" s="1">
        <v>43900.729166666664</v>
      </c>
      <c r="B21866" s="5">
        <v>5.8</v>
      </c>
      <c r="C21866">
        <v>11.0877939453125</v>
      </c>
      <c r="D21866">
        <f t="shared" si="683"/>
        <v>10.847237865589371</v>
      </c>
      <c r="E21866">
        <f t="shared" si="684"/>
        <v>3</v>
      </c>
    </row>
    <row r="21867" spans="1:5" x14ac:dyDescent="0.25">
      <c r="A21867" s="1">
        <v>43900.736111111109</v>
      </c>
      <c r="B21867" s="5">
        <v>5.8</v>
      </c>
      <c r="C21867">
        <v>10.124000000000001</v>
      </c>
      <c r="D21867">
        <f t="shared" si="683"/>
        <v>10.847237865589371</v>
      </c>
      <c r="E21867">
        <f t="shared" si="684"/>
        <v>3</v>
      </c>
    </row>
    <row r="21868" spans="1:5" x14ac:dyDescent="0.25">
      <c r="A21868" s="1">
        <v>43900.743055555555</v>
      </c>
      <c r="B21868" s="5">
        <v>5.8</v>
      </c>
      <c r="C21868">
        <v>10.234126953124999</v>
      </c>
      <c r="D21868">
        <f t="shared" si="683"/>
        <v>10.847237865589371</v>
      </c>
      <c r="E21868">
        <f t="shared" si="684"/>
        <v>3</v>
      </c>
    </row>
    <row r="21869" spans="1:5" x14ac:dyDescent="0.25">
      <c r="A21869" s="1">
        <v>43900.75</v>
      </c>
      <c r="B21869" s="5">
        <v>5.8</v>
      </c>
      <c r="C21869">
        <v>11.9188935546875</v>
      </c>
      <c r="D21869">
        <f t="shared" si="683"/>
        <v>10.847237865589371</v>
      </c>
      <c r="E21869">
        <f t="shared" si="684"/>
        <v>3</v>
      </c>
    </row>
    <row r="21870" spans="1:5" x14ac:dyDescent="0.25">
      <c r="A21870" s="1">
        <v>43900.756944444445</v>
      </c>
      <c r="B21870" s="5">
        <v>5.9</v>
      </c>
      <c r="C21870">
        <v>12.59154296875</v>
      </c>
      <c r="D21870">
        <f t="shared" si="683"/>
        <v>10.780878747159138</v>
      </c>
      <c r="E21870">
        <f t="shared" si="684"/>
        <v>3</v>
      </c>
    </row>
    <row r="21871" spans="1:5" x14ac:dyDescent="0.25">
      <c r="A21871" s="1">
        <v>43900.763888888891</v>
      </c>
      <c r="B21871" s="5">
        <v>5.9</v>
      </c>
      <c r="C21871">
        <v>10.135276367187499</v>
      </c>
      <c r="D21871">
        <f t="shared" si="683"/>
        <v>10.780878747159138</v>
      </c>
      <c r="E21871">
        <f t="shared" si="684"/>
        <v>3</v>
      </c>
    </row>
    <row r="21872" spans="1:5" x14ac:dyDescent="0.25">
      <c r="A21872" s="1">
        <v>43900.770833333336</v>
      </c>
      <c r="B21872" s="5">
        <v>6</v>
      </c>
      <c r="C21872">
        <v>11.726482421875</v>
      </c>
      <c r="D21872">
        <f t="shared" si="683"/>
        <v>10.714519628728905</v>
      </c>
      <c r="E21872">
        <f t="shared" si="684"/>
        <v>3</v>
      </c>
    </row>
    <row r="21873" spans="1:5" x14ac:dyDescent="0.25">
      <c r="A21873" s="1">
        <v>43900.777777777781</v>
      </c>
      <c r="B21873" s="5">
        <v>6</v>
      </c>
      <c r="C21873">
        <v>11.8816376953125</v>
      </c>
      <c r="D21873">
        <f t="shared" si="683"/>
        <v>10.714519628728905</v>
      </c>
      <c r="E21873">
        <f t="shared" si="684"/>
        <v>3</v>
      </c>
    </row>
    <row r="21874" spans="1:5" x14ac:dyDescent="0.25">
      <c r="A21874" s="1">
        <v>43900.784722222219</v>
      </c>
      <c r="B21874" s="5">
        <v>6</v>
      </c>
      <c r="C21874">
        <v>8.8133154296874991</v>
      </c>
      <c r="D21874">
        <f t="shared" si="683"/>
        <v>10.714519628728905</v>
      </c>
      <c r="E21874">
        <f t="shared" si="684"/>
        <v>3</v>
      </c>
    </row>
    <row r="21875" spans="1:5" x14ac:dyDescent="0.25">
      <c r="A21875" s="1">
        <v>43900.791666666664</v>
      </c>
      <c r="B21875" s="5">
        <v>6.2</v>
      </c>
      <c r="C21875">
        <v>10.7271826171875</v>
      </c>
      <c r="D21875">
        <f t="shared" si="683"/>
        <v>10.581801391868439</v>
      </c>
      <c r="E21875">
        <f t="shared" si="684"/>
        <v>3</v>
      </c>
    </row>
    <row r="21876" spans="1:5" x14ac:dyDescent="0.25">
      <c r="A21876" s="1">
        <v>43900.798611111109</v>
      </c>
      <c r="B21876" s="5">
        <v>6.4</v>
      </c>
      <c r="C21876">
        <v>9.8290664062499999</v>
      </c>
      <c r="D21876">
        <f t="shared" si="683"/>
        <v>10.449083155007974</v>
      </c>
      <c r="E21876">
        <f t="shared" si="684"/>
        <v>3</v>
      </c>
    </row>
    <row r="21877" spans="1:5" x14ac:dyDescent="0.25">
      <c r="A21877" s="1">
        <v>43900.805555555555</v>
      </c>
      <c r="B21877" s="5">
        <v>6.6</v>
      </c>
      <c r="C21877">
        <v>10.31315234375</v>
      </c>
      <c r="D21877">
        <f t="shared" si="683"/>
        <v>10.31636491814751</v>
      </c>
      <c r="E21877">
        <f t="shared" si="684"/>
        <v>3</v>
      </c>
    </row>
    <row r="21878" spans="1:5" x14ac:dyDescent="0.25">
      <c r="A21878" s="1">
        <v>43900.8125</v>
      </c>
      <c r="B21878" s="5">
        <v>6.7</v>
      </c>
      <c r="C21878">
        <v>11.174291015625</v>
      </c>
      <c r="D21878">
        <f t="shared" si="683"/>
        <v>10.250005799717277</v>
      </c>
      <c r="E21878">
        <f t="shared" si="684"/>
        <v>3</v>
      </c>
    </row>
    <row r="21879" spans="1:5" x14ac:dyDescent="0.25">
      <c r="A21879" s="1">
        <v>43900.819444444445</v>
      </c>
      <c r="B21879" s="5">
        <v>6.9</v>
      </c>
      <c r="C21879">
        <v>9.0934414062499993</v>
      </c>
      <c r="D21879">
        <f t="shared" si="683"/>
        <v>10.117287562856811</v>
      </c>
      <c r="E21879">
        <f t="shared" si="684"/>
        <v>3</v>
      </c>
    </row>
    <row r="21880" spans="1:5" x14ac:dyDescent="0.25">
      <c r="A21880" s="1">
        <v>43900.826388888891</v>
      </c>
      <c r="B21880" s="5">
        <v>7</v>
      </c>
      <c r="C21880">
        <v>11.506236328125</v>
      </c>
      <c r="D21880">
        <f t="shared" si="683"/>
        <v>10.050928444426578</v>
      </c>
      <c r="E21880">
        <f t="shared" si="684"/>
        <v>3</v>
      </c>
    </row>
    <row r="21881" spans="1:5" x14ac:dyDescent="0.25">
      <c r="A21881" s="1">
        <v>43900.833333333336</v>
      </c>
      <c r="B21881" s="5">
        <v>7.1</v>
      </c>
      <c r="C21881">
        <v>12.53412109375</v>
      </c>
      <c r="D21881">
        <f t="shared" si="683"/>
        <v>9.9845693259963468</v>
      </c>
      <c r="E21881">
        <f t="shared" si="684"/>
        <v>3</v>
      </c>
    </row>
    <row r="21882" spans="1:5" x14ac:dyDescent="0.25">
      <c r="A21882" s="1">
        <v>43900.840277777781</v>
      </c>
      <c r="B21882" s="5">
        <v>7.1</v>
      </c>
      <c r="C21882">
        <v>11.753612304687501</v>
      </c>
      <c r="D21882">
        <f t="shared" si="683"/>
        <v>9.9845693259963468</v>
      </c>
      <c r="E21882">
        <f t="shared" si="684"/>
        <v>3</v>
      </c>
    </row>
    <row r="21883" spans="1:5" x14ac:dyDescent="0.25">
      <c r="A21883" s="1">
        <v>43900.847222222219</v>
      </c>
      <c r="B21883" s="5">
        <v>7.2</v>
      </c>
      <c r="C21883">
        <v>10.696687499999999</v>
      </c>
      <c r="D21883">
        <f t="shared" si="683"/>
        <v>9.9182102075661138</v>
      </c>
      <c r="E21883">
        <f t="shared" si="684"/>
        <v>3</v>
      </c>
    </row>
    <row r="21884" spans="1:5" x14ac:dyDescent="0.25">
      <c r="A21884" s="1">
        <v>43900.854166666664</v>
      </c>
      <c r="B21884" s="5">
        <v>7.3</v>
      </c>
      <c r="C21884">
        <v>8.0095966796874993</v>
      </c>
      <c r="D21884">
        <f t="shared" si="683"/>
        <v>9.8518510891358808</v>
      </c>
      <c r="E21884">
        <f t="shared" si="684"/>
        <v>3</v>
      </c>
    </row>
    <row r="21885" spans="1:5" x14ac:dyDescent="0.25">
      <c r="A21885" s="1">
        <v>43900.861111111109</v>
      </c>
      <c r="B21885" s="5">
        <v>7.3</v>
      </c>
      <c r="C21885">
        <v>11.204360351562499</v>
      </c>
      <c r="D21885">
        <f t="shared" si="683"/>
        <v>9.8518510891358808</v>
      </c>
      <c r="E21885">
        <f t="shared" si="684"/>
        <v>3</v>
      </c>
    </row>
    <row r="21886" spans="1:5" x14ac:dyDescent="0.25">
      <c r="A21886" s="1">
        <v>43900.868055555555</v>
      </c>
      <c r="B21886" s="5">
        <v>7.4</v>
      </c>
      <c r="C21886">
        <v>9.6850937500000001</v>
      </c>
      <c r="D21886">
        <f t="shared" si="683"/>
        <v>9.7854919707056478</v>
      </c>
      <c r="E21886">
        <f t="shared" si="684"/>
        <v>3</v>
      </c>
    </row>
    <row r="21887" spans="1:5" x14ac:dyDescent="0.25">
      <c r="A21887" s="1">
        <v>43900.875</v>
      </c>
      <c r="B21887" s="5">
        <v>7.6</v>
      </c>
      <c r="C21887">
        <v>10.1125908203125</v>
      </c>
      <c r="D21887">
        <f t="shared" si="683"/>
        <v>9.6527737338451836</v>
      </c>
      <c r="E21887">
        <f t="shared" si="684"/>
        <v>3</v>
      </c>
    </row>
    <row r="21888" spans="1:5" x14ac:dyDescent="0.25">
      <c r="A21888" s="1">
        <v>43900.881944444445</v>
      </c>
      <c r="B21888" s="5">
        <v>7.7</v>
      </c>
      <c r="C21888">
        <v>11.401834960937499</v>
      </c>
      <c r="D21888">
        <f t="shared" si="683"/>
        <v>9.5864146154149505</v>
      </c>
      <c r="E21888">
        <f t="shared" si="684"/>
        <v>3</v>
      </c>
    </row>
    <row r="21889" spans="1:5" x14ac:dyDescent="0.25">
      <c r="A21889" s="1">
        <v>43900.888888888891</v>
      </c>
      <c r="B21889" s="5">
        <v>7.9</v>
      </c>
      <c r="C21889">
        <v>10.248501953125</v>
      </c>
      <c r="D21889">
        <f t="shared" si="683"/>
        <v>9.4536963785544845</v>
      </c>
      <c r="E21889">
        <f t="shared" si="684"/>
        <v>3</v>
      </c>
    </row>
    <row r="21890" spans="1:5" x14ac:dyDescent="0.25">
      <c r="A21890" s="1">
        <v>43900.895833333336</v>
      </c>
      <c r="B21890" s="5">
        <v>8.1</v>
      </c>
      <c r="C21890">
        <v>11.2111376953125</v>
      </c>
      <c r="D21890">
        <f t="shared" si="683"/>
        <v>9.3209781416940203</v>
      </c>
      <c r="E21890">
        <f t="shared" si="684"/>
        <v>3</v>
      </c>
    </row>
    <row r="21891" spans="1:5" x14ac:dyDescent="0.25">
      <c r="A21891" s="1">
        <v>43900.902777777781</v>
      </c>
      <c r="B21891" s="5">
        <v>8.1999999999999993</v>
      </c>
      <c r="C21891">
        <v>10.144422851562499</v>
      </c>
      <c r="D21891">
        <f t="shared" si="683"/>
        <v>9.2546190232637873</v>
      </c>
      <c r="E21891">
        <f t="shared" si="684"/>
        <v>3</v>
      </c>
    </row>
    <row r="21892" spans="1:5" x14ac:dyDescent="0.25">
      <c r="A21892" s="1">
        <v>43900.909722222219</v>
      </c>
      <c r="B21892" s="5">
        <v>8.1999999999999993</v>
      </c>
      <c r="C21892">
        <v>10.741721679687499</v>
      </c>
      <c r="D21892">
        <f t="shared" si="683"/>
        <v>9.2546190232637873</v>
      </c>
      <c r="E21892">
        <f t="shared" si="684"/>
        <v>3</v>
      </c>
    </row>
    <row r="21893" spans="1:5" x14ac:dyDescent="0.25">
      <c r="A21893" s="1">
        <v>43900.916666666664</v>
      </c>
      <c r="B21893" s="5">
        <v>8.4</v>
      </c>
      <c r="C21893">
        <v>7.7291879882812502</v>
      </c>
      <c r="D21893">
        <f t="shared" si="683"/>
        <v>9.1219007864033212</v>
      </c>
      <c r="E21893">
        <f t="shared" si="684"/>
        <v>3</v>
      </c>
    </row>
    <row r="21894" spans="1:5" x14ac:dyDescent="0.25">
      <c r="A21894" s="1">
        <v>43900.923611111109</v>
      </c>
      <c r="B21894" s="5">
        <v>8.5</v>
      </c>
      <c r="C21894">
        <v>10.083525390625001</v>
      </c>
      <c r="D21894">
        <f t="shared" si="683"/>
        <v>9.0555416679730882</v>
      </c>
      <c r="E21894">
        <f t="shared" si="684"/>
        <v>3</v>
      </c>
    </row>
    <row r="21895" spans="1:5" x14ac:dyDescent="0.25">
      <c r="A21895" s="1">
        <v>43900.930555555555</v>
      </c>
      <c r="B21895" s="5">
        <v>8.6</v>
      </c>
      <c r="C21895">
        <v>10.81687890625</v>
      </c>
      <c r="D21895">
        <f t="shared" si="683"/>
        <v>8.989182549542857</v>
      </c>
      <c r="E21895">
        <f t="shared" si="684"/>
        <v>3</v>
      </c>
    </row>
    <row r="21896" spans="1:5" x14ac:dyDescent="0.25">
      <c r="A21896" s="1">
        <v>43900.9375</v>
      </c>
      <c r="B21896" s="5">
        <v>8.6999999999999993</v>
      </c>
      <c r="C21896">
        <v>10.5110283203125</v>
      </c>
      <c r="D21896">
        <f t="shared" ref="D21896:D21959" si="685">IF(C21896&lt;1,C21896,IF(B21896&lt;$H$1,$F$1*B21896+$F$2,IF(B21896&gt;$H$2,$F$4*B21896+$F$5,$F$3)))</f>
        <v>8.922823431112624</v>
      </c>
      <c r="E21896">
        <f t="shared" ref="E21896:E21959" si="686">MONTH(A21896)</f>
        <v>3</v>
      </c>
    </row>
    <row r="21897" spans="1:5" x14ac:dyDescent="0.25">
      <c r="A21897" s="1">
        <v>43900.944444444445</v>
      </c>
      <c r="B21897" s="5">
        <v>8.8000000000000007</v>
      </c>
      <c r="C21897">
        <v>12.764056640625</v>
      </c>
      <c r="D21897">
        <f t="shared" si="685"/>
        <v>8.856464312682391</v>
      </c>
      <c r="E21897">
        <f t="shared" si="686"/>
        <v>3</v>
      </c>
    </row>
    <row r="21898" spans="1:5" x14ac:dyDescent="0.25">
      <c r="A21898" s="1">
        <v>43900.951388888891</v>
      </c>
      <c r="B21898" s="5">
        <v>8.9</v>
      </c>
      <c r="C21898">
        <v>10.7699677734375</v>
      </c>
      <c r="D21898">
        <f t="shared" si="685"/>
        <v>8.790105194252158</v>
      </c>
      <c r="E21898">
        <f t="shared" si="686"/>
        <v>3</v>
      </c>
    </row>
    <row r="21899" spans="1:5" x14ac:dyDescent="0.25">
      <c r="A21899" s="1">
        <v>43900.958333333336</v>
      </c>
      <c r="B21899" s="5">
        <v>9</v>
      </c>
      <c r="C21899">
        <v>10.604636718749999</v>
      </c>
      <c r="D21899">
        <f t="shared" si="685"/>
        <v>8.723746075821925</v>
      </c>
      <c r="E21899">
        <f t="shared" si="686"/>
        <v>3</v>
      </c>
    </row>
    <row r="21900" spans="1:5" x14ac:dyDescent="0.25">
      <c r="A21900" s="1">
        <v>43900.965277777781</v>
      </c>
      <c r="B21900" s="5">
        <v>9.1999999999999993</v>
      </c>
      <c r="C21900">
        <v>6.0751367187499996</v>
      </c>
      <c r="D21900">
        <f t="shared" si="685"/>
        <v>8.71685290078387</v>
      </c>
      <c r="E21900">
        <f t="shared" si="686"/>
        <v>3</v>
      </c>
    </row>
    <row r="21901" spans="1:5" x14ac:dyDescent="0.25">
      <c r="A21901" s="1">
        <v>43900.972222222219</v>
      </c>
      <c r="B21901" s="5">
        <v>9.1</v>
      </c>
      <c r="C21901">
        <v>4.73289697265625</v>
      </c>
      <c r="D21901">
        <f t="shared" si="685"/>
        <v>8.71685290078387</v>
      </c>
      <c r="E21901">
        <f t="shared" si="686"/>
        <v>3</v>
      </c>
    </row>
    <row r="21902" spans="1:5" x14ac:dyDescent="0.25">
      <c r="A21902" s="1">
        <v>43900.979166666664</v>
      </c>
      <c r="B21902" s="5">
        <v>9.1999999999999993</v>
      </c>
      <c r="C21902">
        <v>5.7780664062499998</v>
      </c>
      <c r="D21902">
        <f t="shared" si="685"/>
        <v>8.71685290078387</v>
      </c>
      <c r="E21902">
        <f t="shared" si="686"/>
        <v>3</v>
      </c>
    </row>
    <row r="21903" spans="1:5" x14ac:dyDescent="0.25">
      <c r="A21903" s="1">
        <v>43900.986111111109</v>
      </c>
      <c r="B21903" s="5">
        <v>9.4</v>
      </c>
      <c r="C21903">
        <v>5.7514663085937503</v>
      </c>
      <c r="D21903">
        <f t="shared" si="685"/>
        <v>8.71685290078387</v>
      </c>
      <c r="E21903">
        <f t="shared" si="686"/>
        <v>3</v>
      </c>
    </row>
    <row r="21904" spans="1:5" x14ac:dyDescent="0.25">
      <c r="A21904" s="1">
        <v>43900.993055555555</v>
      </c>
      <c r="B21904" s="5">
        <v>9.3000000000000007</v>
      </c>
      <c r="C21904">
        <v>5.7690341796875</v>
      </c>
      <c r="D21904">
        <f t="shared" si="685"/>
        <v>8.71685290078387</v>
      </c>
      <c r="E21904">
        <f t="shared" si="686"/>
        <v>3</v>
      </c>
    </row>
    <row r="21905" spans="1:5" x14ac:dyDescent="0.25">
      <c r="A21905" s="1">
        <v>43901</v>
      </c>
      <c r="B21905" s="5">
        <v>9.3000000000000007</v>
      </c>
      <c r="C21905">
        <v>5.7579370117187496</v>
      </c>
      <c r="D21905">
        <f t="shared" si="685"/>
        <v>8.71685290078387</v>
      </c>
      <c r="E21905">
        <f t="shared" si="686"/>
        <v>3</v>
      </c>
    </row>
    <row r="21906" spans="1:5" x14ac:dyDescent="0.25">
      <c r="A21906" s="1">
        <v>43901.006944444445</v>
      </c>
      <c r="B21906" s="5">
        <v>9.4</v>
      </c>
      <c r="C21906">
        <v>5.7893437499999996</v>
      </c>
      <c r="D21906">
        <f t="shared" si="685"/>
        <v>8.71685290078387</v>
      </c>
      <c r="E21906">
        <f t="shared" si="686"/>
        <v>3</v>
      </c>
    </row>
    <row r="21907" spans="1:5" x14ac:dyDescent="0.25">
      <c r="A21907" s="1">
        <v>43901.013888888891</v>
      </c>
      <c r="B21907" s="5">
        <v>9.5</v>
      </c>
      <c r="C21907">
        <v>5.7630610351562499</v>
      </c>
      <c r="D21907">
        <f t="shared" si="685"/>
        <v>8.71685290078387</v>
      </c>
      <c r="E21907">
        <f t="shared" si="686"/>
        <v>3</v>
      </c>
    </row>
    <row r="21908" spans="1:5" x14ac:dyDescent="0.25">
      <c r="A21908" s="1">
        <v>43901.020833333336</v>
      </c>
      <c r="B21908" s="5">
        <v>9.3000000000000007</v>
      </c>
      <c r="C21908">
        <v>5.7752812499999999</v>
      </c>
      <c r="D21908">
        <f t="shared" si="685"/>
        <v>8.71685290078387</v>
      </c>
      <c r="E21908">
        <f t="shared" si="686"/>
        <v>3</v>
      </c>
    </row>
    <row r="21909" spans="1:5" x14ac:dyDescent="0.25">
      <c r="A21909" s="1">
        <v>43901.027777777781</v>
      </c>
      <c r="B21909" s="5">
        <v>9.4</v>
      </c>
      <c r="C21909">
        <v>0.109916198730468</v>
      </c>
      <c r="D21909">
        <f t="shared" si="685"/>
        <v>0.109916198730468</v>
      </c>
      <c r="E21909">
        <f t="shared" si="686"/>
        <v>3</v>
      </c>
    </row>
    <row r="21910" spans="1:5" x14ac:dyDescent="0.25">
      <c r="A21910" s="1">
        <v>43901.034722222219</v>
      </c>
      <c r="B21910" s="5">
        <v>9.5</v>
      </c>
      <c r="C21910">
        <v>0.10481779479980401</v>
      </c>
      <c r="D21910">
        <f t="shared" si="685"/>
        <v>0.10481779479980401</v>
      </c>
      <c r="E21910">
        <f t="shared" si="686"/>
        <v>3</v>
      </c>
    </row>
    <row r="21911" spans="1:5" x14ac:dyDescent="0.25">
      <c r="A21911" s="1">
        <v>43901.041666666664</v>
      </c>
      <c r="B21911" s="5">
        <v>9.6</v>
      </c>
      <c r="C21911">
        <v>0.103771392822265</v>
      </c>
      <c r="D21911">
        <f t="shared" si="685"/>
        <v>0.103771392822265</v>
      </c>
      <c r="E21911">
        <f t="shared" si="686"/>
        <v>3</v>
      </c>
    </row>
    <row r="21912" spans="1:5" x14ac:dyDescent="0.25">
      <c r="A21912" s="1">
        <v>43901.048611111109</v>
      </c>
      <c r="B21912" s="5">
        <v>9.6999999999999993</v>
      </c>
      <c r="C21912">
        <v>0.10447179412841701</v>
      </c>
      <c r="D21912">
        <f t="shared" si="685"/>
        <v>0.10447179412841701</v>
      </c>
      <c r="E21912">
        <f t="shared" si="686"/>
        <v>3</v>
      </c>
    </row>
    <row r="21913" spans="1:5" x14ac:dyDescent="0.25">
      <c r="A21913" s="1">
        <v>43901.055555555555</v>
      </c>
      <c r="B21913" s="5">
        <v>9.9</v>
      </c>
      <c r="C21913">
        <v>0.14352719116210899</v>
      </c>
      <c r="D21913">
        <f t="shared" si="685"/>
        <v>0.14352719116210899</v>
      </c>
      <c r="E21913">
        <f t="shared" si="686"/>
        <v>3</v>
      </c>
    </row>
    <row r="21914" spans="1:5" x14ac:dyDescent="0.25">
      <c r="A21914" s="1">
        <v>43901.0625</v>
      </c>
      <c r="B21914" s="5">
        <v>9.9</v>
      </c>
      <c r="C21914">
        <v>0.10502389526367099</v>
      </c>
      <c r="D21914">
        <f t="shared" si="685"/>
        <v>0.10502389526367099</v>
      </c>
      <c r="E21914">
        <f t="shared" si="686"/>
        <v>3</v>
      </c>
    </row>
    <row r="21915" spans="1:5" x14ac:dyDescent="0.25">
      <c r="A21915" s="1">
        <v>43901.069444444445</v>
      </c>
      <c r="B21915" s="5">
        <v>10</v>
      </c>
      <c r="C21915">
        <v>0.145831497192382</v>
      </c>
      <c r="D21915">
        <f t="shared" si="685"/>
        <v>0.145831497192382</v>
      </c>
      <c r="E21915">
        <f t="shared" si="686"/>
        <v>3</v>
      </c>
    </row>
    <row r="21916" spans="1:5" x14ac:dyDescent="0.25">
      <c r="A21916" s="1">
        <v>43901.076388888891</v>
      </c>
      <c r="B21916" s="5">
        <v>10</v>
      </c>
      <c r="C21916">
        <v>0.142441802978515</v>
      </c>
      <c r="D21916">
        <f t="shared" si="685"/>
        <v>0.142441802978515</v>
      </c>
      <c r="E21916">
        <f t="shared" si="686"/>
        <v>3</v>
      </c>
    </row>
    <row r="21917" spans="1:5" x14ac:dyDescent="0.25">
      <c r="A21917" s="1">
        <v>43901.083333333336</v>
      </c>
      <c r="B21917" s="5">
        <v>10</v>
      </c>
      <c r="C21917">
        <v>0.102272705078125</v>
      </c>
      <c r="D21917">
        <f t="shared" si="685"/>
        <v>0.102272705078125</v>
      </c>
      <c r="E21917">
        <f t="shared" si="686"/>
        <v>3</v>
      </c>
    </row>
    <row r="21918" spans="1:5" x14ac:dyDescent="0.25">
      <c r="A21918" s="1">
        <v>43901.090277777781</v>
      </c>
      <c r="B21918" s="5">
        <v>10</v>
      </c>
      <c r="C21918">
        <v>0.10459700012207</v>
      </c>
      <c r="D21918">
        <f t="shared" si="685"/>
        <v>0.10459700012207</v>
      </c>
      <c r="E21918">
        <f t="shared" si="686"/>
        <v>3</v>
      </c>
    </row>
    <row r="21919" spans="1:5" x14ac:dyDescent="0.25">
      <c r="A21919" s="1">
        <v>43901.097222222219</v>
      </c>
      <c r="B21919" s="5">
        <v>10.1</v>
      </c>
      <c r="C21919">
        <v>0.16374281311035099</v>
      </c>
      <c r="D21919">
        <f t="shared" si="685"/>
        <v>0.16374281311035099</v>
      </c>
      <c r="E21919">
        <f t="shared" si="686"/>
        <v>3</v>
      </c>
    </row>
    <row r="21920" spans="1:5" x14ac:dyDescent="0.25">
      <c r="A21920" s="1">
        <v>43901.104166666664</v>
      </c>
      <c r="B21920" s="5">
        <v>10.1</v>
      </c>
      <c r="C21920">
        <v>0.105698303222656</v>
      </c>
      <c r="D21920">
        <f t="shared" si="685"/>
        <v>0.105698303222656</v>
      </c>
      <c r="E21920">
        <f t="shared" si="686"/>
        <v>3</v>
      </c>
    </row>
    <row r="21921" spans="1:5" x14ac:dyDescent="0.25">
      <c r="A21921" s="1">
        <v>43901.111111111109</v>
      </c>
      <c r="B21921" s="5">
        <v>10.1</v>
      </c>
      <c r="C21921">
        <v>0.104013595581054</v>
      </c>
      <c r="D21921">
        <f t="shared" si="685"/>
        <v>0.104013595581054</v>
      </c>
      <c r="E21921">
        <f t="shared" si="686"/>
        <v>3</v>
      </c>
    </row>
    <row r="21922" spans="1:5" x14ac:dyDescent="0.25">
      <c r="A21922" s="1">
        <v>43901.118055555555</v>
      </c>
      <c r="B21922" s="5">
        <v>10</v>
      </c>
      <c r="C21922">
        <v>0.139672210693359</v>
      </c>
      <c r="D21922">
        <f t="shared" si="685"/>
        <v>0.139672210693359</v>
      </c>
      <c r="E21922">
        <f t="shared" si="686"/>
        <v>3</v>
      </c>
    </row>
    <row r="21923" spans="1:5" x14ac:dyDescent="0.25">
      <c r="A21923" s="1">
        <v>43901.125</v>
      </c>
      <c r="B21923" s="5">
        <v>10.1</v>
      </c>
      <c r="C21923">
        <v>0.10473049926757801</v>
      </c>
      <c r="D21923">
        <f t="shared" si="685"/>
        <v>0.10473049926757801</v>
      </c>
      <c r="E21923">
        <f t="shared" si="686"/>
        <v>3</v>
      </c>
    </row>
    <row r="21924" spans="1:5" x14ac:dyDescent="0.25">
      <c r="A21924" s="1">
        <v>43901.131944444445</v>
      </c>
      <c r="B21924" s="5">
        <v>10.199999999999999</v>
      </c>
      <c r="C21924">
        <v>0.10510939788818301</v>
      </c>
      <c r="D21924">
        <f t="shared" si="685"/>
        <v>0.10510939788818301</v>
      </c>
      <c r="E21924">
        <f t="shared" si="686"/>
        <v>3</v>
      </c>
    </row>
    <row r="21925" spans="1:5" x14ac:dyDescent="0.25">
      <c r="A21925" s="1">
        <v>43901.138888888891</v>
      </c>
      <c r="B21925" s="5">
        <v>10.199999999999999</v>
      </c>
      <c r="C21925">
        <v>0.14313771057128899</v>
      </c>
      <c r="D21925">
        <f t="shared" si="685"/>
        <v>0.14313771057128899</v>
      </c>
      <c r="E21925">
        <f t="shared" si="686"/>
        <v>3</v>
      </c>
    </row>
    <row r="21926" spans="1:5" x14ac:dyDescent="0.25">
      <c r="A21926" s="1">
        <v>43901.145833333336</v>
      </c>
      <c r="B21926" s="5">
        <v>10.3</v>
      </c>
      <c r="C21926">
        <v>0.105309501647949</v>
      </c>
      <c r="D21926">
        <f t="shared" si="685"/>
        <v>0.105309501647949</v>
      </c>
      <c r="E21926">
        <f t="shared" si="686"/>
        <v>3</v>
      </c>
    </row>
    <row r="21927" spans="1:5" x14ac:dyDescent="0.25">
      <c r="A21927" s="1">
        <v>43901.152777777781</v>
      </c>
      <c r="B21927" s="5">
        <v>10.1</v>
      </c>
      <c r="C21927">
        <v>0.105006408691406</v>
      </c>
      <c r="D21927">
        <f t="shared" si="685"/>
        <v>0.105006408691406</v>
      </c>
      <c r="E21927">
        <f t="shared" si="686"/>
        <v>3</v>
      </c>
    </row>
    <row r="21928" spans="1:5" x14ac:dyDescent="0.25">
      <c r="A21928" s="1">
        <v>43901.159722222219</v>
      </c>
      <c r="B21928" s="5">
        <v>10.199999999999999</v>
      </c>
      <c r="C21928">
        <v>0.10500979614257799</v>
      </c>
      <c r="D21928">
        <f t="shared" si="685"/>
        <v>0.10500979614257799</v>
      </c>
      <c r="E21928">
        <f t="shared" si="686"/>
        <v>3</v>
      </c>
    </row>
    <row r="21929" spans="1:5" x14ac:dyDescent="0.25">
      <c r="A21929" s="1">
        <v>43901.166666666664</v>
      </c>
      <c r="B21929" s="5">
        <v>10.1</v>
      </c>
      <c r="C21929">
        <v>0.10521240234375</v>
      </c>
      <c r="D21929">
        <f t="shared" si="685"/>
        <v>0.10521240234375</v>
      </c>
      <c r="E21929">
        <f t="shared" si="686"/>
        <v>3</v>
      </c>
    </row>
    <row r="21930" spans="1:5" x14ac:dyDescent="0.25">
      <c r="A21930" s="1">
        <v>43901.173611111109</v>
      </c>
      <c r="B21930" s="5">
        <v>10.199999999999999</v>
      </c>
      <c r="C21930">
        <v>0.104152297973632</v>
      </c>
      <c r="D21930">
        <f t="shared" si="685"/>
        <v>0.104152297973632</v>
      </c>
      <c r="E21930">
        <f t="shared" si="686"/>
        <v>3</v>
      </c>
    </row>
    <row r="21931" spans="1:5" x14ac:dyDescent="0.25">
      <c r="A21931" s="1">
        <v>43901.180555555555</v>
      </c>
      <c r="B21931" s="5">
        <v>10.199999999999999</v>
      </c>
      <c r="C21931">
        <v>0.10534719848632799</v>
      </c>
      <c r="D21931">
        <f t="shared" si="685"/>
        <v>0.10534719848632799</v>
      </c>
      <c r="E21931">
        <f t="shared" si="686"/>
        <v>3</v>
      </c>
    </row>
    <row r="21932" spans="1:5" x14ac:dyDescent="0.25">
      <c r="A21932" s="1">
        <v>43901.1875</v>
      </c>
      <c r="B21932" s="5">
        <v>10.1</v>
      </c>
      <c r="C21932">
        <v>0.10450520324706999</v>
      </c>
      <c r="D21932">
        <f t="shared" si="685"/>
        <v>0.10450520324706999</v>
      </c>
      <c r="E21932">
        <f t="shared" si="686"/>
        <v>3</v>
      </c>
    </row>
    <row r="21933" spans="1:5" x14ac:dyDescent="0.25">
      <c r="A21933" s="1">
        <v>43901.194444444445</v>
      </c>
      <c r="B21933" s="5">
        <v>10.199999999999999</v>
      </c>
      <c r="C21933">
        <v>0.105277595520019</v>
      </c>
      <c r="D21933">
        <f t="shared" si="685"/>
        <v>0.105277595520019</v>
      </c>
      <c r="E21933">
        <f t="shared" si="686"/>
        <v>3</v>
      </c>
    </row>
    <row r="21934" spans="1:5" x14ac:dyDescent="0.25">
      <c r="A21934" s="1">
        <v>43901.201388888891</v>
      </c>
      <c r="B21934" s="5">
        <v>10.3</v>
      </c>
      <c r="C21934">
        <v>0.16351211547851499</v>
      </c>
      <c r="D21934">
        <f t="shared" si="685"/>
        <v>0.16351211547851499</v>
      </c>
      <c r="E21934">
        <f t="shared" si="686"/>
        <v>3</v>
      </c>
    </row>
    <row r="21935" spans="1:5" x14ac:dyDescent="0.25">
      <c r="A21935" s="1">
        <v>43901.208333333336</v>
      </c>
      <c r="B21935" s="5">
        <v>10.4</v>
      </c>
      <c r="C21935">
        <v>0.105600700378417</v>
      </c>
      <c r="D21935">
        <f t="shared" si="685"/>
        <v>0.105600700378417</v>
      </c>
      <c r="E21935">
        <f t="shared" si="686"/>
        <v>3</v>
      </c>
    </row>
    <row r="21936" spans="1:5" x14ac:dyDescent="0.25">
      <c r="A21936" s="1">
        <v>43901.215277777781</v>
      </c>
      <c r="B21936" s="5">
        <v>10.3</v>
      </c>
      <c r="C21936">
        <v>0.104391906738281</v>
      </c>
      <c r="D21936">
        <f t="shared" si="685"/>
        <v>0.104391906738281</v>
      </c>
      <c r="E21936">
        <f t="shared" si="686"/>
        <v>3</v>
      </c>
    </row>
    <row r="21937" spans="1:5" x14ac:dyDescent="0.25">
      <c r="A21937" s="1">
        <v>43901.222222222219</v>
      </c>
      <c r="B21937" s="5">
        <v>10.3</v>
      </c>
      <c r="C21937">
        <v>0.163268493652343</v>
      </c>
      <c r="D21937">
        <f t="shared" si="685"/>
        <v>0.163268493652343</v>
      </c>
      <c r="E21937">
        <f t="shared" si="686"/>
        <v>3</v>
      </c>
    </row>
    <row r="21938" spans="1:5" x14ac:dyDescent="0.25">
      <c r="A21938" s="1">
        <v>43901.229166666664</v>
      </c>
      <c r="B21938" s="5">
        <v>10.3</v>
      </c>
      <c r="C21938">
        <v>0.104503799438476</v>
      </c>
      <c r="D21938">
        <f t="shared" si="685"/>
        <v>0.104503799438476</v>
      </c>
      <c r="E21938">
        <f t="shared" si="686"/>
        <v>3</v>
      </c>
    </row>
    <row r="21939" spans="1:5" x14ac:dyDescent="0.25">
      <c r="A21939" s="1">
        <v>43901.236111111109</v>
      </c>
      <c r="B21939" s="5">
        <v>10.4</v>
      </c>
      <c r="C21939">
        <v>0.10517739868164</v>
      </c>
      <c r="D21939">
        <f t="shared" si="685"/>
        <v>0.10517739868164</v>
      </c>
      <c r="E21939">
        <f t="shared" si="686"/>
        <v>3</v>
      </c>
    </row>
    <row r="21940" spans="1:5" x14ac:dyDescent="0.25">
      <c r="A21940" s="1">
        <v>43901.243055555555</v>
      </c>
      <c r="B21940" s="5">
        <v>10.4</v>
      </c>
      <c r="C21940">
        <v>0.105069198608398</v>
      </c>
      <c r="D21940">
        <f t="shared" si="685"/>
        <v>0.105069198608398</v>
      </c>
      <c r="E21940">
        <f t="shared" si="686"/>
        <v>3</v>
      </c>
    </row>
    <row r="21941" spans="1:5" x14ac:dyDescent="0.25">
      <c r="A21941" s="1">
        <v>43901.25</v>
      </c>
      <c r="B21941" s="5">
        <v>10.4</v>
      </c>
      <c r="C21941">
        <v>0.108687995910644</v>
      </c>
      <c r="D21941">
        <f t="shared" si="685"/>
        <v>0.108687995910644</v>
      </c>
      <c r="E21941">
        <f t="shared" si="686"/>
        <v>3</v>
      </c>
    </row>
    <row r="21942" spans="1:5" x14ac:dyDescent="0.25">
      <c r="A21942" s="1">
        <v>43901.256944444445</v>
      </c>
      <c r="B21942" s="5">
        <v>10.4</v>
      </c>
      <c r="C21942">
        <v>0.11156770324706999</v>
      </c>
      <c r="D21942">
        <f t="shared" si="685"/>
        <v>0.11156770324706999</v>
      </c>
      <c r="E21942">
        <f t="shared" si="686"/>
        <v>3</v>
      </c>
    </row>
    <row r="21943" spans="1:5" x14ac:dyDescent="0.25">
      <c r="A21943" s="1">
        <v>43901.263888888891</v>
      </c>
      <c r="B21943" s="5">
        <v>10.4</v>
      </c>
      <c r="C21943">
        <v>0.104152000427246</v>
      </c>
      <c r="D21943">
        <f t="shared" si="685"/>
        <v>0.104152000427246</v>
      </c>
      <c r="E21943">
        <f t="shared" si="686"/>
        <v>3</v>
      </c>
    </row>
    <row r="21944" spans="1:5" x14ac:dyDescent="0.25">
      <c r="A21944" s="1">
        <v>43901.270833333336</v>
      </c>
      <c r="B21944" s="5">
        <v>10.5</v>
      </c>
      <c r="C21944">
        <v>0.104781394958496</v>
      </c>
      <c r="D21944">
        <f t="shared" si="685"/>
        <v>0.104781394958496</v>
      </c>
      <c r="E21944">
        <f t="shared" si="686"/>
        <v>3</v>
      </c>
    </row>
    <row r="21945" spans="1:5" x14ac:dyDescent="0.25">
      <c r="A21945" s="1">
        <v>43901.277777777781</v>
      </c>
      <c r="B21945" s="5">
        <v>10.5</v>
      </c>
      <c r="C21945">
        <v>0.104123908996582</v>
      </c>
      <c r="D21945">
        <f t="shared" si="685"/>
        <v>0.104123908996582</v>
      </c>
      <c r="E21945">
        <f t="shared" si="686"/>
        <v>3</v>
      </c>
    </row>
    <row r="21946" spans="1:5" x14ac:dyDescent="0.25">
      <c r="A21946" s="1">
        <v>43901.284722222219</v>
      </c>
      <c r="B21946" s="5">
        <v>10.5</v>
      </c>
      <c r="C21946">
        <v>0.105323600769042</v>
      </c>
      <c r="D21946">
        <f t="shared" si="685"/>
        <v>0.105323600769042</v>
      </c>
      <c r="E21946">
        <f t="shared" si="686"/>
        <v>3</v>
      </c>
    </row>
    <row r="21947" spans="1:5" x14ac:dyDescent="0.25">
      <c r="A21947" s="1">
        <v>43901.291666666664</v>
      </c>
      <c r="B21947" s="5">
        <v>10.5</v>
      </c>
      <c r="C21947">
        <v>0.10374690246582</v>
      </c>
      <c r="D21947">
        <f t="shared" si="685"/>
        <v>0.10374690246582</v>
      </c>
      <c r="E21947">
        <f t="shared" si="686"/>
        <v>3</v>
      </c>
    </row>
    <row r="21948" spans="1:5" x14ac:dyDescent="0.25">
      <c r="A21948" s="1">
        <v>43901.298611111109</v>
      </c>
      <c r="B21948" s="5">
        <v>10.6</v>
      </c>
      <c r="C21948">
        <v>0.10493419647216699</v>
      </c>
      <c r="D21948">
        <f t="shared" si="685"/>
        <v>0.10493419647216699</v>
      </c>
      <c r="E21948">
        <f t="shared" si="686"/>
        <v>3</v>
      </c>
    </row>
    <row r="21949" spans="1:5" x14ac:dyDescent="0.25">
      <c r="A21949" s="1">
        <v>43901.305555555555</v>
      </c>
      <c r="B21949" s="5">
        <v>10.8</v>
      </c>
      <c r="C21949">
        <v>0.14197990417480399</v>
      </c>
      <c r="D21949">
        <f t="shared" si="685"/>
        <v>0.14197990417480399</v>
      </c>
      <c r="E21949">
        <f t="shared" si="686"/>
        <v>3</v>
      </c>
    </row>
    <row r="21950" spans="1:5" x14ac:dyDescent="0.25">
      <c r="A21950" s="1">
        <v>43901.3125</v>
      </c>
      <c r="B21950" s="5">
        <v>10.9</v>
      </c>
      <c r="C21950">
        <v>0.10541029357910101</v>
      </c>
      <c r="D21950">
        <f t="shared" si="685"/>
        <v>0.10541029357910101</v>
      </c>
      <c r="E21950">
        <f t="shared" si="686"/>
        <v>3</v>
      </c>
    </row>
    <row r="21951" spans="1:5" x14ac:dyDescent="0.25">
      <c r="A21951" s="1">
        <v>43901.319444444445</v>
      </c>
      <c r="B21951" s="5">
        <v>11</v>
      </c>
      <c r="C21951">
        <v>0.141278594970703</v>
      </c>
      <c r="D21951">
        <f t="shared" si="685"/>
        <v>0.141278594970703</v>
      </c>
      <c r="E21951">
        <f t="shared" si="686"/>
        <v>3</v>
      </c>
    </row>
    <row r="21952" spans="1:5" x14ac:dyDescent="0.25">
      <c r="A21952" s="1">
        <v>43901.326388888891</v>
      </c>
      <c r="B21952" s="5">
        <v>11.1</v>
      </c>
      <c r="C21952">
        <v>0.105866302490234</v>
      </c>
      <c r="D21952">
        <f t="shared" si="685"/>
        <v>0.105866302490234</v>
      </c>
      <c r="E21952">
        <f t="shared" si="686"/>
        <v>3</v>
      </c>
    </row>
    <row r="21953" spans="1:5" x14ac:dyDescent="0.25">
      <c r="A21953" s="1">
        <v>43901.333333333336</v>
      </c>
      <c r="B21953" s="5">
        <v>11.3</v>
      </c>
      <c r="C21953">
        <v>0.10374270629882799</v>
      </c>
      <c r="D21953">
        <f t="shared" si="685"/>
        <v>0.10374270629882799</v>
      </c>
      <c r="E21953">
        <f t="shared" si="686"/>
        <v>3</v>
      </c>
    </row>
    <row r="21954" spans="1:5" x14ac:dyDescent="0.25">
      <c r="A21954" s="1">
        <v>43901.340277777781</v>
      </c>
      <c r="B21954" s="5">
        <v>11.5</v>
      </c>
      <c r="C21954">
        <v>0.14210609436035099</v>
      </c>
      <c r="D21954">
        <f t="shared" si="685"/>
        <v>0.14210609436035099</v>
      </c>
      <c r="E21954">
        <f t="shared" si="686"/>
        <v>3</v>
      </c>
    </row>
    <row r="21955" spans="1:5" x14ac:dyDescent="0.25">
      <c r="A21955" s="1">
        <v>43901.347222222219</v>
      </c>
      <c r="B21955" s="5">
        <v>11.5</v>
      </c>
      <c r="C21955">
        <v>0.161371002197265</v>
      </c>
      <c r="D21955">
        <f t="shared" si="685"/>
        <v>0.161371002197265</v>
      </c>
      <c r="E21955">
        <f t="shared" si="686"/>
        <v>3</v>
      </c>
    </row>
    <row r="21956" spans="1:5" x14ac:dyDescent="0.25">
      <c r="A21956" s="1">
        <v>43901.354166666664</v>
      </c>
      <c r="B21956" s="5">
        <v>11.6</v>
      </c>
      <c r="C21956">
        <v>0.140519790649414</v>
      </c>
      <c r="D21956">
        <f t="shared" si="685"/>
        <v>0.140519790649414</v>
      </c>
      <c r="E21956">
        <f t="shared" si="686"/>
        <v>3</v>
      </c>
    </row>
    <row r="21957" spans="1:5" x14ac:dyDescent="0.25">
      <c r="A21957" s="1">
        <v>43901.361111111109</v>
      </c>
      <c r="B21957" s="5">
        <v>11.8</v>
      </c>
      <c r="C21957">
        <v>0.162172897338867</v>
      </c>
      <c r="D21957">
        <f t="shared" si="685"/>
        <v>0.162172897338867</v>
      </c>
      <c r="E21957">
        <f t="shared" si="686"/>
        <v>3</v>
      </c>
    </row>
    <row r="21958" spans="1:5" x14ac:dyDescent="0.25">
      <c r="A21958" s="1">
        <v>43901.368055555555</v>
      </c>
      <c r="B21958" s="5">
        <v>12.1</v>
      </c>
      <c r="C21958">
        <v>0.14062480163574201</v>
      </c>
      <c r="D21958">
        <f t="shared" si="685"/>
        <v>0.14062480163574201</v>
      </c>
      <c r="E21958">
        <f t="shared" si="686"/>
        <v>3</v>
      </c>
    </row>
    <row r="21959" spans="1:5" x14ac:dyDescent="0.25">
      <c r="A21959" s="1">
        <v>43901.375</v>
      </c>
      <c r="B21959" s="5">
        <v>12.3</v>
      </c>
      <c r="C21959">
        <v>0.10276959991454999</v>
      </c>
      <c r="D21959">
        <f t="shared" si="685"/>
        <v>0.10276959991454999</v>
      </c>
      <c r="E21959">
        <f t="shared" si="686"/>
        <v>3</v>
      </c>
    </row>
    <row r="21960" spans="1:5" x14ac:dyDescent="0.25">
      <c r="A21960" s="1">
        <v>43901.381944444445</v>
      </c>
      <c r="B21960" s="5">
        <v>12.4</v>
      </c>
      <c r="C21960">
        <v>10.346158203125</v>
      </c>
      <c r="D21960">
        <f t="shared" ref="D21960:D22023" si="687">IF(C21960&lt;1,C21960,IF(B21960&lt;$H$1,$F$1*B21960+$F$2,IF(B21960&gt;$H$2,$F$4*B21960+$F$5,$F$3)))</f>
        <v>8.8562830192973152</v>
      </c>
      <c r="E21960">
        <f t="shared" ref="E21960:E22023" si="688">MONTH(A21960)</f>
        <v>3</v>
      </c>
    </row>
    <row r="21961" spans="1:5" x14ac:dyDescent="0.25">
      <c r="A21961" s="1">
        <v>43901.388888888891</v>
      </c>
      <c r="B21961" s="5">
        <v>12.8</v>
      </c>
      <c r="C21961">
        <v>10.366824218750001</v>
      </c>
      <c r="D21961">
        <f t="shared" si="687"/>
        <v>9.0422003420078205</v>
      </c>
      <c r="E21961">
        <f t="shared" si="688"/>
        <v>3</v>
      </c>
    </row>
    <row r="21962" spans="1:5" x14ac:dyDescent="0.25">
      <c r="A21962" s="1">
        <v>43901.395833333336</v>
      </c>
      <c r="B21962" s="5">
        <v>13</v>
      </c>
      <c r="C21962">
        <v>9.5503916015625006</v>
      </c>
      <c r="D21962">
        <f t="shared" si="687"/>
        <v>9.135159003363075</v>
      </c>
      <c r="E21962">
        <f t="shared" si="688"/>
        <v>3</v>
      </c>
    </row>
    <row r="21963" spans="1:5" x14ac:dyDescent="0.25">
      <c r="A21963" s="1">
        <v>43901.402777777781</v>
      </c>
      <c r="B21963" s="5">
        <v>12.6</v>
      </c>
      <c r="C21963">
        <v>9.3623164062500006</v>
      </c>
      <c r="D21963">
        <f t="shared" si="687"/>
        <v>8.9492416806525679</v>
      </c>
      <c r="E21963">
        <f t="shared" si="688"/>
        <v>3</v>
      </c>
    </row>
    <row r="21964" spans="1:5" x14ac:dyDescent="0.25">
      <c r="A21964" s="1">
        <v>43901.409722222219</v>
      </c>
      <c r="B21964" s="5">
        <v>12.5</v>
      </c>
      <c r="C21964">
        <v>10.1318349609375</v>
      </c>
      <c r="D21964">
        <f t="shared" si="687"/>
        <v>8.9027623499749424</v>
      </c>
      <c r="E21964">
        <f t="shared" si="688"/>
        <v>3</v>
      </c>
    </row>
    <row r="21965" spans="1:5" x14ac:dyDescent="0.25">
      <c r="A21965" s="1">
        <v>43901.416666666664</v>
      </c>
      <c r="B21965" s="5">
        <v>12.5</v>
      </c>
      <c r="C21965">
        <v>7.6878310546874999</v>
      </c>
      <c r="D21965">
        <f t="shared" si="687"/>
        <v>8.9027623499749424</v>
      </c>
      <c r="E21965">
        <f t="shared" si="688"/>
        <v>3</v>
      </c>
    </row>
    <row r="21966" spans="1:5" x14ac:dyDescent="0.25">
      <c r="A21966" s="1">
        <v>43901.423611111109</v>
      </c>
      <c r="B21966" s="5">
        <v>12.7</v>
      </c>
      <c r="C21966">
        <v>7.7058393554687497</v>
      </c>
      <c r="D21966">
        <f t="shared" si="687"/>
        <v>8.9957210113301933</v>
      </c>
      <c r="E21966">
        <f t="shared" si="688"/>
        <v>3</v>
      </c>
    </row>
    <row r="21967" spans="1:5" x14ac:dyDescent="0.25">
      <c r="A21967" s="1">
        <v>43901.430555555555</v>
      </c>
      <c r="B21967" s="5">
        <v>13</v>
      </c>
      <c r="C21967">
        <v>7.6981889648437498</v>
      </c>
      <c r="D21967">
        <f t="shared" si="687"/>
        <v>9.135159003363075</v>
      </c>
      <c r="E21967">
        <f t="shared" si="688"/>
        <v>3</v>
      </c>
    </row>
    <row r="21968" spans="1:5" x14ac:dyDescent="0.25">
      <c r="A21968" s="1">
        <v>43901.4375</v>
      </c>
      <c r="B21968" s="5">
        <v>13.4</v>
      </c>
      <c r="C21968">
        <v>7.7301586914062499</v>
      </c>
      <c r="D21968">
        <f t="shared" si="687"/>
        <v>9.3210763260735803</v>
      </c>
      <c r="E21968">
        <f t="shared" si="688"/>
        <v>3</v>
      </c>
    </row>
    <row r="21969" spans="1:5" x14ac:dyDescent="0.25">
      <c r="A21969" s="1">
        <v>43901.444444444445</v>
      </c>
      <c r="B21969" s="5">
        <v>13.2</v>
      </c>
      <c r="C21969">
        <v>7.6813237304687503</v>
      </c>
      <c r="D21969">
        <f t="shared" si="687"/>
        <v>9.2281176647183258</v>
      </c>
      <c r="E21969">
        <f t="shared" si="688"/>
        <v>3</v>
      </c>
    </row>
    <row r="21970" spans="1:5" x14ac:dyDescent="0.25">
      <c r="A21970" s="1">
        <v>43901.451388888891</v>
      </c>
      <c r="B21970" s="5">
        <v>13.8</v>
      </c>
      <c r="C21970">
        <v>7.7492338867187502</v>
      </c>
      <c r="D21970">
        <f t="shared" si="687"/>
        <v>9.5069936487840856</v>
      </c>
      <c r="E21970">
        <f t="shared" si="688"/>
        <v>3</v>
      </c>
    </row>
    <row r="21971" spans="1:5" x14ac:dyDescent="0.25">
      <c r="A21971" s="1">
        <v>43901.458333333336</v>
      </c>
      <c r="B21971" s="5">
        <v>13.9</v>
      </c>
      <c r="C21971">
        <v>7.7478144531249997</v>
      </c>
      <c r="D21971">
        <f t="shared" si="687"/>
        <v>9.5534729794617128</v>
      </c>
      <c r="E21971">
        <f t="shared" si="688"/>
        <v>3</v>
      </c>
    </row>
    <row r="21972" spans="1:5" x14ac:dyDescent="0.25">
      <c r="A21972" s="1">
        <v>43901.465277777781</v>
      </c>
      <c r="B21972" s="5">
        <v>13.3</v>
      </c>
      <c r="C21972">
        <v>7.70722314453125</v>
      </c>
      <c r="D21972">
        <f t="shared" si="687"/>
        <v>9.2745969953959531</v>
      </c>
      <c r="E21972">
        <f t="shared" si="688"/>
        <v>3</v>
      </c>
    </row>
    <row r="21973" spans="1:5" x14ac:dyDescent="0.25">
      <c r="A21973" s="1">
        <v>43901.472222222219</v>
      </c>
      <c r="B21973" s="5">
        <v>13.2</v>
      </c>
      <c r="C21973">
        <v>7.8585864257812501</v>
      </c>
      <c r="D21973">
        <f t="shared" si="687"/>
        <v>9.2281176647183258</v>
      </c>
      <c r="E21973">
        <f t="shared" si="688"/>
        <v>3</v>
      </c>
    </row>
    <row r="21974" spans="1:5" x14ac:dyDescent="0.25">
      <c r="A21974" s="1">
        <v>43901.479166666664</v>
      </c>
      <c r="B21974" s="5">
        <v>13.2</v>
      </c>
      <c r="C21974">
        <v>7.6984038085937501</v>
      </c>
      <c r="D21974">
        <f t="shared" si="687"/>
        <v>9.2281176647183258</v>
      </c>
      <c r="E21974">
        <f t="shared" si="688"/>
        <v>3</v>
      </c>
    </row>
    <row r="21975" spans="1:5" x14ac:dyDescent="0.25">
      <c r="A21975" s="1">
        <v>43901.486111111109</v>
      </c>
      <c r="B21975" s="5">
        <v>13.3</v>
      </c>
      <c r="C21975">
        <v>7.7275161132812498</v>
      </c>
      <c r="D21975">
        <f t="shared" si="687"/>
        <v>9.2745969953959531</v>
      </c>
      <c r="E21975">
        <f t="shared" si="688"/>
        <v>3</v>
      </c>
    </row>
    <row r="21976" spans="1:5" x14ac:dyDescent="0.25">
      <c r="A21976" s="1">
        <v>43901.493055555555</v>
      </c>
      <c r="B21976" s="5">
        <v>13.4</v>
      </c>
      <c r="C21976">
        <v>7.6704301757812496</v>
      </c>
      <c r="D21976">
        <f t="shared" si="687"/>
        <v>9.3210763260735803</v>
      </c>
      <c r="E21976">
        <f t="shared" si="688"/>
        <v>3</v>
      </c>
    </row>
    <row r="21977" spans="1:5" x14ac:dyDescent="0.25">
      <c r="A21977" s="1">
        <v>43901.5</v>
      </c>
      <c r="B21977" s="5">
        <v>13.8</v>
      </c>
      <c r="C21977">
        <v>7.7382910156250002</v>
      </c>
      <c r="D21977">
        <f t="shared" si="687"/>
        <v>9.5069936487840856</v>
      </c>
      <c r="E21977">
        <f t="shared" si="688"/>
        <v>3</v>
      </c>
    </row>
    <row r="21978" spans="1:5" x14ac:dyDescent="0.25">
      <c r="A21978" s="1">
        <v>43901.506944444445</v>
      </c>
      <c r="B21978" s="5">
        <v>14.1</v>
      </c>
      <c r="C21978">
        <v>7.7739291992187498</v>
      </c>
      <c r="D21978">
        <f t="shared" si="687"/>
        <v>9.6464316408169637</v>
      </c>
      <c r="E21978">
        <f t="shared" si="688"/>
        <v>3</v>
      </c>
    </row>
    <row r="21979" spans="1:5" x14ac:dyDescent="0.25">
      <c r="A21979" s="1">
        <v>43901.513888888891</v>
      </c>
      <c r="B21979" s="5">
        <v>13.9</v>
      </c>
      <c r="C21979">
        <v>7.7189482421875004</v>
      </c>
      <c r="D21979">
        <f t="shared" si="687"/>
        <v>9.5534729794617128</v>
      </c>
      <c r="E21979">
        <f t="shared" si="688"/>
        <v>3</v>
      </c>
    </row>
    <row r="21980" spans="1:5" x14ac:dyDescent="0.25">
      <c r="A21980" s="1">
        <v>43901.520833333336</v>
      </c>
      <c r="B21980" s="5">
        <v>14</v>
      </c>
      <c r="C21980">
        <v>7.7040424804687504</v>
      </c>
      <c r="D21980">
        <f t="shared" si="687"/>
        <v>9.5999523101393383</v>
      </c>
      <c r="E21980">
        <f t="shared" si="688"/>
        <v>3</v>
      </c>
    </row>
    <row r="21981" spans="1:5" x14ac:dyDescent="0.25">
      <c r="A21981" s="1">
        <v>43901.527777777781</v>
      </c>
      <c r="B21981" s="5">
        <v>13.7</v>
      </c>
      <c r="C21981">
        <v>7.7002944335937498</v>
      </c>
      <c r="D21981">
        <f t="shared" si="687"/>
        <v>9.4605143181064584</v>
      </c>
      <c r="E21981">
        <f t="shared" si="688"/>
        <v>3</v>
      </c>
    </row>
    <row r="21982" spans="1:5" x14ac:dyDescent="0.25">
      <c r="A21982" s="1">
        <v>43901.534722222219</v>
      </c>
      <c r="B21982" s="5">
        <v>13.6</v>
      </c>
      <c r="C21982">
        <v>7.7630063476562503</v>
      </c>
      <c r="D21982">
        <f t="shared" si="687"/>
        <v>9.4140349874288329</v>
      </c>
      <c r="E21982">
        <f t="shared" si="688"/>
        <v>3</v>
      </c>
    </row>
    <row r="21983" spans="1:5" x14ac:dyDescent="0.25">
      <c r="A21983" s="1">
        <v>43901.541666666664</v>
      </c>
      <c r="B21983" s="5">
        <v>13.5</v>
      </c>
      <c r="C21983">
        <v>7.7143286132812499</v>
      </c>
      <c r="D21983">
        <f t="shared" si="687"/>
        <v>9.3675556567512075</v>
      </c>
      <c r="E21983">
        <f t="shared" si="688"/>
        <v>3</v>
      </c>
    </row>
    <row r="21984" spans="1:5" x14ac:dyDescent="0.25">
      <c r="A21984" s="1">
        <v>43901.548611111109</v>
      </c>
      <c r="B21984" s="5">
        <v>14</v>
      </c>
      <c r="C21984">
        <v>10.228597656250001</v>
      </c>
      <c r="D21984">
        <f t="shared" si="687"/>
        <v>9.5999523101393383</v>
      </c>
      <c r="E21984">
        <f t="shared" si="688"/>
        <v>3</v>
      </c>
    </row>
    <row r="21985" spans="1:5" x14ac:dyDescent="0.25">
      <c r="A21985" s="1">
        <v>43901.555555555555</v>
      </c>
      <c r="B21985" s="5">
        <v>14.1</v>
      </c>
      <c r="C21985">
        <v>10.1796533203125</v>
      </c>
      <c r="D21985">
        <f t="shared" si="687"/>
        <v>9.6464316408169637</v>
      </c>
      <c r="E21985">
        <f t="shared" si="688"/>
        <v>3</v>
      </c>
    </row>
    <row r="21986" spans="1:5" x14ac:dyDescent="0.25">
      <c r="A21986" s="1">
        <v>43901.5625</v>
      </c>
      <c r="B21986" s="5">
        <v>13.7</v>
      </c>
      <c r="C21986">
        <v>10.153236328125001</v>
      </c>
      <c r="D21986">
        <f t="shared" si="687"/>
        <v>9.4605143181064584</v>
      </c>
      <c r="E21986">
        <f t="shared" si="688"/>
        <v>3</v>
      </c>
    </row>
    <row r="21987" spans="1:5" x14ac:dyDescent="0.25">
      <c r="A21987" s="1">
        <v>43901.569444444445</v>
      </c>
      <c r="B21987" s="5">
        <v>14.1</v>
      </c>
      <c r="C21987">
        <v>10.205375</v>
      </c>
      <c r="D21987">
        <f t="shared" si="687"/>
        <v>9.6464316408169637</v>
      </c>
      <c r="E21987">
        <f t="shared" si="688"/>
        <v>3</v>
      </c>
    </row>
    <row r="21988" spans="1:5" x14ac:dyDescent="0.25">
      <c r="A21988" s="1">
        <v>43901.576388888891</v>
      </c>
      <c r="B21988" s="5">
        <v>14.2</v>
      </c>
      <c r="C21988">
        <v>7.7148823242187499</v>
      </c>
      <c r="D21988">
        <f t="shared" si="687"/>
        <v>9.6929109714945909</v>
      </c>
      <c r="E21988">
        <f t="shared" si="688"/>
        <v>3</v>
      </c>
    </row>
    <row r="21989" spans="1:5" x14ac:dyDescent="0.25">
      <c r="A21989" s="1">
        <v>43901.583333333336</v>
      </c>
      <c r="B21989" s="5">
        <v>13.8</v>
      </c>
      <c r="C21989">
        <v>7.6947001953124996</v>
      </c>
      <c r="D21989">
        <f t="shared" si="687"/>
        <v>9.5069936487840856</v>
      </c>
      <c r="E21989">
        <f t="shared" si="688"/>
        <v>3</v>
      </c>
    </row>
    <row r="21990" spans="1:5" x14ac:dyDescent="0.25">
      <c r="A21990" s="1">
        <v>43901.590277777781</v>
      </c>
      <c r="B21990" s="5">
        <v>13.8</v>
      </c>
      <c r="C21990">
        <v>10.1703564453125</v>
      </c>
      <c r="D21990">
        <f t="shared" si="687"/>
        <v>9.5069936487840856</v>
      </c>
      <c r="E21990">
        <f t="shared" si="688"/>
        <v>3</v>
      </c>
    </row>
    <row r="21991" spans="1:5" x14ac:dyDescent="0.25">
      <c r="A21991" s="1">
        <v>43901.597222222219</v>
      </c>
      <c r="B21991" s="5">
        <v>14.3</v>
      </c>
      <c r="C21991">
        <v>10.1727978515625</v>
      </c>
      <c r="D21991">
        <f t="shared" si="687"/>
        <v>9.7393903021722181</v>
      </c>
      <c r="E21991">
        <f t="shared" si="688"/>
        <v>3</v>
      </c>
    </row>
    <row r="21992" spans="1:5" x14ac:dyDescent="0.25">
      <c r="A21992" s="1">
        <v>43901.604166666664</v>
      </c>
      <c r="B21992" s="5">
        <v>14.2</v>
      </c>
      <c r="C21992">
        <v>10.1762080078125</v>
      </c>
      <c r="D21992">
        <f t="shared" si="687"/>
        <v>9.6929109714945909</v>
      </c>
      <c r="E21992">
        <f t="shared" si="688"/>
        <v>3</v>
      </c>
    </row>
    <row r="21993" spans="1:5" x14ac:dyDescent="0.25">
      <c r="A21993" s="1">
        <v>43901.611111111109</v>
      </c>
      <c r="B21993" s="5">
        <v>14.1</v>
      </c>
      <c r="C21993">
        <v>10.16163671875</v>
      </c>
      <c r="D21993">
        <f t="shared" si="687"/>
        <v>9.6464316408169637</v>
      </c>
      <c r="E21993">
        <f t="shared" si="688"/>
        <v>3</v>
      </c>
    </row>
    <row r="21994" spans="1:5" x14ac:dyDescent="0.25">
      <c r="A21994" s="1">
        <v>43901.618055555555</v>
      </c>
      <c r="B21994" s="5">
        <v>14</v>
      </c>
      <c r="C21994">
        <v>10.197872070312499</v>
      </c>
      <c r="D21994">
        <f t="shared" si="687"/>
        <v>9.5999523101393383</v>
      </c>
      <c r="E21994">
        <f t="shared" si="688"/>
        <v>3</v>
      </c>
    </row>
    <row r="21995" spans="1:5" x14ac:dyDescent="0.25">
      <c r="A21995" s="1">
        <v>43901.625</v>
      </c>
      <c r="B21995" s="5">
        <v>14</v>
      </c>
      <c r="C21995">
        <v>10.239921875</v>
      </c>
      <c r="D21995">
        <f t="shared" si="687"/>
        <v>9.5999523101393383</v>
      </c>
      <c r="E21995">
        <f t="shared" si="688"/>
        <v>3</v>
      </c>
    </row>
    <row r="21996" spans="1:5" x14ac:dyDescent="0.25">
      <c r="A21996" s="1">
        <v>43901.631944444445</v>
      </c>
      <c r="B21996" s="5">
        <v>14.5</v>
      </c>
      <c r="C21996">
        <v>10.111417968750001</v>
      </c>
      <c r="D21996">
        <f t="shared" si="687"/>
        <v>9.8323489635274708</v>
      </c>
      <c r="E21996">
        <f t="shared" si="688"/>
        <v>3</v>
      </c>
    </row>
    <row r="21997" spans="1:5" x14ac:dyDescent="0.25">
      <c r="A21997" s="1">
        <v>43901.638888888891</v>
      </c>
      <c r="B21997" s="5">
        <v>14.8</v>
      </c>
      <c r="C21997">
        <v>10.2478310546875</v>
      </c>
      <c r="D21997">
        <f t="shared" si="687"/>
        <v>9.9717869555603507</v>
      </c>
      <c r="E21997">
        <f t="shared" si="688"/>
        <v>3</v>
      </c>
    </row>
    <row r="21998" spans="1:5" x14ac:dyDescent="0.25">
      <c r="A21998" s="1">
        <v>43901.645833333336</v>
      </c>
      <c r="B21998" s="5">
        <v>14.8</v>
      </c>
      <c r="C21998">
        <v>10.2320302734375</v>
      </c>
      <c r="D21998">
        <f t="shared" si="687"/>
        <v>9.9717869555603507</v>
      </c>
      <c r="E21998">
        <f t="shared" si="688"/>
        <v>3</v>
      </c>
    </row>
    <row r="21999" spans="1:5" x14ac:dyDescent="0.25">
      <c r="A21999" s="1">
        <v>43901.652777777781</v>
      </c>
      <c r="B21999" s="5">
        <v>14.5</v>
      </c>
      <c r="C21999">
        <v>10.1187734375</v>
      </c>
      <c r="D21999">
        <f t="shared" si="687"/>
        <v>9.8323489635274708</v>
      </c>
      <c r="E21999">
        <f t="shared" si="688"/>
        <v>3</v>
      </c>
    </row>
    <row r="22000" spans="1:5" x14ac:dyDescent="0.25">
      <c r="A22000" s="1">
        <v>43901.659722222219</v>
      </c>
      <c r="B22000" s="5">
        <v>14.6</v>
      </c>
      <c r="C22000">
        <v>10.2183564453125</v>
      </c>
      <c r="D22000">
        <f t="shared" si="687"/>
        <v>9.8788282942050962</v>
      </c>
      <c r="E22000">
        <f t="shared" si="688"/>
        <v>3</v>
      </c>
    </row>
    <row r="22001" spans="1:5" x14ac:dyDescent="0.25">
      <c r="A22001" s="1">
        <v>43901.666666666664</v>
      </c>
      <c r="B22001" s="5">
        <v>14.5</v>
      </c>
      <c r="C22001">
        <v>10.2046240234375</v>
      </c>
      <c r="D22001">
        <f t="shared" si="687"/>
        <v>9.8323489635274708</v>
      </c>
      <c r="E22001">
        <f t="shared" si="688"/>
        <v>3</v>
      </c>
    </row>
    <row r="22002" spans="1:5" x14ac:dyDescent="0.25">
      <c r="A22002" s="1">
        <v>43901.673611111109</v>
      </c>
      <c r="B22002" s="5">
        <v>14.5</v>
      </c>
      <c r="C22002">
        <v>10.1978134765625</v>
      </c>
      <c r="D22002">
        <f t="shared" si="687"/>
        <v>9.8323489635274708</v>
      </c>
      <c r="E22002">
        <f t="shared" si="688"/>
        <v>3</v>
      </c>
    </row>
    <row r="22003" spans="1:5" x14ac:dyDescent="0.25">
      <c r="A22003" s="1">
        <v>43901.680555555555</v>
      </c>
      <c r="B22003" s="5">
        <v>14.2</v>
      </c>
      <c r="C22003">
        <v>10.206408203124999</v>
      </c>
      <c r="D22003">
        <f t="shared" si="687"/>
        <v>9.6929109714945909</v>
      </c>
      <c r="E22003">
        <f t="shared" si="688"/>
        <v>3</v>
      </c>
    </row>
    <row r="22004" spans="1:5" x14ac:dyDescent="0.25">
      <c r="A22004" s="1">
        <v>43901.6875</v>
      </c>
      <c r="B22004" s="5">
        <v>13.9</v>
      </c>
      <c r="C22004">
        <v>10.229296874999999</v>
      </c>
      <c r="D22004">
        <f t="shared" si="687"/>
        <v>9.5534729794617128</v>
      </c>
      <c r="E22004">
        <f t="shared" si="688"/>
        <v>3</v>
      </c>
    </row>
    <row r="22005" spans="1:5" x14ac:dyDescent="0.25">
      <c r="A22005" s="1">
        <v>43901.694444444445</v>
      </c>
      <c r="B22005" s="5">
        <v>13.8</v>
      </c>
      <c r="C22005">
        <v>7.7161875000000002</v>
      </c>
      <c r="D22005">
        <f t="shared" si="687"/>
        <v>9.5069936487840856</v>
      </c>
      <c r="E22005">
        <f t="shared" si="688"/>
        <v>3</v>
      </c>
    </row>
    <row r="22006" spans="1:5" x14ac:dyDescent="0.25">
      <c r="A22006" s="1">
        <v>43901.701388888891</v>
      </c>
      <c r="B22006" s="5">
        <v>13.5</v>
      </c>
      <c r="C22006">
        <v>7.6720874023437498</v>
      </c>
      <c r="D22006">
        <f t="shared" si="687"/>
        <v>9.3675556567512075</v>
      </c>
      <c r="E22006">
        <f t="shared" si="688"/>
        <v>3</v>
      </c>
    </row>
    <row r="22007" spans="1:5" x14ac:dyDescent="0.25">
      <c r="A22007" s="1">
        <v>43901.708333333336</v>
      </c>
      <c r="B22007" s="5">
        <v>13.4</v>
      </c>
      <c r="C22007">
        <v>7.7203637695312501</v>
      </c>
      <c r="D22007">
        <f t="shared" si="687"/>
        <v>9.3210763260735803</v>
      </c>
      <c r="E22007">
        <f t="shared" si="688"/>
        <v>3</v>
      </c>
    </row>
    <row r="22008" spans="1:5" x14ac:dyDescent="0.25">
      <c r="A22008" s="1">
        <v>43901.715277777781</v>
      </c>
      <c r="B22008" s="5">
        <v>13.1</v>
      </c>
      <c r="C22008">
        <v>7.6717163085937496</v>
      </c>
      <c r="D22008">
        <f t="shared" si="687"/>
        <v>9.1816383340407004</v>
      </c>
      <c r="E22008">
        <f t="shared" si="688"/>
        <v>3</v>
      </c>
    </row>
    <row r="22009" spans="1:5" x14ac:dyDescent="0.25">
      <c r="A22009" s="1">
        <v>43901.722222222219</v>
      </c>
      <c r="B22009" s="5">
        <v>12.8</v>
      </c>
      <c r="C22009">
        <v>7.70068798828125</v>
      </c>
      <c r="D22009">
        <f t="shared" si="687"/>
        <v>9.0422003420078205</v>
      </c>
      <c r="E22009">
        <f t="shared" si="688"/>
        <v>3</v>
      </c>
    </row>
    <row r="22010" spans="1:5" x14ac:dyDescent="0.25">
      <c r="A22010" s="1">
        <v>43901.729166666664</v>
      </c>
      <c r="B22010" s="5">
        <v>12.9</v>
      </c>
      <c r="C22010">
        <v>7.77540380859375</v>
      </c>
      <c r="D22010">
        <f t="shared" si="687"/>
        <v>9.0886796726854477</v>
      </c>
      <c r="E22010">
        <f t="shared" si="688"/>
        <v>3</v>
      </c>
    </row>
    <row r="22011" spans="1:5" x14ac:dyDescent="0.25">
      <c r="A22011" s="1">
        <v>43901.736111111109</v>
      </c>
      <c r="B22011" s="5">
        <v>12.7</v>
      </c>
      <c r="C22011">
        <v>10.16042578125</v>
      </c>
      <c r="D22011">
        <f t="shared" si="687"/>
        <v>8.9957210113301933</v>
      </c>
      <c r="E22011">
        <f t="shared" si="688"/>
        <v>3</v>
      </c>
    </row>
    <row r="22012" spans="1:5" x14ac:dyDescent="0.25">
      <c r="A22012" s="1">
        <v>43901.743055555555</v>
      </c>
      <c r="B22012" s="5">
        <v>12.7</v>
      </c>
      <c r="C22012">
        <v>10.223863281250001</v>
      </c>
      <c r="D22012">
        <f t="shared" si="687"/>
        <v>8.9957210113301933</v>
      </c>
      <c r="E22012">
        <f t="shared" si="688"/>
        <v>3</v>
      </c>
    </row>
    <row r="22013" spans="1:5" x14ac:dyDescent="0.25">
      <c r="A22013" s="1">
        <v>43901.75</v>
      </c>
      <c r="B22013" s="5">
        <v>12.4</v>
      </c>
      <c r="C22013">
        <v>10.232959960937499</v>
      </c>
      <c r="D22013">
        <f t="shared" si="687"/>
        <v>8.8562830192973152</v>
      </c>
      <c r="E22013">
        <f t="shared" si="688"/>
        <v>3</v>
      </c>
    </row>
    <row r="22014" spans="1:5" x14ac:dyDescent="0.25">
      <c r="A22014" s="1">
        <v>43901.756944444445</v>
      </c>
      <c r="B22014" s="5">
        <v>12.1</v>
      </c>
      <c r="C22014">
        <v>10.17291015625</v>
      </c>
      <c r="D22014">
        <f t="shared" si="687"/>
        <v>8.71685290078387</v>
      </c>
      <c r="E22014">
        <f t="shared" si="688"/>
        <v>3</v>
      </c>
    </row>
    <row r="22015" spans="1:5" x14ac:dyDescent="0.25">
      <c r="A22015" s="1">
        <v>43901.763888888891</v>
      </c>
      <c r="B22015" s="5">
        <v>12.1</v>
      </c>
      <c r="C22015">
        <v>10.187616210937501</v>
      </c>
      <c r="D22015">
        <f t="shared" si="687"/>
        <v>8.71685290078387</v>
      </c>
      <c r="E22015">
        <f t="shared" si="688"/>
        <v>3</v>
      </c>
    </row>
    <row r="22016" spans="1:5" x14ac:dyDescent="0.25">
      <c r="A22016" s="1">
        <v>43901.770833333336</v>
      </c>
      <c r="B22016" s="5">
        <v>12</v>
      </c>
      <c r="C22016">
        <v>10.2155400390625</v>
      </c>
      <c r="D22016">
        <f t="shared" si="687"/>
        <v>8.71685290078387</v>
      </c>
      <c r="E22016">
        <f t="shared" si="688"/>
        <v>3</v>
      </c>
    </row>
    <row r="22017" spans="1:5" x14ac:dyDescent="0.25">
      <c r="A22017" s="1">
        <v>43901.777777777781</v>
      </c>
      <c r="B22017" s="5">
        <v>12</v>
      </c>
      <c r="C22017">
        <v>10.1779677734375</v>
      </c>
      <c r="D22017">
        <f t="shared" si="687"/>
        <v>8.71685290078387</v>
      </c>
      <c r="E22017">
        <f t="shared" si="688"/>
        <v>3</v>
      </c>
    </row>
    <row r="22018" spans="1:5" x14ac:dyDescent="0.25">
      <c r="A22018" s="1">
        <v>43901.784722222219</v>
      </c>
      <c r="B22018" s="5">
        <v>11.7</v>
      </c>
      <c r="C22018">
        <v>7.73532958984375</v>
      </c>
      <c r="D22018">
        <f t="shared" si="687"/>
        <v>8.71685290078387</v>
      </c>
      <c r="E22018">
        <f t="shared" si="688"/>
        <v>3</v>
      </c>
    </row>
    <row r="22019" spans="1:5" x14ac:dyDescent="0.25">
      <c r="A22019" s="1">
        <v>43901.791666666664</v>
      </c>
      <c r="B22019" s="5">
        <v>11.9</v>
      </c>
      <c r="C22019">
        <v>7.7020385742187498</v>
      </c>
      <c r="D22019">
        <f t="shared" si="687"/>
        <v>8.71685290078387</v>
      </c>
      <c r="E22019">
        <f t="shared" si="688"/>
        <v>3</v>
      </c>
    </row>
    <row r="22020" spans="1:5" x14ac:dyDescent="0.25">
      <c r="A22020" s="1">
        <v>43901.798611111109</v>
      </c>
      <c r="B22020" s="5">
        <v>11.9</v>
      </c>
      <c r="C22020">
        <v>7.7652783203125004</v>
      </c>
      <c r="D22020">
        <f t="shared" si="687"/>
        <v>8.71685290078387</v>
      </c>
      <c r="E22020">
        <f t="shared" si="688"/>
        <v>3</v>
      </c>
    </row>
    <row r="22021" spans="1:5" x14ac:dyDescent="0.25">
      <c r="A22021" s="1">
        <v>43901.805555555555</v>
      </c>
      <c r="B22021" s="5">
        <v>11.8</v>
      </c>
      <c r="C22021">
        <v>7.7495810546874999</v>
      </c>
      <c r="D22021">
        <f t="shared" si="687"/>
        <v>8.71685290078387</v>
      </c>
      <c r="E22021">
        <f t="shared" si="688"/>
        <v>3</v>
      </c>
    </row>
    <row r="22022" spans="1:5" x14ac:dyDescent="0.25">
      <c r="A22022" s="1">
        <v>43901.8125</v>
      </c>
      <c r="B22022" s="5">
        <v>11.9</v>
      </c>
      <c r="C22022">
        <v>9.6257636718749993</v>
      </c>
      <c r="D22022">
        <f t="shared" si="687"/>
        <v>8.71685290078387</v>
      </c>
      <c r="E22022">
        <f t="shared" si="688"/>
        <v>3</v>
      </c>
    </row>
    <row r="22023" spans="1:5" x14ac:dyDescent="0.25">
      <c r="A22023" s="1">
        <v>43901.819444444445</v>
      </c>
      <c r="B22023" s="5">
        <v>11.7</v>
      </c>
      <c r="C22023">
        <v>7.7112363281249996</v>
      </c>
      <c r="D22023">
        <f t="shared" si="687"/>
        <v>8.71685290078387</v>
      </c>
      <c r="E22023">
        <f t="shared" si="688"/>
        <v>3</v>
      </c>
    </row>
    <row r="22024" spans="1:5" x14ac:dyDescent="0.25">
      <c r="A22024" s="1">
        <v>43901.826388888891</v>
      </c>
      <c r="B22024" s="5">
        <v>11.5</v>
      </c>
      <c r="C22024">
        <v>7.7733789062499996</v>
      </c>
      <c r="D22024">
        <f t="shared" ref="D22024:D22087" si="689">IF(C22024&lt;1,C22024,IF(B22024&lt;$H$1,$F$1*B22024+$F$2,IF(B22024&gt;$H$2,$F$4*B22024+$F$5,$F$3)))</f>
        <v>8.71685290078387</v>
      </c>
      <c r="E22024">
        <f t="shared" ref="E22024:E22087" si="690">MONTH(A22024)</f>
        <v>3</v>
      </c>
    </row>
    <row r="22025" spans="1:5" x14ac:dyDescent="0.25">
      <c r="A22025" s="1">
        <v>43901.833333333336</v>
      </c>
      <c r="B22025" s="5">
        <v>11.5</v>
      </c>
      <c r="C22025">
        <v>7.7321489257812503</v>
      </c>
      <c r="D22025">
        <f t="shared" si="689"/>
        <v>8.71685290078387</v>
      </c>
      <c r="E22025">
        <f t="shared" si="690"/>
        <v>3</v>
      </c>
    </row>
    <row r="22026" spans="1:5" x14ac:dyDescent="0.25">
      <c r="A22026" s="1">
        <v>43901.840277777781</v>
      </c>
      <c r="B22026" s="5">
        <v>11.6</v>
      </c>
      <c r="C22026">
        <v>7.7023374023437503</v>
      </c>
      <c r="D22026">
        <f t="shared" si="689"/>
        <v>8.71685290078387</v>
      </c>
      <c r="E22026">
        <f t="shared" si="690"/>
        <v>3</v>
      </c>
    </row>
    <row r="22027" spans="1:5" x14ac:dyDescent="0.25">
      <c r="A22027" s="1">
        <v>43901.847222222219</v>
      </c>
      <c r="B22027" s="5">
        <v>11.3</v>
      </c>
      <c r="C22027">
        <v>7.7126425781250001</v>
      </c>
      <c r="D22027">
        <f t="shared" si="689"/>
        <v>8.71685290078387</v>
      </c>
      <c r="E22027">
        <f t="shared" si="690"/>
        <v>3</v>
      </c>
    </row>
    <row r="22028" spans="1:5" x14ac:dyDescent="0.25">
      <c r="A22028" s="1">
        <v>43901.854166666664</v>
      </c>
      <c r="B22028" s="5">
        <v>11.4</v>
      </c>
      <c r="C22028">
        <v>10.2452587890625</v>
      </c>
      <c r="D22028">
        <f t="shared" si="689"/>
        <v>8.71685290078387</v>
      </c>
      <c r="E22028">
        <f t="shared" si="690"/>
        <v>3</v>
      </c>
    </row>
    <row r="22029" spans="1:5" x14ac:dyDescent="0.25">
      <c r="A22029" s="1">
        <v>43901.861111111109</v>
      </c>
      <c r="B22029" s="5">
        <v>11.5</v>
      </c>
      <c r="C22029">
        <v>10.218296875</v>
      </c>
      <c r="D22029">
        <f t="shared" si="689"/>
        <v>8.71685290078387</v>
      </c>
      <c r="E22029">
        <f t="shared" si="690"/>
        <v>3</v>
      </c>
    </row>
    <row r="22030" spans="1:5" x14ac:dyDescent="0.25">
      <c r="A22030" s="1">
        <v>43901.868055555555</v>
      </c>
      <c r="B22030" s="5">
        <v>11.7</v>
      </c>
      <c r="C22030">
        <v>7.7181782226562499</v>
      </c>
      <c r="D22030">
        <f t="shared" si="689"/>
        <v>8.71685290078387</v>
      </c>
      <c r="E22030">
        <f t="shared" si="690"/>
        <v>3</v>
      </c>
    </row>
    <row r="22031" spans="1:5" x14ac:dyDescent="0.25">
      <c r="A22031" s="1">
        <v>43901.875</v>
      </c>
      <c r="B22031" s="5">
        <v>11.7</v>
      </c>
      <c r="C22031">
        <v>9.0308251953125005</v>
      </c>
      <c r="D22031">
        <f t="shared" si="689"/>
        <v>8.71685290078387</v>
      </c>
      <c r="E22031">
        <f t="shared" si="690"/>
        <v>3</v>
      </c>
    </row>
    <row r="22032" spans="1:5" x14ac:dyDescent="0.25">
      <c r="A22032" s="1">
        <v>43901.881944444445</v>
      </c>
      <c r="B22032" s="5">
        <v>11.7</v>
      </c>
      <c r="C22032">
        <v>7.7069843750000002</v>
      </c>
      <c r="D22032">
        <f t="shared" si="689"/>
        <v>8.71685290078387</v>
      </c>
      <c r="E22032">
        <f t="shared" si="690"/>
        <v>3</v>
      </c>
    </row>
    <row r="22033" spans="1:5" x14ac:dyDescent="0.25">
      <c r="A22033" s="1">
        <v>43901.888888888891</v>
      </c>
      <c r="B22033" s="5">
        <v>11.5</v>
      </c>
      <c r="C22033">
        <v>7.6838530273437504</v>
      </c>
      <c r="D22033">
        <f t="shared" si="689"/>
        <v>8.71685290078387</v>
      </c>
      <c r="E22033">
        <f t="shared" si="690"/>
        <v>3</v>
      </c>
    </row>
    <row r="22034" spans="1:5" x14ac:dyDescent="0.25">
      <c r="A22034" s="1">
        <v>43901.895833333336</v>
      </c>
      <c r="B22034" s="5">
        <v>11.6</v>
      </c>
      <c r="C22034">
        <v>7.7101225585937501</v>
      </c>
      <c r="D22034">
        <f t="shared" si="689"/>
        <v>8.71685290078387</v>
      </c>
      <c r="E22034">
        <f t="shared" si="690"/>
        <v>3</v>
      </c>
    </row>
    <row r="22035" spans="1:5" x14ac:dyDescent="0.25">
      <c r="A22035" s="1">
        <v>43901.902777777781</v>
      </c>
      <c r="B22035" s="5">
        <v>11.6</v>
      </c>
      <c r="C22035">
        <v>7.7503374023437503</v>
      </c>
      <c r="D22035">
        <f t="shared" si="689"/>
        <v>8.71685290078387</v>
      </c>
      <c r="E22035">
        <f t="shared" si="690"/>
        <v>3</v>
      </c>
    </row>
    <row r="22036" spans="1:5" x14ac:dyDescent="0.25">
      <c r="A22036" s="1">
        <v>43901.909722222219</v>
      </c>
      <c r="B22036" s="5">
        <v>11.1</v>
      </c>
      <c r="C22036">
        <v>7.842625</v>
      </c>
      <c r="D22036">
        <f t="shared" si="689"/>
        <v>8.71685290078387</v>
      </c>
      <c r="E22036">
        <f t="shared" si="690"/>
        <v>3</v>
      </c>
    </row>
    <row r="22037" spans="1:5" x14ac:dyDescent="0.25">
      <c r="A22037" s="1">
        <v>43901.916666666664</v>
      </c>
      <c r="B22037" s="5">
        <v>10.9</v>
      </c>
      <c r="C22037">
        <v>7.7166538085937502</v>
      </c>
      <c r="D22037">
        <f t="shared" si="689"/>
        <v>8.71685290078387</v>
      </c>
      <c r="E22037">
        <f t="shared" si="690"/>
        <v>3</v>
      </c>
    </row>
    <row r="22038" spans="1:5" x14ac:dyDescent="0.25">
      <c r="A22038" s="1">
        <v>43901.923611111109</v>
      </c>
      <c r="B22038" s="5">
        <v>10.8</v>
      </c>
      <c r="C22038">
        <v>9.0487119140624994</v>
      </c>
      <c r="D22038">
        <f t="shared" si="689"/>
        <v>8.71685290078387</v>
      </c>
      <c r="E22038">
        <f t="shared" si="690"/>
        <v>3</v>
      </c>
    </row>
    <row r="22039" spans="1:5" x14ac:dyDescent="0.25">
      <c r="A22039" s="1">
        <v>43901.930555555555</v>
      </c>
      <c r="B22039" s="5">
        <v>11</v>
      </c>
      <c r="C22039">
        <v>9.0752841796875003</v>
      </c>
      <c r="D22039">
        <f t="shared" si="689"/>
        <v>8.71685290078387</v>
      </c>
      <c r="E22039">
        <f t="shared" si="690"/>
        <v>3</v>
      </c>
    </row>
    <row r="22040" spans="1:5" x14ac:dyDescent="0.25">
      <c r="A22040" s="1">
        <v>43901.9375</v>
      </c>
      <c r="B22040" s="5">
        <v>11</v>
      </c>
      <c r="C22040">
        <v>7.7607363281249997</v>
      </c>
      <c r="D22040">
        <f t="shared" si="689"/>
        <v>8.71685290078387</v>
      </c>
      <c r="E22040">
        <f t="shared" si="690"/>
        <v>3</v>
      </c>
    </row>
    <row r="22041" spans="1:5" x14ac:dyDescent="0.25">
      <c r="A22041" s="1">
        <v>43901.944444444445</v>
      </c>
      <c r="B22041" s="5">
        <v>10.9</v>
      </c>
      <c r="C22041">
        <v>7.80728125</v>
      </c>
      <c r="D22041">
        <f t="shared" si="689"/>
        <v>8.71685290078387</v>
      </c>
      <c r="E22041">
        <f t="shared" si="690"/>
        <v>3</v>
      </c>
    </row>
    <row r="22042" spans="1:5" x14ac:dyDescent="0.25">
      <c r="A22042" s="1">
        <v>43901.951388888891</v>
      </c>
      <c r="B22042" s="5">
        <v>10.9</v>
      </c>
      <c r="C22042">
        <v>7.7705620117187504</v>
      </c>
      <c r="D22042">
        <f t="shared" si="689"/>
        <v>8.71685290078387</v>
      </c>
      <c r="E22042">
        <f t="shared" si="690"/>
        <v>3</v>
      </c>
    </row>
    <row r="22043" spans="1:5" x14ac:dyDescent="0.25">
      <c r="A22043" s="1">
        <v>43901.958333333336</v>
      </c>
      <c r="B22043" s="5">
        <v>10.9</v>
      </c>
      <c r="C22043">
        <v>7.8110512695312497</v>
      </c>
      <c r="D22043">
        <f t="shared" si="689"/>
        <v>8.71685290078387</v>
      </c>
      <c r="E22043">
        <f t="shared" si="690"/>
        <v>3</v>
      </c>
    </row>
    <row r="22044" spans="1:5" x14ac:dyDescent="0.25">
      <c r="A22044" s="1">
        <v>43901.965277777781</v>
      </c>
      <c r="B22044" s="5">
        <v>11.1</v>
      </c>
      <c r="C22044">
        <v>4.7825092773437499</v>
      </c>
      <c r="D22044">
        <f t="shared" si="689"/>
        <v>8.71685290078387</v>
      </c>
      <c r="E22044">
        <f t="shared" si="690"/>
        <v>3</v>
      </c>
    </row>
    <row r="22045" spans="1:5" x14ac:dyDescent="0.25">
      <c r="A22045" s="1">
        <v>43901.972222222219</v>
      </c>
      <c r="B22045" s="5">
        <v>10.9</v>
      </c>
      <c r="C22045">
        <v>7.4660483398437503</v>
      </c>
      <c r="D22045">
        <f t="shared" si="689"/>
        <v>8.71685290078387</v>
      </c>
      <c r="E22045">
        <f t="shared" si="690"/>
        <v>3</v>
      </c>
    </row>
    <row r="22046" spans="1:5" x14ac:dyDescent="0.25">
      <c r="A22046" s="1">
        <v>43901.979166666664</v>
      </c>
      <c r="B22046" s="5">
        <v>10.9</v>
      </c>
      <c r="C22046">
        <v>7.5665820312500003</v>
      </c>
      <c r="D22046">
        <f t="shared" si="689"/>
        <v>8.71685290078387</v>
      </c>
      <c r="E22046">
        <f t="shared" si="690"/>
        <v>3</v>
      </c>
    </row>
    <row r="22047" spans="1:5" x14ac:dyDescent="0.25">
      <c r="A22047" s="1">
        <v>43901.986111111109</v>
      </c>
      <c r="B22047" s="5">
        <v>10.4</v>
      </c>
      <c r="C22047">
        <v>4.69955419921875</v>
      </c>
      <c r="D22047">
        <f t="shared" si="689"/>
        <v>8.71685290078387</v>
      </c>
      <c r="E22047">
        <f t="shared" si="690"/>
        <v>3</v>
      </c>
    </row>
    <row r="22048" spans="1:5" x14ac:dyDescent="0.25">
      <c r="A22048" s="1">
        <v>43901.993055555555</v>
      </c>
      <c r="B22048" s="5">
        <v>10.5</v>
      </c>
      <c r="C22048">
        <v>5.9119760742187504</v>
      </c>
      <c r="D22048">
        <f t="shared" si="689"/>
        <v>8.71685290078387</v>
      </c>
      <c r="E22048">
        <f t="shared" si="690"/>
        <v>3</v>
      </c>
    </row>
    <row r="22049" spans="1:5" x14ac:dyDescent="0.25">
      <c r="A22049" s="1">
        <v>43902</v>
      </c>
      <c r="B22049" s="5">
        <v>11</v>
      </c>
      <c r="C22049">
        <v>7.4851748046875004</v>
      </c>
      <c r="D22049">
        <f t="shared" si="689"/>
        <v>8.71685290078387</v>
      </c>
      <c r="E22049">
        <f t="shared" si="690"/>
        <v>3</v>
      </c>
    </row>
    <row r="22050" spans="1:5" x14ac:dyDescent="0.25">
      <c r="A22050" s="1">
        <v>43902.006944444445</v>
      </c>
      <c r="B22050" s="5">
        <v>10.4</v>
      </c>
      <c r="C22050">
        <v>7.3409086914062502</v>
      </c>
      <c r="D22050">
        <f t="shared" si="689"/>
        <v>8.71685290078387</v>
      </c>
      <c r="E22050">
        <f t="shared" si="690"/>
        <v>3</v>
      </c>
    </row>
    <row r="22051" spans="1:5" x14ac:dyDescent="0.25">
      <c r="A22051" s="1">
        <v>43902.013888888891</v>
      </c>
      <c r="B22051" s="5">
        <v>10.1</v>
      </c>
      <c r="C22051">
        <v>4.6721308593749997</v>
      </c>
      <c r="D22051">
        <f t="shared" si="689"/>
        <v>8.71685290078387</v>
      </c>
      <c r="E22051">
        <f t="shared" si="690"/>
        <v>3</v>
      </c>
    </row>
    <row r="22052" spans="1:5" x14ac:dyDescent="0.25">
      <c r="A22052" s="1">
        <v>43902.020833333336</v>
      </c>
      <c r="B22052" s="5">
        <v>9.8000000000000007</v>
      </c>
      <c r="C22052">
        <v>4.6525751953125001</v>
      </c>
      <c r="D22052">
        <f t="shared" si="689"/>
        <v>8.71685290078387</v>
      </c>
      <c r="E22052">
        <f t="shared" si="690"/>
        <v>3</v>
      </c>
    </row>
    <row r="22053" spans="1:5" x14ac:dyDescent="0.25">
      <c r="A22053" s="1">
        <v>43902.027777777781</v>
      </c>
      <c r="B22053" s="5">
        <v>10.6</v>
      </c>
      <c r="C22053">
        <v>0.108972503662109</v>
      </c>
      <c r="D22053">
        <f t="shared" si="689"/>
        <v>0.108972503662109</v>
      </c>
      <c r="E22053">
        <f t="shared" si="690"/>
        <v>3</v>
      </c>
    </row>
    <row r="22054" spans="1:5" x14ac:dyDescent="0.25">
      <c r="A22054" s="1">
        <v>43902.034722222219</v>
      </c>
      <c r="B22054" s="5">
        <v>9.8000000000000007</v>
      </c>
      <c r="C22054">
        <v>0.103945098876953</v>
      </c>
      <c r="D22054">
        <f t="shared" si="689"/>
        <v>0.103945098876953</v>
      </c>
      <c r="E22054">
        <f t="shared" si="690"/>
        <v>3</v>
      </c>
    </row>
    <row r="22055" spans="1:5" x14ac:dyDescent="0.25">
      <c r="A22055" s="1">
        <v>43902.041666666664</v>
      </c>
      <c r="B22055" s="5">
        <v>9.8000000000000007</v>
      </c>
      <c r="C22055">
        <v>0.10377560424804599</v>
      </c>
      <c r="D22055">
        <f t="shared" si="689"/>
        <v>0.10377560424804599</v>
      </c>
      <c r="E22055">
        <f t="shared" si="690"/>
        <v>3</v>
      </c>
    </row>
    <row r="22056" spans="1:5" x14ac:dyDescent="0.25">
      <c r="A22056" s="1">
        <v>43902.048611111109</v>
      </c>
      <c r="B22056" s="5">
        <v>10.199999999999999</v>
      </c>
      <c r="C22056">
        <v>0.161965209960937</v>
      </c>
      <c r="D22056">
        <f t="shared" si="689"/>
        <v>0.161965209960937</v>
      </c>
      <c r="E22056">
        <f t="shared" si="690"/>
        <v>3</v>
      </c>
    </row>
    <row r="22057" spans="1:5" x14ac:dyDescent="0.25">
      <c r="A22057" s="1">
        <v>43902.055555555555</v>
      </c>
      <c r="B22057" s="5">
        <v>10.199999999999999</v>
      </c>
      <c r="C22057">
        <v>0.103453895568847</v>
      </c>
      <c r="D22057">
        <f t="shared" si="689"/>
        <v>0.103453895568847</v>
      </c>
      <c r="E22057">
        <f t="shared" si="690"/>
        <v>3</v>
      </c>
    </row>
    <row r="22058" spans="1:5" x14ac:dyDescent="0.25">
      <c r="A22058" s="1">
        <v>43902.0625</v>
      </c>
      <c r="B22058" s="5">
        <v>9.8000000000000007</v>
      </c>
      <c r="C22058">
        <v>0.104179397583007</v>
      </c>
      <c r="D22058">
        <f t="shared" si="689"/>
        <v>0.104179397583007</v>
      </c>
      <c r="E22058">
        <f t="shared" si="690"/>
        <v>3</v>
      </c>
    </row>
    <row r="22059" spans="1:5" x14ac:dyDescent="0.25">
      <c r="A22059" s="1">
        <v>43902.069444444445</v>
      </c>
      <c r="B22059" s="5">
        <v>9.8000000000000007</v>
      </c>
      <c r="C22059">
        <v>0.14090721130371001</v>
      </c>
      <c r="D22059">
        <f t="shared" si="689"/>
        <v>0.14090721130371001</v>
      </c>
      <c r="E22059">
        <f t="shared" si="690"/>
        <v>3</v>
      </c>
    </row>
    <row r="22060" spans="1:5" x14ac:dyDescent="0.25">
      <c r="A22060" s="1">
        <v>43902.076388888891</v>
      </c>
      <c r="B22060" s="5">
        <v>9.5</v>
      </c>
      <c r="C22060">
        <v>0.10454150390625</v>
      </c>
      <c r="D22060">
        <f t="shared" si="689"/>
        <v>0.10454150390625</v>
      </c>
      <c r="E22060">
        <f t="shared" si="690"/>
        <v>3</v>
      </c>
    </row>
    <row r="22061" spans="1:5" x14ac:dyDescent="0.25">
      <c r="A22061" s="1">
        <v>43902.083333333336</v>
      </c>
      <c r="B22061" s="5">
        <v>9.1999999999999993</v>
      </c>
      <c r="C22061">
        <v>0.10388020324706999</v>
      </c>
      <c r="D22061">
        <f t="shared" si="689"/>
        <v>0.10388020324706999</v>
      </c>
      <c r="E22061">
        <f t="shared" si="690"/>
        <v>3</v>
      </c>
    </row>
    <row r="22062" spans="1:5" x14ac:dyDescent="0.25">
      <c r="A22062" s="1">
        <v>43902.090277777781</v>
      </c>
      <c r="B22062" s="5">
        <v>9.6</v>
      </c>
      <c r="C22062">
        <v>0.103602706909179</v>
      </c>
      <c r="D22062">
        <f t="shared" si="689"/>
        <v>0.103602706909179</v>
      </c>
      <c r="E22062">
        <f t="shared" si="690"/>
        <v>3</v>
      </c>
    </row>
    <row r="22063" spans="1:5" x14ac:dyDescent="0.25">
      <c r="A22063" s="1">
        <v>43902.097222222219</v>
      </c>
      <c r="B22063" s="5">
        <v>8.1999999999999993</v>
      </c>
      <c r="C22063">
        <v>0.10328919982910099</v>
      </c>
      <c r="D22063">
        <f t="shared" si="689"/>
        <v>0.10328919982910099</v>
      </c>
      <c r="E22063">
        <f t="shared" si="690"/>
        <v>3</v>
      </c>
    </row>
    <row r="22064" spans="1:5" x14ac:dyDescent="0.25">
      <c r="A22064" s="1">
        <v>43902.104166666664</v>
      </c>
      <c r="B22064" s="5">
        <v>7.5</v>
      </c>
      <c r="C22064">
        <v>0.103803398132324</v>
      </c>
      <c r="D22064">
        <f t="shared" si="689"/>
        <v>0.103803398132324</v>
      </c>
      <c r="E22064">
        <f t="shared" si="690"/>
        <v>3</v>
      </c>
    </row>
    <row r="22065" spans="1:5" x14ac:dyDescent="0.25">
      <c r="A22065" s="1">
        <v>43902.111111111109</v>
      </c>
      <c r="B22065" s="5">
        <v>7.3</v>
      </c>
      <c r="C22065">
        <v>0.10344770812988199</v>
      </c>
      <c r="D22065">
        <f t="shared" si="689"/>
        <v>0.10344770812988199</v>
      </c>
      <c r="E22065">
        <f t="shared" si="690"/>
        <v>3</v>
      </c>
    </row>
    <row r="22066" spans="1:5" x14ac:dyDescent="0.25">
      <c r="A22066" s="1">
        <v>43902.118055555555</v>
      </c>
      <c r="B22066" s="5">
        <v>7.3</v>
      </c>
      <c r="C22066">
        <v>0.10402859497070301</v>
      </c>
      <c r="D22066">
        <f t="shared" si="689"/>
        <v>0.10402859497070301</v>
      </c>
      <c r="E22066">
        <f t="shared" si="690"/>
        <v>3</v>
      </c>
    </row>
    <row r="22067" spans="1:5" x14ac:dyDescent="0.25">
      <c r="A22067" s="1">
        <v>43902.125</v>
      </c>
      <c r="B22067" s="5">
        <v>7.2</v>
      </c>
      <c r="C22067">
        <v>0.14540380859374999</v>
      </c>
      <c r="D22067">
        <f t="shared" si="689"/>
        <v>0.14540380859374999</v>
      </c>
      <c r="E22067">
        <f t="shared" si="690"/>
        <v>3</v>
      </c>
    </row>
    <row r="22068" spans="1:5" x14ac:dyDescent="0.25">
      <c r="A22068" s="1">
        <v>43902.131944444445</v>
      </c>
      <c r="B22068" s="5">
        <v>6.8</v>
      </c>
      <c r="C22068">
        <v>0.14212860107421799</v>
      </c>
      <c r="D22068">
        <f t="shared" si="689"/>
        <v>0.14212860107421799</v>
      </c>
      <c r="E22068">
        <f t="shared" si="690"/>
        <v>3</v>
      </c>
    </row>
    <row r="22069" spans="1:5" x14ac:dyDescent="0.25">
      <c r="A22069" s="1">
        <v>43902.138888888891</v>
      </c>
      <c r="B22069" s="5">
        <v>6.6</v>
      </c>
      <c r="C22069">
        <v>0.10316520690917901</v>
      </c>
      <c r="D22069">
        <f t="shared" si="689"/>
        <v>0.10316520690917901</v>
      </c>
      <c r="E22069">
        <f t="shared" si="690"/>
        <v>3</v>
      </c>
    </row>
    <row r="22070" spans="1:5" x14ac:dyDescent="0.25">
      <c r="A22070" s="1">
        <v>43902.145833333336</v>
      </c>
      <c r="B22070" s="5">
        <v>6.3</v>
      </c>
      <c r="C22070">
        <v>0.13516432189941399</v>
      </c>
      <c r="D22070">
        <f t="shared" si="689"/>
        <v>0.13516432189941399</v>
      </c>
      <c r="E22070">
        <f t="shared" si="690"/>
        <v>3</v>
      </c>
    </row>
    <row r="22071" spans="1:5" x14ac:dyDescent="0.25">
      <c r="A22071" s="1">
        <v>43902.152777777781</v>
      </c>
      <c r="B22071" s="5">
        <v>6.4</v>
      </c>
      <c r="C22071">
        <v>0.163421585083007</v>
      </c>
      <c r="D22071">
        <f t="shared" si="689"/>
        <v>0.163421585083007</v>
      </c>
      <c r="E22071">
        <f t="shared" si="690"/>
        <v>3</v>
      </c>
    </row>
    <row r="22072" spans="1:5" x14ac:dyDescent="0.25">
      <c r="A22072" s="1">
        <v>43902.159722222219</v>
      </c>
      <c r="B22072" s="5">
        <v>6.4</v>
      </c>
      <c r="C22072">
        <v>0.104903495788574</v>
      </c>
      <c r="D22072">
        <f t="shared" si="689"/>
        <v>0.104903495788574</v>
      </c>
      <c r="E22072">
        <f t="shared" si="690"/>
        <v>3</v>
      </c>
    </row>
    <row r="22073" spans="1:5" x14ac:dyDescent="0.25">
      <c r="A22073" s="1">
        <v>43902.166666666664</v>
      </c>
      <c r="B22073" s="5">
        <v>6.5</v>
      </c>
      <c r="C22073">
        <v>0.104448303222656</v>
      </c>
      <c r="D22073">
        <f t="shared" si="689"/>
        <v>0.104448303222656</v>
      </c>
      <c r="E22073">
        <f t="shared" si="690"/>
        <v>3</v>
      </c>
    </row>
    <row r="22074" spans="1:5" x14ac:dyDescent="0.25">
      <c r="A22074" s="1">
        <v>43902.173611111109</v>
      </c>
      <c r="B22074" s="5">
        <v>6.4</v>
      </c>
      <c r="C22074">
        <v>0.10482049560546799</v>
      </c>
      <c r="D22074">
        <f t="shared" si="689"/>
        <v>0.10482049560546799</v>
      </c>
      <c r="E22074">
        <f t="shared" si="690"/>
        <v>3</v>
      </c>
    </row>
    <row r="22075" spans="1:5" x14ac:dyDescent="0.25">
      <c r="A22075" s="1">
        <v>43902.180555555555</v>
      </c>
      <c r="B22075" s="5">
        <v>7.1</v>
      </c>
      <c r="C22075">
        <v>0.104853302001953</v>
      </c>
      <c r="D22075">
        <f t="shared" si="689"/>
        <v>0.104853302001953</v>
      </c>
      <c r="E22075">
        <f t="shared" si="690"/>
        <v>3</v>
      </c>
    </row>
    <row r="22076" spans="1:5" x14ac:dyDescent="0.25">
      <c r="A22076" s="1">
        <v>43902.1875</v>
      </c>
      <c r="B22076" s="5">
        <v>8</v>
      </c>
      <c r="C22076">
        <v>0.104965293884277</v>
      </c>
      <c r="D22076">
        <f t="shared" si="689"/>
        <v>0.104965293884277</v>
      </c>
      <c r="E22076">
        <f t="shared" si="690"/>
        <v>3</v>
      </c>
    </row>
    <row r="22077" spans="1:5" x14ac:dyDescent="0.25">
      <c r="A22077" s="1">
        <v>43902.194444444445</v>
      </c>
      <c r="B22077" s="5">
        <v>6.9</v>
      </c>
      <c r="C22077">
        <v>0.10488980102539</v>
      </c>
      <c r="D22077">
        <f t="shared" si="689"/>
        <v>0.10488980102539</v>
      </c>
      <c r="E22077">
        <f t="shared" si="690"/>
        <v>3</v>
      </c>
    </row>
    <row r="22078" spans="1:5" x14ac:dyDescent="0.25">
      <c r="A22078" s="1">
        <v>43902.201388888891</v>
      </c>
      <c r="B22078" s="5">
        <v>7.1</v>
      </c>
      <c r="C22078">
        <v>0.10492679595947201</v>
      </c>
      <c r="D22078">
        <f t="shared" si="689"/>
        <v>0.10492679595947201</v>
      </c>
      <c r="E22078">
        <f t="shared" si="690"/>
        <v>3</v>
      </c>
    </row>
    <row r="22079" spans="1:5" x14ac:dyDescent="0.25">
      <c r="A22079" s="1">
        <v>43902.208333333336</v>
      </c>
      <c r="B22079" s="5">
        <v>7.6</v>
      </c>
      <c r="C22079">
        <v>0.105340194702148</v>
      </c>
      <c r="D22079">
        <f t="shared" si="689"/>
        <v>0.105340194702148</v>
      </c>
      <c r="E22079">
        <f t="shared" si="690"/>
        <v>3</v>
      </c>
    </row>
    <row r="22080" spans="1:5" x14ac:dyDescent="0.25">
      <c r="A22080" s="1">
        <v>43902.215277777781</v>
      </c>
      <c r="B22080" s="5">
        <v>7.6</v>
      </c>
      <c r="C22080">
        <v>0.10413490295410099</v>
      </c>
      <c r="D22080">
        <f t="shared" si="689"/>
        <v>0.10413490295410099</v>
      </c>
      <c r="E22080">
        <f t="shared" si="690"/>
        <v>3</v>
      </c>
    </row>
    <row r="22081" spans="1:5" x14ac:dyDescent="0.25">
      <c r="A22081" s="1">
        <v>43902.222222222219</v>
      </c>
      <c r="B22081" s="5">
        <v>6.8</v>
      </c>
      <c r="C22081">
        <v>0.103371406555175</v>
      </c>
      <c r="D22081">
        <f t="shared" si="689"/>
        <v>0.103371406555175</v>
      </c>
      <c r="E22081">
        <f t="shared" si="690"/>
        <v>3</v>
      </c>
    </row>
    <row r="22082" spans="1:5" x14ac:dyDescent="0.25">
      <c r="A22082" s="1">
        <v>43902.229166666664</v>
      </c>
      <c r="B22082" s="5">
        <v>6.3</v>
      </c>
      <c r="C22082">
        <v>0.103522994995117</v>
      </c>
      <c r="D22082">
        <f t="shared" si="689"/>
        <v>0.103522994995117</v>
      </c>
      <c r="E22082">
        <f t="shared" si="690"/>
        <v>3</v>
      </c>
    </row>
    <row r="22083" spans="1:5" x14ac:dyDescent="0.25">
      <c r="A22083" s="1">
        <v>43902.236111111109</v>
      </c>
      <c r="B22083" s="5">
        <v>5.9</v>
      </c>
      <c r="C22083">
        <v>0.163727600097656</v>
      </c>
      <c r="D22083">
        <f t="shared" si="689"/>
        <v>0.163727600097656</v>
      </c>
      <c r="E22083">
        <f t="shared" si="690"/>
        <v>3</v>
      </c>
    </row>
    <row r="22084" spans="1:5" x14ac:dyDescent="0.25">
      <c r="A22084" s="1">
        <v>43902.243055555555</v>
      </c>
      <c r="B22084" s="5">
        <v>5.6</v>
      </c>
      <c r="C22084">
        <v>0.105318206787109</v>
      </c>
      <c r="D22084">
        <f t="shared" si="689"/>
        <v>0.105318206787109</v>
      </c>
      <c r="E22084">
        <f t="shared" si="690"/>
        <v>3</v>
      </c>
    </row>
    <row r="22085" spans="1:5" x14ac:dyDescent="0.25">
      <c r="A22085" s="1">
        <v>43902.25</v>
      </c>
      <c r="B22085" s="5">
        <v>5.9</v>
      </c>
      <c r="C22085">
        <v>0.156797500610351</v>
      </c>
      <c r="D22085">
        <f t="shared" si="689"/>
        <v>0.156797500610351</v>
      </c>
      <c r="E22085">
        <f t="shared" si="690"/>
        <v>3</v>
      </c>
    </row>
    <row r="22086" spans="1:5" x14ac:dyDescent="0.25">
      <c r="A22086" s="1">
        <v>43902.256944444445</v>
      </c>
      <c r="B22086" s="5">
        <v>5.9</v>
      </c>
      <c r="C22086">
        <v>0.18837229919433501</v>
      </c>
      <c r="D22086">
        <f t="shared" si="689"/>
        <v>0.18837229919433501</v>
      </c>
      <c r="E22086">
        <f t="shared" si="690"/>
        <v>3</v>
      </c>
    </row>
    <row r="22087" spans="1:5" x14ac:dyDescent="0.25">
      <c r="A22087" s="1">
        <v>43902.263888888891</v>
      </c>
      <c r="B22087" s="5">
        <v>6.8</v>
      </c>
      <c r="C22087">
        <v>0.104750198364257</v>
      </c>
      <c r="D22087">
        <f t="shared" si="689"/>
        <v>0.104750198364257</v>
      </c>
      <c r="E22087">
        <f t="shared" si="690"/>
        <v>3</v>
      </c>
    </row>
    <row r="22088" spans="1:5" x14ac:dyDescent="0.25">
      <c r="A22088" s="1">
        <v>43902.270833333336</v>
      </c>
      <c r="B22088" s="5">
        <v>7</v>
      </c>
      <c r="C22088">
        <v>0.145750396728515</v>
      </c>
      <c r="D22088">
        <f t="shared" ref="D22088:D22151" si="691">IF(C22088&lt;1,C22088,IF(B22088&lt;$H$1,$F$1*B22088+$F$2,IF(B22088&gt;$H$2,$F$4*B22088+$F$5,$F$3)))</f>
        <v>0.145750396728515</v>
      </c>
      <c r="E22088">
        <f t="shared" ref="E22088:E22151" si="692">MONTH(A22088)</f>
        <v>3</v>
      </c>
    </row>
    <row r="22089" spans="1:5" x14ac:dyDescent="0.25">
      <c r="A22089" s="1">
        <v>43902.277777777781</v>
      </c>
      <c r="B22089" s="5">
        <v>7.7</v>
      </c>
      <c r="C22089">
        <v>0.14372630310058501</v>
      </c>
      <c r="D22089">
        <f t="shared" si="691"/>
        <v>0.14372630310058501</v>
      </c>
      <c r="E22089">
        <f t="shared" si="692"/>
        <v>3</v>
      </c>
    </row>
    <row r="22090" spans="1:5" x14ac:dyDescent="0.25">
      <c r="A22090" s="1">
        <v>43902.284722222219</v>
      </c>
      <c r="B22090" s="5">
        <v>7.1</v>
      </c>
      <c r="C22090">
        <v>0.105863807678222</v>
      </c>
      <c r="D22090">
        <f t="shared" si="691"/>
        <v>0.105863807678222</v>
      </c>
      <c r="E22090">
        <f t="shared" si="692"/>
        <v>3</v>
      </c>
    </row>
    <row r="22091" spans="1:5" x14ac:dyDescent="0.25">
      <c r="A22091" s="1">
        <v>43902.291666666664</v>
      </c>
      <c r="B22091" s="5">
        <v>7.3</v>
      </c>
      <c r="C22091">
        <v>0.13558358764648401</v>
      </c>
      <c r="D22091">
        <f t="shared" si="691"/>
        <v>0.13558358764648401</v>
      </c>
      <c r="E22091">
        <f t="shared" si="692"/>
        <v>3</v>
      </c>
    </row>
    <row r="22092" spans="1:5" x14ac:dyDescent="0.25">
      <c r="A22092" s="1">
        <v>43902.298611111109</v>
      </c>
      <c r="B22092" s="5">
        <v>7</v>
      </c>
      <c r="C22092">
        <v>0.16278950500488201</v>
      </c>
      <c r="D22092">
        <f t="shared" si="691"/>
        <v>0.16278950500488201</v>
      </c>
      <c r="E22092">
        <f t="shared" si="692"/>
        <v>3</v>
      </c>
    </row>
    <row r="22093" spans="1:5" x14ac:dyDescent="0.25">
      <c r="A22093" s="1">
        <v>43902.305555555555</v>
      </c>
      <c r="B22093" s="5">
        <v>7.2</v>
      </c>
      <c r="C22093">
        <v>0.103651100158691</v>
      </c>
      <c r="D22093">
        <f t="shared" si="691"/>
        <v>0.103651100158691</v>
      </c>
      <c r="E22093">
        <f t="shared" si="692"/>
        <v>3</v>
      </c>
    </row>
    <row r="22094" spans="1:5" x14ac:dyDescent="0.25">
      <c r="A22094" s="1">
        <v>43902.3125</v>
      </c>
      <c r="B22094" s="5">
        <v>7.3</v>
      </c>
      <c r="C22094">
        <v>0.14874479675292901</v>
      </c>
      <c r="D22094">
        <f t="shared" si="691"/>
        <v>0.14874479675292901</v>
      </c>
      <c r="E22094">
        <f t="shared" si="692"/>
        <v>3</v>
      </c>
    </row>
    <row r="22095" spans="1:5" x14ac:dyDescent="0.25">
      <c r="A22095" s="1">
        <v>43902.319444444445</v>
      </c>
      <c r="B22095" s="5">
        <v>7.8</v>
      </c>
      <c r="C22095">
        <v>0.18325399780273399</v>
      </c>
      <c r="D22095">
        <f t="shared" si="691"/>
        <v>0.18325399780273399</v>
      </c>
      <c r="E22095">
        <f t="shared" si="692"/>
        <v>3</v>
      </c>
    </row>
    <row r="22096" spans="1:5" x14ac:dyDescent="0.25">
      <c r="A22096" s="1">
        <v>43902.326388888891</v>
      </c>
      <c r="B22096" s="5">
        <v>8.1</v>
      </c>
      <c r="C22096">
        <v>0.14545919799804599</v>
      </c>
      <c r="D22096">
        <f t="shared" si="691"/>
        <v>0.14545919799804599</v>
      </c>
      <c r="E22096">
        <f t="shared" si="692"/>
        <v>3</v>
      </c>
    </row>
    <row r="22097" spans="1:5" x14ac:dyDescent="0.25">
      <c r="A22097" s="1">
        <v>43902.333333333336</v>
      </c>
      <c r="B22097" s="5">
        <v>8.4</v>
      </c>
      <c r="C22097">
        <v>0.13464619445800699</v>
      </c>
      <c r="D22097">
        <f t="shared" si="691"/>
        <v>0.13464619445800699</v>
      </c>
      <c r="E22097">
        <f t="shared" si="692"/>
        <v>3</v>
      </c>
    </row>
    <row r="22098" spans="1:5" x14ac:dyDescent="0.25">
      <c r="A22098" s="1">
        <v>43902.340277777781</v>
      </c>
      <c r="B22098" s="5">
        <v>8.6</v>
      </c>
      <c r="C22098">
        <v>0.14255740356445301</v>
      </c>
      <c r="D22098">
        <f t="shared" si="691"/>
        <v>0.14255740356445301</v>
      </c>
      <c r="E22098">
        <f t="shared" si="692"/>
        <v>3</v>
      </c>
    </row>
    <row r="22099" spans="1:5" x14ac:dyDescent="0.25">
      <c r="A22099" s="1">
        <v>43902.347222222219</v>
      </c>
      <c r="B22099" s="5">
        <v>8.8000000000000007</v>
      </c>
      <c r="C22099">
        <v>0.14261320495605401</v>
      </c>
      <c r="D22099">
        <f t="shared" si="691"/>
        <v>0.14261320495605401</v>
      </c>
      <c r="E22099">
        <f t="shared" si="692"/>
        <v>3</v>
      </c>
    </row>
    <row r="22100" spans="1:5" x14ac:dyDescent="0.25">
      <c r="A22100" s="1">
        <v>43902.354166666664</v>
      </c>
      <c r="B22100" s="5">
        <v>9.1999999999999993</v>
      </c>
      <c r="C22100">
        <v>0.13510990905761699</v>
      </c>
      <c r="D22100">
        <f t="shared" si="691"/>
        <v>0.13510990905761699</v>
      </c>
      <c r="E22100">
        <f t="shared" si="692"/>
        <v>3</v>
      </c>
    </row>
    <row r="22101" spans="1:5" x14ac:dyDescent="0.25">
      <c r="A22101" s="1">
        <v>43902.361111111109</v>
      </c>
      <c r="B22101" s="5">
        <v>9.5</v>
      </c>
      <c r="C22101">
        <v>0.10415489959716701</v>
      </c>
      <c r="D22101">
        <f t="shared" si="691"/>
        <v>0.10415489959716701</v>
      </c>
      <c r="E22101">
        <f t="shared" si="692"/>
        <v>3</v>
      </c>
    </row>
    <row r="22102" spans="1:5" x14ac:dyDescent="0.25">
      <c r="A22102" s="1">
        <v>43902.368055555555</v>
      </c>
      <c r="B22102" s="5">
        <v>9.9</v>
      </c>
      <c r="C22102">
        <v>0.10374369812011699</v>
      </c>
      <c r="D22102">
        <f t="shared" si="691"/>
        <v>0.10374369812011699</v>
      </c>
      <c r="E22102">
        <f t="shared" si="692"/>
        <v>3</v>
      </c>
    </row>
    <row r="22103" spans="1:5" x14ac:dyDescent="0.25">
      <c r="A22103" s="1">
        <v>43902.375</v>
      </c>
      <c r="B22103" s="5">
        <v>10.4</v>
      </c>
      <c r="C22103">
        <v>0.14836880493164001</v>
      </c>
      <c r="D22103">
        <f t="shared" si="691"/>
        <v>0.14836880493164001</v>
      </c>
      <c r="E22103">
        <f t="shared" si="692"/>
        <v>3</v>
      </c>
    </row>
    <row r="22104" spans="1:5" x14ac:dyDescent="0.25">
      <c r="A22104" s="1">
        <v>43902.381944444445</v>
      </c>
      <c r="B22104" s="5">
        <v>10.7</v>
      </c>
      <c r="C22104">
        <v>10.398943359375</v>
      </c>
      <c r="D22104">
        <f t="shared" si="691"/>
        <v>8.71685290078387</v>
      </c>
      <c r="E22104">
        <f t="shared" si="692"/>
        <v>3</v>
      </c>
    </row>
    <row r="22105" spans="1:5" x14ac:dyDescent="0.25">
      <c r="A22105" s="1">
        <v>43902.388888888891</v>
      </c>
      <c r="B22105" s="5">
        <v>11.2</v>
      </c>
      <c r="C22105">
        <v>10.434337890625001</v>
      </c>
      <c r="D22105">
        <f t="shared" si="691"/>
        <v>8.71685290078387</v>
      </c>
      <c r="E22105">
        <f t="shared" si="692"/>
        <v>3</v>
      </c>
    </row>
    <row r="22106" spans="1:5" x14ac:dyDescent="0.25">
      <c r="A22106" s="1">
        <v>43902.395833333336</v>
      </c>
      <c r="B22106" s="5">
        <v>11.7</v>
      </c>
      <c r="C22106">
        <v>10.375030273437501</v>
      </c>
      <c r="D22106">
        <f t="shared" si="691"/>
        <v>8.71685290078387</v>
      </c>
      <c r="E22106">
        <f t="shared" si="692"/>
        <v>3</v>
      </c>
    </row>
    <row r="22107" spans="1:5" x14ac:dyDescent="0.25">
      <c r="A22107" s="1">
        <v>43902.402777777781</v>
      </c>
      <c r="B22107" s="5">
        <v>13.5</v>
      </c>
      <c r="C22107">
        <v>7.84801806640625</v>
      </c>
      <c r="D22107">
        <f t="shared" si="691"/>
        <v>9.3675556567512075</v>
      </c>
      <c r="E22107">
        <f t="shared" si="692"/>
        <v>3</v>
      </c>
    </row>
    <row r="22108" spans="1:5" x14ac:dyDescent="0.25">
      <c r="A22108" s="1">
        <v>43902.409722222219</v>
      </c>
      <c r="B22108" s="5">
        <v>14.7</v>
      </c>
      <c r="C22108">
        <v>7.94516015625</v>
      </c>
      <c r="D22108">
        <f t="shared" si="691"/>
        <v>9.9253076248827234</v>
      </c>
      <c r="E22108">
        <f t="shared" si="692"/>
        <v>3</v>
      </c>
    </row>
    <row r="22109" spans="1:5" x14ac:dyDescent="0.25">
      <c r="A22109" s="1">
        <v>43902.416666666664</v>
      </c>
      <c r="B22109" s="5">
        <v>15.2</v>
      </c>
      <c r="C22109">
        <v>7.7910170898437503</v>
      </c>
      <c r="D22109">
        <f t="shared" si="691"/>
        <v>10.157704278270856</v>
      </c>
      <c r="E22109">
        <f t="shared" si="692"/>
        <v>3</v>
      </c>
    </row>
    <row r="22110" spans="1:5" x14ac:dyDescent="0.25">
      <c r="A22110" s="1">
        <v>43902.423611111109</v>
      </c>
      <c r="B22110" s="5">
        <v>15.1</v>
      </c>
      <c r="C22110">
        <v>7.7580708007812502</v>
      </c>
      <c r="D22110">
        <f t="shared" si="691"/>
        <v>10.111224947593229</v>
      </c>
      <c r="E22110">
        <f t="shared" si="692"/>
        <v>3</v>
      </c>
    </row>
    <row r="22111" spans="1:5" x14ac:dyDescent="0.25">
      <c r="A22111" s="1">
        <v>43902.430555555555</v>
      </c>
      <c r="B22111" s="5">
        <v>15.3</v>
      </c>
      <c r="C22111">
        <v>7.9304843749999998</v>
      </c>
      <c r="D22111">
        <f t="shared" si="691"/>
        <v>10.204183608948483</v>
      </c>
      <c r="E22111">
        <f t="shared" si="692"/>
        <v>3</v>
      </c>
    </row>
    <row r="22112" spans="1:5" x14ac:dyDescent="0.25">
      <c r="A22112" s="1">
        <v>43902.4375</v>
      </c>
      <c r="B22112" s="5">
        <v>15.1</v>
      </c>
      <c r="C22112">
        <v>7.7351635742187499</v>
      </c>
      <c r="D22112">
        <f t="shared" si="691"/>
        <v>10.111224947593229</v>
      </c>
      <c r="E22112">
        <f t="shared" si="692"/>
        <v>3</v>
      </c>
    </row>
    <row r="22113" spans="1:5" x14ac:dyDescent="0.25">
      <c r="A22113" s="1">
        <v>43902.444444444445</v>
      </c>
      <c r="B22113" s="5">
        <v>15.3</v>
      </c>
      <c r="C22113">
        <v>7.7983364257812502</v>
      </c>
      <c r="D22113">
        <f t="shared" si="691"/>
        <v>10.204183608948483</v>
      </c>
      <c r="E22113">
        <f t="shared" si="692"/>
        <v>3</v>
      </c>
    </row>
    <row r="22114" spans="1:5" x14ac:dyDescent="0.25">
      <c r="A22114" s="1">
        <v>43902.451388888891</v>
      </c>
      <c r="B22114" s="5">
        <v>15.7</v>
      </c>
      <c r="C22114">
        <v>7.7506132812499997</v>
      </c>
      <c r="D22114">
        <f t="shared" si="691"/>
        <v>10.390100931658989</v>
      </c>
      <c r="E22114">
        <f t="shared" si="692"/>
        <v>3</v>
      </c>
    </row>
    <row r="22115" spans="1:5" x14ac:dyDescent="0.25">
      <c r="A22115" s="1">
        <v>43902.458333333336</v>
      </c>
      <c r="B22115" s="5">
        <v>15</v>
      </c>
      <c r="C22115">
        <v>7.7026879882812498</v>
      </c>
      <c r="D22115">
        <f t="shared" si="691"/>
        <v>10.064745616915603</v>
      </c>
      <c r="E22115">
        <f t="shared" si="692"/>
        <v>3</v>
      </c>
    </row>
    <row r="22116" spans="1:5" x14ac:dyDescent="0.25">
      <c r="A22116" s="1">
        <v>43902.465277777781</v>
      </c>
      <c r="B22116" s="5">
        <v>15.5</v>
      </c>
      <c r="C22116">
        <v>7.6966162109375</v>
      </c>
      <c r="D22116">
        <f t="shared" si="691"/>
        <v>10.297142270303736</v>
      </c>
      <c r="E22116">
        <f t="shared" si="692"/>
        <v>3</v>
      </c>
    </row>
    <row r="22117" spans="1:5" x14ac:dyDescent="0.25">
      <c r="A22117" s="1">
        <v>43902.472222222219</v>
      </c>
      <c r="B22117" s="5">
        <v>15.7</v>
      </c>
      <c r="C22117">
        <v>7.6916318359374998</v>
      </c>
      <c r="D22117">
        <f t="shared" si="691"/>
        <v>10.390100931658989</v>
      </c>
      <c r="E22117">
        <f t="shared" si="692"/>
        <v>3</v>
      </c>
    </row>
    <row r="22118" spans="1:5" x14ac:dyDescent="0.25">
      <c r="A22118" s="1">
        <v>43902.479166666664</v>
      </c>
      <c r="B22118" s="5">
        <v>16.3</v>
      </c>
      <c r="C22118">
        <v>7.8386713867187501</v>
      </c>
      <c r="D22118">
        <f t="shared" si="691"/>
        <v>10.668976915724748</v>
      </c>
      <c r="E22118">
        <f t="shared" si="692"/>
        <v>3</v>
      </c>
    </row>
    <row r="22119" spans="1:5" x14ac:dyDescent="0.25">
      <c r="A22119" s="1">
        <v>43902.486111111109</v>
      </c>
      <c r="B22119" s="5">
        <v>16.7</v>
      </c>
      <c r="C22119">
        <v>10.114881835937499</v>
      </c>
      <c r="D22119">
        <f t="shared" si="691"/>
        <v>10.854894238435254</v>
      </c>
      <c r="E22119">
        <f t="shared" si="692"/>
        <v>3</v>
      </c>
    </row>
    <row r="22120" spans="1:5" x14ac:dyDescent="0.25">
      <c r="A22120" s="1">
        <v>43902.493055555555</v>
      </c>
      <c r="B22120" s="5">
        <v>16.399999999999999</v>
      </c>
      <c r="C22120">
        <v>10.759818359375</v>
      </c>
      <c r="D22120">
        <f t="shared" si="691"/>
        <v>10.715456246402374</v>
      </c>
      <c r="E22120">
        <f t="shared" si="692"/>
        <v>3</v>
      </c>
    </row>
    <row r="22121" spans="1:5" x14ac:dyDescent="0.25">
      <c r="A22121" s="1">
        <v>43902.5</v>
      </c>
      <c r="B22121" s="5">
        <v>16.399999999999999</v>
      </c>
      <c r="C22121">
        <v>10.75922265625</v>
      </c>
      <c r="D22121">
        <f t="shared" si="691"/>
        <v>10.715456246402374</v>
      </c>
      <c r="E22121">
        <f t="shared" si="692"/>
        <v>3</v>
      </c>
    </row>
    <row r="22122" spans="1:5" x14ac:dyDescent="0.25">
      <c r="A22122" s="1">
        <v>43902.506944444445</v>
      </c>
      <c r="B22122" s="5">
        <v>15.7</v>
      </c>
      <c r="C22122">
        <v>10.156742187500001</v>
      </c>
      <c r="D22122">
        <f t="shared" si="691"/>
        <v>10.390100931658989</v>
      </c>
      <c r="E22122">
        <f t="shared" si="692"/>
        <v>3</v>
      </c>
    </row>
    <row r="22123" spans="1:5" x14ac:dyDescent="0.25">
      <c r="A22123" s="1">
        <v>43902.513888888891</v>
      </c>
      <c r="B22123" s="5">
        <v>15.8</v>
      </c>
      <c r="C22123">
        <v>10.7638271484375</v>
      </c>
      <c r="D22123">
        <f t="shared" si="691"/>
        <v>10.436580262336616</v>
      </c>
      <c r="E22123">
        <f t="shared" si="692"/>
        <v>3</v>
      </c>
    </row>
    <row r="22124" spans="1:5" x14ac:dyDescent="0.25">
      <c r="A22124" s="1">
        <v>43902.520833333336</v>
      </c>
      <c r="B22124" s="5">
        <v>15.7</v>
      </c>
      <c r="C22124">
        <v>10.8726796875</v>
      </c>
      <c r="D22124">
        <f t="shared" si="691"/>
        <v>10.390100931658989</v>
      </c>
      <c r="E22124">
        <f t="shared" si="692"/>
        <v>3</v>
      </c>
    </row>
    <row r="22125" spans="1:5" x14ac:dyDescent="0.25">
      <c r="A22125" s="1">
        <v>43902.527777777781</v>
      </c>
      <c r="B22125" s="5">
        <v>16.100000000000001</v>
      </c>
      <c r="C22125">
        <v>10.1926279296875</v>
      </c>
      <c r="D22125">
        <f t="shared" si="691"/>
        <v>10.576018254369496</v>
      </c>
      <c r="E22125">
        <f t="shared" si="692"/>
        <v>3</v>
      </c>
    </row>
    <row r="22126" spans="1:5" x14ac:dyDescent="0.25">
      <c r="A22126" s="1">
        <v>43902.534722222219</v>
      </c>
      <c r="B22126" s="5">
        <v>15.9</v>
      </c>
      <c r="C22126">
        <v>10.166111328125</v>
      </c>
      <c r="D22126">
        <f t="shared" si="691"/>
        <v>10.483059593014243</v>
      </c>
      <c r="E22126">
        <f t="shared" si="692"/>
        <v>3</v>
      </c>
    </row>
    <row r="22127" spans="1:5" x14ac:dyDescent="0.25">
      <c r="A22127" s="1">
        <v>43902.541666666664</v>
      </c>
      <c r="B22127" s="5">
        <v>16</v>
      </c>
      <c r="C22127">
        <v>10.172461914062501</v>
      </c>
      <c r="D22127">
        <f t="shared" si="691"/>
        <v>10.529538923691868</v>
      </c>
      <c r="E22127">
        <f t="shared" si="692"/>
        <v>3</v>
      </c>
    </row>
    <row r="22128" spans="1:5" x14ac:dyDescent="0.25">
      <c r="A22128" s="1">
        <v>43902.548611111109</v>
      </c>
      <c r="B22128" s="5">
        <v>16.399999999999999</v>
      </c>
      <c r="C22128">
        <v>10.09626953125</v>
      </c>
      <c r="D22128">
        <f t="shared" si="691"/>
        <v>10.715456246402374</v>
      </c>
      <c r="E22128">
        <f t="shared" si="692"/>
        <v>3</v>
      </c>
    </row>
    <row r="22129" spans="1:5" x14ac:dyDescent="0.25">
      <c r="A22129" s="1">
        <v>43902.555555555555</v>
      </c>
      <c r="B22129" s="5">
        <v>16.399999999999999</v>
      </c>
      <c r="C22129">
        <v>10.147283203124999</v>
      </c>
      <c r="D22129">
        <f t="shared" si="691"/>
        <v>10.715456246402374</v>
      </c>
      <c r="E22129">
        <f t="shared" si="692"/>
        <v>3</v>
      </c>
    </row>
    <row r="22130" spans="1:5" x14ac:dyDescent="0.25">
      <c r="A22130" s="1">
        <v>43902.5625</v>
      </c>
      <c r="B22130" s="5">
        <v>16</v>
      </c>
      <c r="C22130">
        <v>11.66590234375</v>
      </c>
      <c r="D22130">
        <f t="shared" si="691"/>
        <v>10.529538923691868</v>
      </c>
      <c r="E22130">
        <f t="shared" si="692"/>
        <v>3</v>
      </c>
    </row>
    <row r="22131" spans="1:5" x14ac:dyDescent="0.25">
      <c r="A22131" s="1">
        <v>43902.569444444445</v>
      </c>
      <c r="B22131" s="5">
        <v>16.3</v>
      </c>
      <c r="C22131">
        <v>10.747767578125</v>
      </c>
      <c r="D22131">
        <f t="shared" si="691"/>
        <v>10.668976915724748</v>
      </c>
      <c r="E22131">
        <f t="shared" si="692"/>
        <v>3</v>
      </c>
    </row>
    <row r="22132" spans="1:5" x14ac:dyDescent="0.25">
      <c r="A22132" s="1">
        <v>43902.576388888891</v>
      </c>
      <c r="B22132" s="5">
        <v>16.899999999999999</v>
      </c>
      <c r="C22132">
        <v>10.145341796875</v>
      </c>
      <c r="D22132">
        <f t="shared" si="691"/>
        <v>10.947852899790506</v>
      </c>
      <c r="E22132">
        <f t="shared" si="692"/>
        <v>3</v>
      </c>
    </row>
    <row r="22133" spans="1:5" x14ac:dyDescent="0.25">
      <c r="A22133" s="1">
        <v>43902.583333333336</v>
      </c>
      <c r="B22133" s="5">
        <v>16.8</v>
      </c>
      <c r="C22133">
        <v>10.199728515625001</v>
      </c>
      <c r="D22133">
        <f t="shared" si="691"/>
        <v>10.901373569112881</v>
      </c>
      <c r="E22133">
        <f t="shared" si="692"/>
        <v>3</v>
      </c>
    </row>
    <row r="22134" spans="1:5" x14ac:dyDescent="0.25">
      <c r="A22134" s="1">
        <v>43902.590277777781</v>
      </c>
      <c r="B22134" s="5">
        <v>16.5</v>
      </c>
      <c r="C22134">
        <v>10.1552041015625</v>
      </c>
      <c r="D22134">
        <f t="shared" si="691"/>
        <v>10.761935577080001</v>
      </c>
      <c r="E22134">
        <f t="shared" si="692"/>
        <v>3</v>
      </c>
    </row>
    <row r="22135" spans="1:5" x14ac:dyDescent="0.25">
      <c r="A22135" s="1">
        <v>43902.597222222219</v>
      </c>
      <c r="B22135" s="5">
        <v>16.399999999999999</v>
      </c>
      <c r="C22135">
        <v>10.1118515625</v>
      </c>
      <c r="D22135">
        <f t="shared" si="691"/>
        <v>10.715456246402374</v>
      </c>
      <c r="E22135">
        <f t="shared" si="692"/>
        <v>3</v>
      </c>
    </row>
    <row r="22136" spans="1:5" x14ac:dyDescent="0.25">
      <c r="A22136" s="1">
        <v>43902.604166666664</v>
      </c>
      <c r="B22136" s="5">
        <v>16</v>
      </c>
      <c r="C22136">
        <v>10.1348603515625</v>
      </c>
      <c r="D22136">
        <f t="shared" si="691"/>
        <v>10.529538923691868</v>
      </c>
      <c r="E22136">
        <f t="shared" si="692"/>
        <v>3</v>
      </c>
    </row>
    <row r="22137" spans="1:5" x14ac:dyDescent="0.25">
      <c r="A22137" s="1">
        <v>43902.611111111109</v>
      </c>
      <c r="B22137" s="5">
        <v>16.2</v>
      </c>
      <c r="C22137">
        <v>10.174330078124999</v>
      </c>
      <c r="D22137">
        <f t="shared" si="691"/>
        <v>10.622497585047121</v>
      </c>
      <c r="E22137">
        <f t="shared" si="692"/>
        <v>3</v>
      </c>
    </row>
    <row r="22138" spans="1:5" x14ac:dyDescent="0.25">
      <c r="A22138" s="1">
        <v>43902.618055555555</v>
      </c>
      <c r="B22138" s="5">
        <v>15.7</v>
      </c>
      <c r="C22138">
        <v>10.119705078125</v>
      </c>
      <c r="D22138">
        <f t="shared" si="691"/>
        <v>10.390100931658989</v>
      </c>
      <c r="E22138">
        <f t="shared" si="692"/>
        <v>3</v>
      </c>
    </row>
    <row r="22139" spans="1:5" x14ac:dyDescent="0.25">
      <c r="A22139" s="1">
        <v>43902.625</v>
      </c>
      <c r="B22139" s="5">
        <v>15.6</v>
      </c>
      <c r="C22139">
        <v>10.790087890624999</v>
      </c>
      <c r="D22139">
        <f t="shared" si="691"/>
        <v>10.343621600981361</v>
      </c>
      <c r="E22139">
        <f t="shared" si="692"/>
        <v>3</v>
      </c>
    </row>
    <row r="22140" spans="1:5" x14ac:dyDescent="0.25">
      <c r="A22140" s="1">
        <v>43902.631944444445</v>
      </c>
      <c r="B22140" s="5">
        <v>15.4</v>
      </c>
      <c r="C22140">
        <v>10.140056640625</v>
      </c>
      <c r="D22140">
        <f t="shared" si="691"/>
        <v>10.25066293962611</v>
      </c>
      <c r="E22140">
        <f t="shared" si="692"/>
        <v>3</v>
      </c>
    </row>
    <row r="22141" spans="1:5" x14ac:dyDescent="0.25">
      <c r="A22141" s="1">
        <v>43902.638888888891</v>
      </c>
      <c r="B22141" s="5">
        <v>15.5</v>
      </c>
      <c r="C22141">
        <v>10.7105</v>
      </c>
      <c r="D22141">
        <f t="shared" si="691"/>
        <v>10.297142270303736</v>
      </c>
      <c r="E22141">
        <f t="shared" si="692"/>
        <v>3</v>
      </c>
    </row>
    <row r="22142" spans="1:5" x14ac:dyDescent="0.25">
      <c r="A22142" s="1">
        <v>43902.645833333336</v>
      </c>
      <c r="B22142" s="5">
        <v>15.4</v>
      </c>
      <c r="C22142">
        <v>10.201898437500001</v>
      </c>
      <c r="D22142">
        <f t="shared" si="691"/>
        <v>10.25066293962611</v>
      </c>
      <c r="E22142">
        <f t="shared" si="692"/>
        <v>3</v>
      </c>
    </row>
    <row r="22143" spans="1:5" x14ac:dyDescent="0.25">
      <c r="A22143" s="1">
        <v>43902.652777777781</v>
      </c>
      <c r="B22143" s="5">
        <v>15.2</v>
      </c>
      <c r="C22143">
        <v>10.8244462890625</v>
      </c>
      <c r="D22143">
        <f t="shared" si="691"/>
        <v>10.157704278270856</v>
      </c>
      <c r="E22143">
        <f t="shared" si="692"/>
        <v>3</v>
      </c>
    </row>
    <row r="22144" spans="1:5" x14ac:dyDescent="0.25">
      <c r="A22144" s="1">
        <v>43902.659722222219</v>
      </c>
      <c r="B22144" s="5">
        <v>14.8</v>
      </c>
      <c r="C22144">
        <v>10.234916015625</v>
      </c>
      <c r="D22144">
        <f t="shared" si="691"/>
        <v>9.9717869555603507</v>
      </c>
      <c r="E22144">
        <f t="shared" si="692"/>
        <v>3</v>
      </c>
    </row>
    <row r="22145" spans="1:5" x14ac:dyDescent="0.25">
      <c r="A22145" s="1">
        <v>43902.666666666664</v>
      </c>
      <c r="B22145" s="5">
        <v>14.7</v>
      </c>
      <c r="C22145">
        <v>10.4059970703125</v>
      </c>
      <c r="D22145">
        <f t="shared" si="691"/>
        <v>9.9253076248827234</v>
      </c>
      <c r="E22145">
        <f t="shared" si="692"/>
        <v>3</v>
      </c>
    </row>
    <row r="22146" spans="1:5" x14ac:dyDescent="0.25">
      <c r="A22146" s="1">
        <v>43902.673611111109</v>
      </c>
      <c r="B22146" s="5">
        <v>14.5</v>
      </c>
      <c r="C22146">
        <v>10.12707421875</v>
      </c>
      <c r="D22146">
        <f t="shared" si="691"/>
        <v>9.8323489635274708</v>
      </c>
      <c r="E22146">
        <f t="shared" si="692"/>
        <v>3</v>
      </c>
    </row>
    <row r="22147" spans="1:5" x14ac:dyDescent="0.25">
      <c r="A22147" s="1">
        <v>43902.680555555555</v>
      </c>
      <c r="B22147" s="5">
        <v>14.4</v>
      </c>
      <c r="C22147">
        <v>10.708726562500001</v>
      </c>
      <c r="D22147">
        <f t="shared" si="691"/>
        <v>9.7858696328498453</v>
      </c>
      <c r="E22147">
        <f t="shared" si="692"/>
        <v>3</v>
      </c>
    </row>
    <row r="22148" spans="1:5" x14ac:dyDescent="0.25">
      <c r="A22148" s="1">
        <v>43902.6875</v>
      </c>
      <c r="B22148" s="5">
        <v>14.1</v>
      </c>
      <c r="C22148">
        <v>10.1334990234375</v>
      </c>
      <c r="D22148">
        <f t="shared" si="691"/>
        <v>9.6464316408169637</v>
      </c>
      <c r="E22148">
        <f t="shared" si="692"/>
        <v>3</v>
      </c>
    </row>
    <row r="22149" spans="1:5" x14ac:dyDescent="0.25">
      <c r="A22149" s="1">
        <v>43902.694444444445</v>
      </c>
      <c r="B22149" s="5">
        <v>14</v>
      </c>
      <c r="C22149">
        <v>10.122230468750001</v>
      </c>
      <c r="D22149">
        <f t="shared" si="691"/>
        <v>9.5999523101393383</v>
      </c>
      <c r="E22149">
        <f t="shared" si="692"/>
        <v>3</v>
      </c>
    </row>
    <row r="22150" spans="1:5" x14ac:dyDescent="0.25">
      <c r="A22150" s="1">
        <v>43902.701388888891</v>
      </c>
      <c r="B22150" s="5">
        <v>13.8</v>
      </c>
      <c r="C22150">
        <v>10.144221679687501</v>
      </c>
      <c r="D22150">
        <f t="shared" si="691"/>
        <v>9.5069936487840856</v>
      </c>
      <c r="E22150">
        <f t="shared" si="692"/>
        <v>3</v>
      </c>
    </row>
    <row r="22151" spans="1:5" x14ac:dyDescent="0.25">
      <c r="A22151" s="1">
        <v>43902.708333333336</v>
      </c>
      <c r="B22151" s="5">
        <v>13.8</v>
      </c>
      <c r="C22151">
        <v>10.13684765625</v>
      </c>
      <c r="D22151">
        <f t="shared" si="691"/>
        <v>9.5069936487840856</v>
      </c>
      <c r="E22151">
        <f t="shared" si="692"/>
        <v>3</v>
      </c>
    </row>
    <row r="22152" spans="1:5" x14ac:dyDescent="0.25">
      <c r="A22152" s="1">
        <v>43902.715277777781</v>
      </c>
      <c r="B22152" s="5">
        <v>13.7</v>
      </c>
      <c r="C22152">
        <v>10.1204462890625</v>
      </c>
      <c r="D22152">
        <f t="shared" ref="D22152:D22215" si="693">IF(C22152&lt;1,C22152,IF(B22152&lt;$H$1,$F$1*B22152+$F$2,IF(B22152&gt;$H$2,$F$4*B22152+$F$5,$F$3)))</f>
        <v>9.4605143181064584</v>
      </c>
      <c r="E22152">
        <f t="shared" ref="E22152:E22215" si="694">MONTH(A22152)</f>
        <v>3</v>
      </c>
    </row>
    <row r="22153" spans="1:5" x14ac:dyDescent="0.25">
      <c r="A22153" s="1">
        <v>43902.722222222219</v>
      </c>
      <c r="B22153" s="5">
        <v>13.7</v>
      </c>
      <c r="C22153">
        <v>10.1564873046875</v>
      </c>
      <c r="D22153">
        <f t="shared" si="693"/>
        <v>9.4605143181064584</v>
      </c>
      <c r="E22153">
        <f t="shared" si="694"/>
        <v>3</v>
      </c>
    </row>
    <row r="22154" spans="1:5" x14ac:dyDescent="0.25">
      <c r="A22154" s="1">
        <v>43902.729166666664</v>
      </c>
      <c r="B22154" s="5">
        <v>13.6</v>
      </c>
      <c r="C22154">
        <v>10.143330078125</v>
      </c>
      <c r="D22154">
        <f t="shared" si="693"/>
        <v>9.4140349874288329</v>
      </c>
      <c r="E22154">
        <f t="shared" si="694"/>
        <v>3</v>
      </c>
    </row>
    <row r="22155" spans="1:5" x14ac:dyDescent="0.25">
      <c r="A22155" s="1">
        <v>43902.736111111109</v>
      </c>
      <c r="B22155" s="5">
        <v>13.5</v>
      </c>
      <c r="C22155">
        <v>10.142381835937501</v>
      </c>
      <c r="D22155">
        <f t="shared" si="693"/>
        <v>9.3675556567512075</v>
      </c>
      <c r="E22155">
        <f t="shared" si="694"/>
        <v>3</v>
      </c>
    </row>
    <row r="22156" spans="1:5" x14ac:dyDescent="0.25">
      <c r="A22156" s="1">
        <v>43902.743055555555</v>
      </c>
      <c r="B22156" s="5">
        <v>13.6</v>
      </c>
      <c r="C22156">
        <v>10.15035546875</v>
      </c>
      <c r="D22156">
        <f t="shared" si="693"/>
        <v>9.4140349874288329</v>
      </c>
      <c r="E22156">
        <f t="shared" si="694"/>
        <v>3</v>
      </c>
    </row>
    <row r="22157" spans="1:5" x14ac:dyDescent="0.25">
      <c r="A22157" s="1">
        <v>43902.75</v>
      </c>
      <c r="B22157" s="5">
        <v>13.7</v>
      </c>
      <c r="C22157">
        <v>10.1615703125</v>
      </c>
      <c r="D22157">
        <f t="shared" si="693"/>
        <v>9.4605143181064584</v>
      </c>
      <c r="E22157">
        <f t="shared" si="694"/>
        <v>3</v>
      </c>
    </row>
    <row r="22158" spans="1:5" x14ac:dyDescent="0.25">
      <c r="A22158" s="1">
        <v>43902.756944444445</v>
      </c>
      <c r="B22158" s="5">
        <v>13.6</v>
      </c>
      <c r="C22158">
        <v>10.1659697265625</v>
      </c>
      <c r="D22158">
        <f t="shared" si="693"/>
        <v>9.4140349874288329</v>
      </c>
      <c r="E22158">
        <f t="shared" si="694"/>
        <v>3</v>
      </c>
    </row>
    <row r="22159" spans="1:5" x14ac:dyDescent="0.25">
      <c r="A22159" s="1">
        <v>43902.763888888891</v>
      </c>
      <c r="B22159" s="5">
        <v>13.6</v>
      </c>
      <c r="C22159">
        <v>10.194958984375001</v>
      </c>
      <c r="D22159">
        <f t="shared" si="693"/>
        <v>9.4140349874288329</v>
      </c>
      <c r="E22159">
        <f t="shared" si="694"/>
        <v>3</v>
      </c>
    </row>
    <row r="22160" spans="1:5" x14ac:dyDescent="0.25">
      <c r="A22160" s="1">
        <v>43902.770833333336</v>
      </c>
      <c r="B22160" s="5">
        <v>13.4</v>
      </c>
      <c r="C22160">
        <v>10.0238134765625</v>
      </c>
      <c r="D22160">
        <f t="shared" si="693"/>
        <v>9.3210763260735803</v>
      </c>
      <c r="E22160">
        <f t="shared" si="694"/>
        <v>3</v>
      </c>
    </row>
    <row r="22161" spans="1:5" x14ac:dyDescent="0.25">
      <c r="A22161" s="1">
        <v>43902.777777777781</v>
      </c>
      <c r="B22161" s="5">
        <v>13.1</v>
      </c>
      <c r="C22161">
        <v>10.159594726562499</v>
      </c>
      <c r="D22161">
        <f t="shared" si="693"/>
        <v>9.1816383340407004</v>
      </c>
      <c r="E22161">
        <f t="shared" si="694"/>
        <v>3</v>
      </c>
    </row>
    <row r="22162" spans="1:5" x14ac:dyDescent="0.25">
      <c r="A22162" s="1">
        <v>43902.784722222219</v>
      </c>
      <c r="B22162" s="5">
        <v>13</v>
      </c>
      <c r="C22162">
        <v>10.1746904296875</v>
      </c>
      <c r="D22162">
        <f t="shared" si="693"/>
        <v>9.135159003363075</v>
      </c>
      <c r="E22162">
        <f t="shared" si="694"/>
        <v>3</v>
      </c>
    </row>
    <row r="22163" spans="1:5" x14ac:dyDescent="0.25">
      <c r="A22163" s="1">
        <v>43902.791666666664</v>
      </c>
      <c r="B22163" s="5">
        <v>12.4</v>
      </c>
      <c r="C22163">
        <v>10.171034179687499</v>
      </c>
      <c r="D22163">
        <f t="shared" si="693"/>
        <v>8.8562830192973152</v>
      </c>
      <c r="E22163">
        <f t="shared" si="694"/>
        <v>3</v>
      </c>
    </row>
    <row r="22164" spans="1:5" x14ac:dyDescent="0.25">
      <c r="A22164" s="1">
        <v>43902.798611111109</v>
      </c>
      <c r="B22164" s="5">
        <v>12.2</v>
      </c>
      <c r="C22164">
        <v>10.171433593750001</v>
      </c>
      <c r="D22164">
        <f t="shared" si="693"/>
        <v>8.7633243579420608</v>
      </c>
      <c r="E22164">
        <f t="shared" si="694"/>
        <v>3</v>
      </c>
    </row>
    <row r="22165" spans="1:5" x14ac:dyDescent="0.25">
      <c r="A22165" s="1">
        <v>43902.805555555555</v>
      </c>
      <c r="B22165" s="5">
        <v>12.3</v>
      </c>
      <c r="C22165">
        <v>10.154754882812499</v>
      </c>
      <c r="D22165">
        <f t="shared" si="693"/>
        <v>8.809803688619688</v>
      </c>
      <c r="E22165">
        <f t="shared" si="694"/>
        <v>3</v>
      </c>
    </row>
    <row r="22166" spans="1:5" x14ac:dyDescent="0.25">
      <c r="A22166" s="1">
        <v>43902.8125</v>
      </c>
      <c r="B22166" s="5">
        <v>11.6</v>
      </c>
      <c r="C22166">
        <v>10.221563476562499</v>
      </c>
      <c r="D22166">
        <f t="shared" si="693"/>
        <v>8.71685290078387</v>
      </c>
      <c r="E22166">
        <f t="shared" si="694"/>
        <v>3</v>
      </c>
    </row>
    <row r="22167" spans="1:5" x14ac:dyDescent="0.25">
      <c r="A22167" s="1">
        <v>43902.819444444445</v>
      </c>
      <c r="B22167" s="5">
        <v>11.4</v>
      </c>
      <c r="C22167">
        <v>10.156253906250001</v>
      </c>
      <c r="D22167">
        <f t="shared" si="693"/>
        <v>8.71685290078387</v>
      </c>
      <c r="E22167">
        <f t="shared" si="694"/>
        <v>3</v>
      </c>
    </row>
    <row r="22168" spans="1:5" x14ac:dyDescent="0.25">
      <c r="A22168" s="1">
        <v>43902.826388888891</v>
      </c>
      <c r="B22168" s="5">
        <v>10.5</v>
      </c>
      <c r="C22168">
        <v>10.1743359375</v>
      </c>
      <c r="D22168">
        <f t="shared" si="693"/>
        <v>8.71685290078387</v>
      </c>
      <c r="E22168">
        <f t="shared" si="694"/>
        <v>3</v>
      </c>
    </row>
    <row r="22169" spans="1:5" x14ac:dyDescent="0.25">
      <c r="A22169" s="1">
        <v>43902.833333333336</v>
      </c>
      <c r="B22169" s="5">
        <v>9.6999999999999993</v>
      </c>
      <c r="C22169">
        <v>10.2022099609375</v>
      </c>
      <c r="D22169">
        <f t="shared" si="693"/>
        <v>8.71685290078387</v>
      </c>
      <c r="E22169">
        <f t="shared" si="694"/>
        <v>3</v>
      </c>
    </row>
    <row r="22170" spans="1:5" x14ac:dyDescent="0.25">
      <c r="A22170" s="1">
        <v>43902.840277777781</v>
      </c>
      <c r="B22170" s="5">
        <v>9.1</v>
      </c>
      <c r="C22170">
        <v>10.201786132812501</v>
      </c>
      <c r="D22170">
        <f t="shared" si="693"/>
        <v>8.71685290078387</v>
      </c>
      <c r="E22170">
        <f t="shared" si="694"/>
        <v>3</v>
      </c>
    </row>
    <row r="22171" spans="1:5" x14ac:dyDescent="0.25">
      <c r="A22171" s="1">
        <v>43902.847222222219</v>
      </c>
      <c r="B22171" s="5">
        <v>8.6999999999999993</v>
      </c>
      <c r="C22171">
        <v>10.1852080078125</v>
      </c>
      <c r="D22171">
        <f t="shared" si="693"/>
        <v>8.922823431112624</v>
      </c>
      <c r="E22171">
        <f t="shared" si="694"/>
        <v>3</v>
      </c>
    </row>
    <row r="22172" spans="1:5" x14ac:dyDescent="0.25">
      <c r="A22172" s="1">
        <v>43902.854166666664</v>
      </c>
      <c r="B22172" s="5">
        <v>8.6</v>
      </c>
      <c r="C22172">
        <v>10.2460263671875</v>
      </c>
      <c r="D22172">
        <f t="shared" si="693"/>
        <v>8.989182549542857</v>
      </c>
      <c r="E22172">
        <f t="shared" si="694"/>
        <v>3</v>
      </c>
    </row>
    <row r="22173" spans="1:5" x14ac:dyDescent="0.25">
      <c r="A22173" s="1">
        <v>43902.861111111109</v>
      </c>
      <c r="B22173" s="5">
        <v>8.5</v>
      </c>
      <c r="C22173">
        <v>12.001400390624999</v>
      </c>
      <c r="D22173">
        <f t="shared" si="693"/>
        <v>9.0555416679730882</v>
      </c>
      <c r="E22173">
        <f t="shared" si="694"/>
        <v>3</v>
      </c>
    </row>
    <row r="22174" spans="1:5" x14ac:dyDescent="0.25">
      <c r="A22174" s="1">
        <v>43902.868055555555</v>
      </c>
      <c r="B22174" s="5">
        <v>8.5</v>
      </c>
      <c r="C22174">
        <v>12.563976562500001</v>
      </c>
      <c r="D22174">
        <f t="shared" si="693"/>
        <v>9.0555416679730882</v>
      </c>
      <c r="E22174">
        <f t="shared" si="694"/>
        <v>3</v>
      </c>
    </row>
    <row r="22175" spans="1:5" x14ac:dyDescent="0.25">
      <c r="A22175" s="1">
        <v>43902.875</v>
      </c>
      <c r="B22175" s="5">
        <v>8.3000000000000007</v>
      </c>
      <c r="C22175">
        <v>11.7929775390625</v>
      </c>
      <c r="D22175">
        <f t="shared" si="693"/>
        <v>9.1882599048335543</v>
      </c>
      <c r="E22175">
        <f t="shared" si="694"/>
        <v>3</v>
      </c>
    </row>
    <row r="22176" spans="1:5" x14ac:dyDescent="0.25">
      <c r="A22176" s="1">
        <v>43902.881944444445</v>
      </c>
      <c r="B22176" s="5">
        <v>8.4</v>
      </c>
      <c r="C22176">
        <v>7.7482836914062503</v>
      </c>
      <c r="D22176">
        <f t="shared" si="693"/>
        <v>9.1219007864033212</v>
      </c>
      <c r="E22176">
        <f t="shared" si="694"/>
        <v>3</v>
      </c>
    </row>
    <row r="22177" spans="1:5" x14ac:dyDescent="0.25">
      <c r="A22177" s="1">
        <v>43902.888888888891</v>
      </c>
      <c r="B22177" s="5">
        <v>8.4</v>
      </c>
      <c r="C22177">
        <v>7.7600375976562503</v>
      </c>
      <c r="D22177">
        <f t="shared" si="693"/>
        <v>9.1219007864033212</v>
      </c>
      <c r="E22177">
        <f t="shared" si="694"/>
        <v>3</v>
      </c>
    </row>
    <row r="22178" spans="1:5" x14ac:dyDescent="0.25">
      <c r="A22178" s="1">
        <v>43902.895833333336</v>
      </c>
      <c r="B22178" s="5">
        <v>8.3000000000000007</v>
      </c>
      <c r="C22178">
        <v>7.7375986328125004</v>
      </c>
      <c r="D22178">
        <f t="shared" si="693"/>
        <v>9.1882599048335543</v>
      </c>
      <c r="E22178">
        <f t="shared" si="694"/>
        <v>3</v>
      </c>
    </row>
    <row r="22179" spans="1:5" x14ac:dyDescent="0.25">
      <c r="A22179" s="1">
        <v>43902.902777777781</v>
      </c>
      <c r="B22179" s="5">
        <v>8.3000000000000007</v>
      </c>
      <c r="C22179">
        <v>7.7192055664062504</v>
      </c>
      <c r="D22179">
        <f t="shared" si="693"/>
        <v>9.1882599048335543</v>
      </c>
      <c r="E22179">
        <f t="shared" si="694"/>
        <v>3</v>
      </c>
    </row>
    <row r="22180" spans="1:5" x14ac:dyDescent="0.25">
      <c r="A22180" s="1">
        <v>43902.909722222219</v>
      </c>
      <c r="B22180" s="5">
        <v>8.1</v>
      </c>
      <c r="C22180">
        <v>8.9157626953125</v>
      </c>
      <c r="D22180">
        <f t="shared" si="693"/>
        <v>9.3209781416940203</v>
      </c>
      <c r="E22180">
        <f t="shared" si="694"/>
        <v>3</v>
      </c>
    </row>
    <row r="22181" spans="1:5" x14ac:dyDescent="0.25">
      <c r="A22181" s="1">
        <v>43902.916666666664</v>
      </c>
      <c r="B22181" s="5">
        <v>8.1999999999999993</v>
      </c>
      <c r="C22181">
        <v>8.9240302734375003</v>
      </c>
      <c r="D22181">
        <f t="shared" si="693"/>
        <v>9.2546190232637873</v>
      </c>
      <c r="E22181">
        <f t="shared" si="694"/>
        <v>3</v>
      </c>
    </row>
    <row r="22182" spans="1:5" x14ac:dyDescent="0.25">
      <c r="A22182" s="1">
        <v>43902.923611111109</v>
      </c>
      <c r="B22182" s="5">
        <v>8.1</v>
      </c>
      <c r="C22182">
        <v>7.7564516601562499</v>
      </c>
      <c r="D22182">
        <f t="shared" si="693"/>
        <v>9.3209781416940203</v>
      </c>
      <c r="E22182">
        <f t="shared" si="694"/>
        <v>3</v>
      </c>
    </row>
    <row r="22183" spans="1:5" x14ac:dyDescent="0.25">
      <c r="A22183" s="1">
        <v>43902.930555555555</v>
      </c>
      <c r="B22183" s="5">
        <v>7.9</v>
      </c>
      <c r="C22183">
        <v>7.7584062500000002</v>
      </c>
      <c r="D22183">
        <f t="shared" si="693"/>
        <v>9.4536963785544845</v>
      </c>
      <c r="E22183">
        <f t="shared" si="694"/>
        <v>3</v>
      </c>
    </row>
    <row r="22184" spans="1:5" x14ac:dyDescent="0.25">
      <c r="A22184" s="1">
        <v>43902.9375</v>
      </c>
      <c r="B22184" s="5">
        <v>7.8</v>
      </c>
      <c r="C22184">
        <v>10.5697958984375</v>
      </c>
      <c r="D22184">
        <f t="shared" si="693"/>
        <v>9.5200554969847175</v>
      </c>
      <c r="E22184">
        <f t="shared" si="694"/>
        <v>3</v>
      </c>
    </row>
    <row r="22185" spans="1:5" x14ac:dyDescent="0.25">
      <c r="A22185" s="1">
        <v>43902.944444444445</v>
      </c>
      <c r="B22185" s="5">
        <v>7.7</v>
      </c>
      <c r="C22185">
        <v>10.4464736328125</v>
      </c>
      <c r="D22185">
        <f t="shared" si="693"/>
        <v>9.5864146154149505</v>
      </c>
      <c r="E22185">
        <f t="shared" si="694"/>
        <v>3</v>
      </c>
    </row>
    <row r="22186" spans="1:5" x14ac:dyDescent="0.25">
      <c r="A22186" s="1">
        <v>43902.951388888891</v>
      </c>
      <c r="B22186" s="5">
        <v>7.8</v>
      </c>
      <c r="C22186">
        <v>10.8982529296875</v>
      </c>
      <c r="D22186">
        <f t="shared" si="693"/>
        <v>9.5200554969847175</v>
      </c>
      <c r="E22186">
        <f t="shared" si="694"/>
        <v>3</v>
      </c>
    </row>
    <row r="22187" spans="1:5" x14ac:dyDescent="0.25">
      <c r="A22187" s="1">
        <v>43902.958333333336</v>
      </c>
      <c r="B22187" s="5">
        <v>7.6</v>
      </c>
      <c r="C22187">
        <v>11.8713740234375</v>
      </c>
      <c r="D22187">
        <f t="shared" si="693"/>
        <v>9.6527737338451836</v>
      </c>
      <c r="E22187">
        <f t="shared" si="694"/>
        <v>3</v>
      </c>
    </row>
    <row r="22188" spans="1:5" x14ac:dyDescent="0.25">
      <c r="A22188" s="1">
        <v>43902.965277777781</v>
      </c>
      <c r="B22188" s="5">
        <v>7.7</v>
      </c>
      <c r="C22188">
        <v>6.0230664062499999</v>
      </c>
      <c r="D22188">
        <f t="shared" si="693"/>
        <v>9.5864146154149505</v>
      </c>
      <c r="E22188">
        <f t="shared" si="694"/>
        <v>3</v>
      </c>
    </row>
    <row r="22189" spans="1:5" x14ac:dyDescent="0.25">
      <c r="A22189" s="1">
        <v>43902.972222222219</v>
      </c>
      <c r="B22189" s="5">
        <v>7.9</v>
      </c>
      <c r="C22189">
        <v>5.8184907226562501</v>
      </c>
      <c r="D22189">
        <f t="shared" si="693"/>
        <v>9.4536963785544845</v>
      </c>
      <c r="E22189">
        <f t="shared" si="694"/>
        <v>3</v>
      </c>
    </row>
    <row r="22190" spans="1:5" x14ac:dyDescent="0.25">
      <c r="A22190" s="1">
        <v>43902.979166666664</v>
      </c>
      <c r="B22190" s="5">
        <v>8.1999999999999993</v>
      </c>
      <c r="C22190">
        <v>5.8380244140624997</v>
      </c>
      <c r="D22190">
        <f t="shared" si="693"/>
        <v>9.2546190232637873</v>
      </c>
      <c r="E22190">
        <f t="shared" si="694"/>
        <v>3</v>
      </c>
    </row>
    <row r="22191" spans="1:5" x14ac:dyDescent="0.25">
      <c r="A22191" s="1">
        <v>43902.986111111109</v>
      </c>
      <c r="B22191" s="5">
        <v>8.6</v>
      </c>
      <c r="C22191">
        <v>4.6872060546874996</v>
      </c>
      <c r="D22191">
        <f t="shared" si="693"/>
        <v>8.989182549542857</v>
      </c>
      <c r="E22191">
        <f t="shared" si="694"/>
        <v>3</v>
      </c>
    </row>
    <row r="22192" spans="1:5" x14ac:dyDescent="0.25">
      <c r="A22192" s="1">
        <v>43902.993055555555</v>
      </c>
      <c r="B22192" s="5">
        <v>8.3000000000000007</v>
      </c>
      <c r="C22192">
        <v>5.124794921875</v>
      </c>
      <c r="D22192">
        <f t="shared" si="693"/>
        <v>9.1882599048335543</v>
      </c>
      <c r="E22192">
        <f t="shared" si="694"/>
        <v>3</v>
      </c>
    </row>
    <row r="22193" spans="1:5" x14ac:dyDescent="0.25">
      <c r="A22193" s="1">
        <v>43903</v>
      </c>
      <c r="B22193" s="5">
        <v>6.9</v>
      </c>
      <c r="C22193">
        <v>5.8341972656249999</v>
      </c>
      <c r="D22193">
        <f t="shared" si="693"/>
        <v>10.117287562856811</v>
      </c>
      <c r="E22193">
        <f t="shared" si="694"/>
        <v>3</v>
      </c>
    </row>
    <row r="22194" spans="1:5" x14ac:dyDescent="0.25">
      <c r="A22194" s="1">
        <v>43903.006944444445</v>
      </c>
      <c r="B22194" s="5">
        <v>6.4</v>
      </c>
      <c r="C22194">
        <v>5.7806679687500004</v>
      </c>
      <c r="D22194">
        <f t="shared" si="693"/>
        <v>10.449083155007974</v>
      </c>
      <c r="E22194">
        <f t="shared" si="694"/>
        <v>3</v>
      </c>
    </row>
    <row r="22195" spans="1:5" x14ac:dyDescent="0.25">
      <c r="A22195" s="1">
        <v>43903.013888888891</v>
      </c>
      <c r="B22195" s="5">
        <v>6.2</v>
      </c>
      <c r="C22195">
        <v>5.7883085937500001</v>
      </c>
      <c r="D22195">
        <f t="shared" si="693"/>
        <v>10.581801391868439</v>
      </c>
      <c r="E22195">
        <f t="shared" si="694"/>
        <v>3</v>
      </c>
    </row>
    <row r="22196" spans="1:5" x14ac:dyDescent="0.25">
      <c r="A22196" s="1">
        <v>43903.020833333336</v>
      </c>
      <c r="B22196" s="5">
        <v>6</v>
      </c>
      <c r="C22196">
        <v>5.8248618164062496</v>
      </c>
      <c r="D22196">
        <f t="shared" si="693"/>
        <v>10.714519628728905</v>
      </c>
      <c r="E22196">
        <f t="shared" si="694"/>
        <v>3</v>
      </c>
    </row>
    <row r="22197" spans="1:5" x14ac:dyDescent="0.25">
      <c r="A22197" s="1">
        <v>43903.027777777781</v>
      </c>
      <c r="B22197" s="5">
        <v>6</v>
      </c>
      <c r="C22197">
        <v>0.109576698303222</v>
      </c>
      <c r="D22197">
        <f t="shared" si="693"/>
        <v>0.109576698303222</v>
      </c>
      <c r="E22197">
        <f t="shared" si="694"/>
        <v>3</v>
      </c>
    </row>
    <row r="22198" spans="1:5" x14ac:dyDescent="0.25">
      <c r="A22198" s="1">
        <v>43903.034722222219</v>
      </c>
      <c r="B22198" s="5">
        <v>5.8</v>
      </c>
      <c r="C22198">
        <v>0.103587203979492</v>
      </c>
      <c r="D22198">
        <f t="shared" si="693"/>
        <v>0.103587203979492</v>
      </c>
      <c r="E22198">
        <f t="shared" si="694"/>
        <v>3</v>
      </c>
    </row>
    <row r="22199" spans="1:5" x14ac:dyDescent="0.25">
      <c r="A22199" s="1">
        <v>43903.041666666664</v>
      </c>
      <c r="B22199" s="5">
        <v>5.5</v>
      </c>
      <c r="C22199">
        <v>0.10423720550537099</v>
      </c>
      <c r="D22199">
        <f t="shared" si="693"/>
        <v>0.10423720550537099</v>
      </c>
      <c r="E22199">
        <f t="shared" si="694"/>
        <v>3</v>
      </c>
    </row>
    <row r="22200" spans="1:5" x14ac:dyDescent="0.25">
      <c r="A22200" s="1">
        <v>43903.048611111109</v>
      </c>
      <c r="B22200" s="5">
        <v>5</v>
      </c>
      <c r="C22200">
        <v>0.103769905090332</v>
      </c>
      <c r="D22200">
        <f t="shared" si="693"/>
        <v>0.103769905090332</v>
      </c>
      <c r="E22200">
        <f t="shared" si="694"/>
        <v>3</v>
      </c>
    </row>
    <row r="22201" spans="1:5" x14ac:dyDescent="0.25">
      <c r="A22201" s="1">
        <v>43903.055555555555</v>
      </c>
      <c r="B22201" s="5">
        <v>4.8</v>
      </c>
      <c r="C22201">
        <v>0.10446990203857399</v>
      </c>
      <c r="D22201">
        <f t="shared" si="693"/>
        <v>0.10446990203857399</v>
      </c>
      <c r="E22201">
        <f t="shared" si="694"/>
        <v>3</v>
      </c>
    </row>
    <row r="22202" spans="1:5" x14ac:dyDescent="0.25">
      <c r="A22202" s="1">
        <v>43903.0625</v>
      </c>
      <c r="B22202" s="5">
        <v>4.8</v>
      </c>
      <c r="C22202">
        <v>0.103573204040527</v>
      </c>
      <c r="D22202">
        <f t="shared" si="693"/>
        <v>0.103573204040527</v>
      </c>
      <c r="E22202">
        <f t="shared" si="694"/>
        <v>3</v>
      </c>
    </row>
    <row r="22203" spans="1:5" x14ac:dyDescent="0.25">
      <c r="A22203" s="1">
        <v>43903.069444444445</v>
      </c>
      <c r="B22203" s="5">
        <v>4.8</v>
      </c>
      <c r="C22203">
        <v>0.104760604858398</v>
      </c>
      <c r="D22203">
        <f t="shared" si="693"/>
        <v>0.104760604858398</v>
      </c>
      <c r="E22203">
        <f t="shared" si="694"/>
        <v>3</v>
      </c>
    </row>
    <row r="22204" spans="1:5" x14ac:dyDescent="0.25">
      <c r="A22204" s="1">
        <v>43903.076388888891</v>
      </c>
      <c r="B22204" s="5">
        <v>4.8</v>
      </c>
      <c r="C22204">
        <v>0.10329119873046801</v>
      </c>
      <c r="D22204">
        <f t="shared" si="693"/>
        <v>0.10329119873046801</v>
      </c>
      <c r="E22204">
        <f t="shared" si="694"/>
        <v>3</v>
      </c>
    </row>
    <row r="22205" spans="1:5" x14ac:dyDescent="0.25">
      <c r="A22205" s="1">
        <v>43903.083333333336</v>
      </c>
      <c r="B22205" s="5">
        <v>4.7</v>
      </c>
      <c r="C22205">
        <v>0.103777702331542</v>
      </c>
      <c r="D22205">
        <f t="shared" si="693"/>
        <v>0.103777702331542</v>
      </c>
      <c r="E22205">
        <f t="shared" si="694"/>
        <v>3</v>
      </c>
    </row>
    <row r="22206" spans="1:5" x14ac:dyDescent="0.25">
      <c r="A22206" s="1">
        <v>43903.090277777781</v>
      </c>
      <c r="B22206" s="5">
        <v>4.8</v>
      </c>
      <c r="C22206">
        <v>0.104347908020019</v>
      </c>
      <c r="D22206">
        <f t="shared" si="693"/>
        <v>0.104347908020019</v>
      </c>
      <c r="E22206">
        <f t="shared" si="694"/>
        <v>3</v>
      </c>
    </row>
    <row r="22207" spans="1:5" x14ac:dyDescent="0.25">
      <c r="A22207" s="1">
        <v>43903.097222222219</v>
      </c>
      <c r="B22207" s="5">
        <v>4.8</v>
      </c>
      <c r="C22207">
        <v>0.10575839996337801</v>
      </c>
      <c r="D22207">
        <f t="shared" si="693"/>
        <v>0.10575839996337801</v>
      </c>
      <c r="E22207">
        <f t="shared" si="694"/>
        <v>3</v>
      </c>
    </row>
    <row r="22208" spans="1:5" x14ac:dyDescent="0.25">
      <c r="A22208" s="1">
        <v>43903.104166666664</v>
      </c>
      <c r="B22208" s="5">
        <v>4.9000000000000004</v>
      </c>
      <c r="C22208">
        <v>0.104879005432128</v>
      </c>
      <c r="D22208">
        <f t="shared" si="693"/>
        <v>0.104879005432128</v>
      </c>
      <c r="E22208">
        <f t="shared" si="694"/>
        <v>3</v>
      </c>
    </row>
    <row r="22209" spans="1:5" x14ac:dyDescent="0.25">
      <c r="A22209" s="1">
        <v>43903.111111111109</v>
      </c>
      <c r="B22209" s="5">
        <v>5</v>
      </c>
      <c r="C22209">
        <v>0.104151504516601</v>
      </c>
      <c r="D22209">
        <f t="shared" si="693"/>
        <v>0.104151504516601</v>
      </c>
      <c r="E22209">
        <f t="shared" si="694"/>
        <v>3</v>
      </c>
    </row>
    <row r="22210" spans="1:5" x14ac:dyDescent="0.25">
      <c r="A22210" s="1">
        <v>43903.118055555555</v>
      </c>
      <c r="B22210" s="5">
        <v>5</v>
      </c>
      <c r="C22210">
        <v>0.103262001037597</v>
      </c>
      <c r="D22210">
        <f t="shared" si="693"/>
        <v>0.103262001037597</v>
      </c>
      <c r="E22210">
        <f t="shared" si="694"/>
        <v>3</v>
      </c>
    </row>
    <row r="22211" spans="1:5" x14ac:dyDescent="0.25">
      <c r="A22211" s="1">
        <v>43903.125</v>
      </c>
      <c r="B22211" s="5">
        <v>4.9000000000000004</v>
      </c>
      <c r="C22211">
        <v>0.104153907775878</v>
      </c>
      <c r="D22211">
        <f t="shared" si="693"/>
        <v>0.104153907775878</v>
      </c>
      <c r="E22211">
        <f t="shared" si="694"/>
        <v>3</v>
      </c>
    </row>
    <row r="22212" spans="1:5" x14ac:dyDescent="0.25">
      <c r="A22212" s="1">
        <v>43903.131944444445</v>
      </c>
      <c r="B22212" s="5">
        <v>4.9000000000000004</v>
      </c>
      <c r="C22212">
        <v>0.103949195861816</v>
      </c>
      <c r="D22212">
        <f t="shared" si="693"/>
        <v>0.103949195861816</v>
      </c>
      <c r="E22212">
        <f t="shared" si="694"/>
        <v>3</v>
      </c>
    </row>
    <row r="22213" spans="1:5" x14ac:dyDescent="0.25">
      <c r="A22213" s="1">
        <v>43903.138888888891</v>
      </c>
      <c r="B22213" s="5">
        <v>4.8</v>
      </c>
      <c r="C22213">
        <v>0.103829498291015</v>
      </c>
      <c r="D22213">
        <f t="shared" si="693"/>
        <v>0.103829498291015</v>
      </c>
      <c r="E22213">
        <f t="shared" si="694"/>
        <v>3</v>
      </c>
    </row>
    <row r="22214" spans="1:5" x14ac:dyDescent="0.25">
      <c r="A22214" s="1">
        <v>43903.145833333336</v>
      </c>
      <c r="B22214" s="5">
        <v>4.8</v>
      </c>
      <c r="C22214">
        <v>0.103235397338867</v>
      </c>
      <c r="D22214">
        <f t="shared" si="693"/>
        <v>0.103235397338867</v>
      </c>
      <c r="E22214">
        <f t="shared" si="694"/>
        <v>3</v>
      </c>
    </row>
    <row r="22215" spans="1:5" x14ac:dyDescent="0.25">
      <c r="A22215" s="1">
        <v>43903.152777777781</v>
      </c>
      <c r="B22215" s="5">
        <v>4.8</v>
      </c>
      <c r="C22215">
        <v>0.10313500213623</v>
      </c>
      <c r="D22215">
        <f t="shared" si="693"/>
        <v>0.10313500213623</v>
      </c>
      <c r="E22215">
        <f t="shared" si="694"/>
        <v>3</v>
      </c>
    </row>
    <row r="22216" spans="1:5" x14ac:dyDescent="0.25">
      <c r="A22216" s="1">
        <v>43903.159722222219</v>
      </c>
      <c r="B22216" s="5">
        <v>4.7</v>
      </c>
      <c r="C22216">
        <v>0.104451599121093</v>
      </c>
      <c r="D22216">
        <f t="shared" ref="D22216:D22279" si="695">IF(C22216&lt;1,C22216,IF(B22216&lt;$H$1,$F$1*B22216+$F$2,IF(B22216&gt;$H$2,$F$4*B22216+$F$5,$F$3)))</f>
        <v>0.104451599121093</v>
      </c>
      <c r="E22216">
        <f t="shared" ref="E22216:E22279" si="696">MONTH(A22216)</f>
        <v>3</v>
      </c>
    </row>
    <row r="22217" spans="1:5" x14ac:dyDescent="0.25">
      <c r="A22217" s="1">
        <v>43903.166666666664</v>
      </c>
      <c r="B22217" s="5">
        <v>4.7</v>
      </c>
      <c r="C22217">
        <v>0.179667816162109</v>
      </c>
      <c r="D22217">
        <f t="shared" si="695"/>
        <v>0.179667816162109</v>
      </c>
      <c r="E22217">
        <f t="shared" si="696"/>
        <v>3</v>
      </c>
    </row>
    <row r="22218" spans="1:5" x14ac:dyDescent="0.25">
      <c r="A22218" s="1">
        <v>43903.173611111109</v>
      </c>
      <c r="B22218" s="5">
        <v>4.7</v>
      </c>
      <c r="C22218">
        <v>0.10400990295410099</v>
      </c>
      <c r="D22218">
        <f t="shared" si="695"/>
        <v>0.10400990295410099</v>
      </c>
      <c r="E22218">
        <f t="shared" si="696"/>
        <v>3</v>
      </c>
    </row>
    <row r="22219" spans="1:5" x14ac:dyDescent="0.25">
      <c r="A22219" s="1">
        <v>43903.180555555555</v>
      </c>
      <c r="B22219" s="5">
        <v>4.7</v>
      </c>
      <c r="C22219">
        <v>0.104533493041992</v>
      </c>
      <c r="D22219">
        <f t="shared" si="695"/>
        <v>0.104533493041992</v>
      </c>
      <c r="E22219">
        <f t="shared" si="696"/>
        <v>3</v>
      </c>
    </row>
    <row r="22220" spans="1:5" x14ac:dyDescent="0.25">
      <c r="A22220" s="1">
        <v>43903.1875</v>
      </c>
      <c r="B22220" s="5">
        <v>4.7</v>
      </c>
      <c r="C22220">
        <v>0.19905050659179599</v>
      </c>
      <c r="D22220">
        <f t="shared" si="695"/>
        <v>0.19905050659179599</v>
      </c>
      <c r="E22220">
        <f t="shared" si="696"/>
        <v>3</v>
      </c>
    </row>
    <row r="22221" spans="1:5" x14ac:dyDescent="0.25">
      <c r="A22221" s="1">
        <v>43903.194444444445</v>
      </c>
      <c r="B22221" s="5">
        <v>4.7</v>
      </c>
      <c r="C22221">
        <v>0.104599792480468</v>
      </c>
      <c r="D22221">
        <f t="shared" si="695"/>
        <v>0.104599792480468</v>
      </c>
      <c r="E22221">
        <f t="shared" si="696"/>
        <v>3</v>
      </c>
    </row>
    <row r="22222" spans="1:5" x14ac:dyDescent="0.25">
      <c r="A22222" s="1">
        <v>43903.201388888891</v>
      </c>
      <c r="B22222" s="5">
        <v>4.8</v>
      </c>
      <c r="C22222">
        <v>0.10378620147705001</v>
      </c>
      <c r="D22222">
        <f t="shared" si="695"/>
        <v>0.10378620147705001</v>
      </c>
      <c r="E22222">
        <f t="shared" si="696"/>
        <v>3</v>
      </c>
    </row>
    <row r="22223" spans="1:5" x14ac:dyDescent="0.25">
      <c r="A22223" s="1">
        <v>43903.208333333336</v>
      </c>
      <c r="B22223" s="5">
        <v>4.7</v>
      </c>
      <c r="C22223">
        <v>0.10361569976806601</v>
      </c>
      <c r="D22223">
        <f t="shared" si="695"/>
        <v>0.10361569976806601</v>
      </c>
      <c r="E22223">
        <f t="shared" si="696"/>
        <v>3</v>
      </c>
    </row>
    <row r="22224" spans="1:5" x14ac:dyDescent="0.25">
      <c r="A22224" s="1">
        <v>43903.215277777781</v>
      </c>
      <c r="B22224" s="5">
        <v>4.8</v>
      </c>
      <c r="C22224">
        <v>0.1039654006958</v>
      </c>
      <c r="D22224">
        <f t="shared" si="695"/>
        <v>0.1039654006958</v>
      </c>
      <c r="E22224">
        <f t="shared" si="696"/>
        <v>3</v>
      </c>
    </row>
    <row r="22225" spans="1:5" x14ac:dyDescent="0.25">
      <c r="A22225" s="1">
        <v>43903.222222222219</v>
      </c>
      <c r="B22225" s="5">
        <v>4.7</v>
      </c>
      <c r="C22225">
        <v>0.10474470520019501</v>
      </c>
      <c r="D22225">
        <f t="shared" si="695"/>
        <v>0.10474470520019501</v>
      </c>
      <c r="E22225">
        <f t="shared" si="696"/>
        <v>3</v>
      </c>
    </row>
    <row r="22226" spans="1:5" x14ac:dyDescent="0.25">
      <c r="A22226" s="1">
        <v>43903.229166666664</v>
      </c>
      <c r="B22226" s="5">
        <v>4.7</v>
      </c>
      <c r="C22226">
        <v>0.10548208618164</v>
      </c>
      <c r="D22226">
        <f t="shared" si="695"/>
        <v>0.10548208618164</v>
      </c>
      <c r="E22226">
        <f t="shared" si="696"/>
        <v>3</v>
      </c>
    </row>
    <row r="22227" spans="1:5" x14ac:dyDescent="0.25">
      <c r="A22227" s="1">
        <v>43903.236111111109</v>
      </c>
      <c r="B22227" s="5">
        <v>4.7</v>
      </c>
      <c r="C22227">
        <v>0.10580590820312499</v>
      </c>
      <c r="D22227">
        <f t="shared" si="695"/>
        <v>0.10580590820312499</v>
      </c>
      <c r="E22227">
        <f t="shared" si="696"/>
        <v>3</v>
      </c>
    </row>
    <row r="22228" spans="1:5" x14ac:dyDescent="0.25">
      <c r="A22228" s="1">
        <v>43903.243055555555</v>
      </c>
      <c r="B22228" s="5">
        <v>4.8</v>
      </c>
      <c r="C22228">
        <v>0.105070098876953</v>
      </c>
      <c r="D22228">
        <f t="shared" si="695"/>
        <v>0.105070098876953</v>
      </c>
      <c r="E22228">
        <f t="shared" si="696"/>
        <v>3</v>
      </c>
    </row>
    <row r="22229" spans="1:5" x14ac:dyDescent="0.25">
      <c r="A22229" s="1">
        <v>43903.25</v>
      </c>
      <c r="B22229" s="5">
        <v>4.8</v>
      </c>
      <c r="C22229">
        <v>0.145886199951171</v>
      </c>
      <c r="D22229">
        <f t="shared" si="695"/>
        <v>0.145886199951171</v>
      </c>
      <c r="E22229">
        <f t="shared" si="696"/>
        <v>3</v>
      </c>
    </row>
    <row r="22230" spans="1:5" x14ac:dyDescent="0.25">
      <c r="A22230" s="1">
        <v>43903.256944444445</v>
      </c>
      <c r="B22230" s="5">
        <v>4.8</v>
      </c>
      <c r="C22230">
        <v>0.104762794494628</v>
      </c>
      <c r="D22230">
        <f t="shared" si="695"/>
        <v>0.104762794494628</v>
      </c>
      <c r="E22230">
        <f t="shared" si="696"/>
        <v>3</v>
      </c>
    </row>
    <row r="22231" spans="1:5" x14ac:dyDescent="0.25">
      <c r="A22231" s="1">
        <v>43903.263888888891</v>
      </c>
      <c r="B22231" s="5">
        <v>4.9000000000000004</v>
      </c>
      <c r="C22231">
        <v>0.10522959136962801</v>
      </c>
      <c r="D22231">
        <f t="shared" si="695"/>
        <v>0.10522959136962801</v>
      </c>
      <c r="E22231">
        <f t="shared" si="696"/>
        <v>3</v>
      </c>
    </row>
    <row r="22232" spans="1:5" x14ac:dyDescent="0.25">
      <c r="A22232" s="1">
        <v>43903.270833333336</v>
      </c>
      <c r="B22232" s="5">
        <v>4.8</v>
      </c>
      <c r="C22232">
        <v>0.16368759155273399</v>
      </c>
      <c r="D22232">
        <f t="shared" si="695"/>
        <v>0.16368759155273399</v>
      </c>
      <c r="E22232">
        <f t="shared" si="696"/>
        <v>3</v>
      </c>
    </row>
    <row r="22233" spans="1:5" x14ac:dyDescent="0.25">
      <c r="A22233" s="1">
        <v>43903.277777777781</v>
      </c>
      <c r="B22233" s="5">
        <v>4.9000000000000004</v>
      </c>
      <c r="C22233">
        <v>0.105208106994628</v>
      </c>
      <c r="D22233">
        <f t="shared" si="695"/>
        <v>0.105208106994628</v>
      </c>
      <c r="E22233">
        <f t="shared" si="696"/>
        <v>3</v>
      </c>
    </row>
    <row r="22234" spans="1:5" x14ac:dyDescent="0.25">
      <c r="A22234" s="1">
        <v>43903.284722222219</v>
      </c>
      <c r="B22234" s="5">
        <v>5</v>
      </c>
      <c r="C22234">
        <v>0.104786697387695</v>
      </c>
      <c r="D22234">
        <f t="shared" si="695"/>
        <v>0.104786697387695</v>
      </c>
      <c r="E22234">
        <f t="shared" si="696"/>
        <v>3</v>
      </c>
    </row>
    <row r="22235" spans="1:5" x14ac:dyDescent="0.25">
      <c r="A22235" s="1">
        <v>43903.291666666664</v>
      </c>
      <c r="B22235" s="5">
        <v>5</v>
      </c>
      <c r="C22235">
        <v>0.142270797729492</v>
      </c>
      <c r="D22235">
        <f t="shared" si="695"/>
        <v>0.142270797729492</v>
      </c>
      <c r="E22235">
        <f t="shared" si="696"/>
        <v>3</v>
      </c>
    </row>
    <row r="22236" spans="1:5" x14ac:dyDescent="0.25">
      <c r="A22236" s="1">
        <v>43903.298611111109</v>
      </c>
      <c r="B22236" s="5">
        <v>5</v>
      </c>
      <c r="C22236">
        <v>0.104719001770019</v>
      </c>
      <c r="D22236">
        <f t="shared" si="695"/>
        <v>0.104719001770019</v>
      </c>
      <c r="E22236">
        <f t="shared" si="696"/>
        <v>3</v>
      </c>
    </row>
    <row r="22237" spans="1:5" x14ac:dyDescent="0.25">
      <c r="A22237" s="1">
        <v>43903.305555555555</v>
      </c>
      <c r="B22237" s="5">
        <v>4.9000000000000004</v>
      </c>
      <c r="C22237">
        <v>0.105787796020507</v>
      </c>
      <c r="D22237">
        <f t="shared" si="695"/>
        <v>0.105787796020507</v>
      </c>
      <c r="E22237">
        <f t="shared" si="696"/>
        <v>3</v>
      </c>
    </row>
    <row r="22238" spans="1:5" x14ac:dyDescent="0.25">
      <c r="A22238" s="1">
        <v>43903.3125</v>
      </c>
      <c r="B22238" s="5">
        <v>4.4000000000000004</v>
      </c>
      <c r="C22238">
        <v>0.10548389434814399</v>
      </c>
      <c r="D22238">
        <f t="shared" si="695"/>
        <v>0.10548389434814399</v>
      </c>
      <c r="E22238">
        <f t="shared" si="696"/>
        <v>3</v>
      </c>
    </row>
    <row r="22239" spans="1:5" x14ac:dyDescent="0.25">
      <c r="A22239" s="1">
        <v>43903.319444444445</v>
      </c>
      <c r="B22239" s="5">
        <v>2.6</v>
      </c>
      <c r="C22239">
        <v>0.104433494567871</v>
      </c>
      <c r="D22239">
        <f t="shared" si="695"/>
        <v>0.104433494567871</v>
      </c>
      <c r="E22239">
        <f t="shared" si="696"/>
        <v>3</v>
      </c>
    </row>
    <row r="22240" spans="1:5" x14ac:dyDescent="0.25">
      <c r="A22240" s="1">
        <v>43903.326388888891</v>
      </c>
      <c r="B22240" s="5">
        <v>2.6</v>
      </c>
      <c r="C22240">
        <v>0.104694198608398</v>
      </c>
      <c r="D22240">
        <f t="shared" si="695"/>
        <v>0.104694198608398</v>
      </c>
      <c r="E22240">
        <f t="shared" si="696"/>
        <v>3</v>
      </c>
    </row>
    <row r="22241" spans="1:5" x14ac:dyDescent="0.25">
      <c r="A22241" s="1">
        <v>43903.333333333336</v>
      </c>
      <c r="B22241" s="5">
        <v>2.8</v>
      </c>
      <c r="C22241">
        <v>0.106547294616699</v>
      </c>
      <c r="D22241">
        <f t="shared" si="695"/>
        <v>0.106547294616699</v>
      </c>
      <c r="E22241">
        <f t="shared" si="696"/>
        <v>3</v>
      </c>
    </row>
    <row r="22242" spans="1:5" x14ac:dyDescent="0.25">
      <c r="A22242" s="1">
        <v>43903.340277777781</v>
      </c>
      <c r="B22242" s="5">
        <v>2.9</v>
      </c>
      <c r="C22242">
        <v>0.116484504699707</v>
      </c>
      <c r="D22242">
        <f t="shared" si="695"/>
        <v>0.116484504699707</v>
      </c>
      <c r="E22242">
        <f t="shared" si="696"/>
        <v>3</v>
      </c>
    </row>
    <row r="22243" spans="1:5" x14ac:dyDescent="0.25">
      <c r="A22243" s="1">
        <v>43903.347222222219</v>
      </c>
      <c r="B22243" s="5">
        <v>2.9</v>
      </c>
      <c r="C22243">
        <v>0.112672210693359</v>
      </c>
      <c r="D22243">
        <f t="shared" si="695"/>
        <v>0.112672210693359</v>
      </c>
      <c r="E22243">
        <f t="shared" si="696"/>
        <v>3</v>
      </c>
    </row>
    <row r="22244" spans="1:5" x14ac:dyDescent="0.25">
      <c r="A22244" s="1">
        <v>43903.354166666664</v>
      </c>
      <c r="B22244" s="5">
        <v>2.8</v>
      </c>
      <c r="C22244">
        <v>0.113265594482421</v>
      </c>
      <c r="D22244">
        <f t="shared" si="695"/>
        <v>0.113265594482421</v>
      </c>
      <c r="E22244">
        <f t="shared" si="696"/>
        <v>3</v>
      </c>
    </row>
    <row r="22245" spans="1:5" x14ac:dyDescent="0.25">
      <c r="A22245" s="1">
        <v>43903.361111111109</v>
      </c>
      <c r="B22245" s="5">
        <v>2.9</v>
      </c>
      <c r="C22245">
        <v>0.11298179626464799</v>
      </c>
      <c r="D22245">
        <f t="shared" si="695"/>
        <v>0.11298179626464799</v>
      </c>
      <c r="E22245">
        <f t="shared" si="696"/>
        <v>3</v>
      </c>
    </row>
    <row r="22246" spans="1:5" x14ac:dyDescent="0.25">
      <c r="A22246" s="1">
        <v>43903.368055555555</v>
      </c>
      <c r="B22246" s="5">
        <v>3</v>
      </c>
      <c r="C22246">
        <v>0.113240699768066</v>
      </c>
      <c r="D22246">
        <f t="shared" si="695"/>
        <v>0.113240699768066</v>
      </c>
      <c r="E22246">
        <f t="shared" si="696"/>
        <v>3</v>
      </c>
    </row>
    <row r="22247" spans="1:5" x14ac:dyDescent="0.25">
      <c r="A22247" s="1">
        <v>43903.375</v>
      </c>
      <c r="B22247" s="5">
        <v>3.1</v>
      </c>
      <c r="C22247">
        <v>0.114299201965332</v>
      </c>
      <c r="D22247">
        <f t="shared" si="695"/>
        <v>0.114299201965332</v>
      </c>
      <c r="E22247">
        <f t="shared" si="696"/>
        <v>3</v>
      </c>
    </row>
    <row r="22248" spans="1:5" x14ac:dyDescent="0.25">
      <c r="A22248" s="1">
        <v>43903.381944444445</v>
      </c>
      <c r="B22248" s="5">
        <v>3.1</v>
      </c>
      <c r="C22248">
        <v>9.3918466796875002</v>
      </c>
      <c r="D22248">
        <f t="shared" si="695"/>
        <v>12.638934063205651</v>
      </c>
      <c r="E22248">
        <f t="shared" si="696"/>
        <v>3</v>
      </c>
    </row>
    <row r="22249" spans="1:5" x14ac:dyDescent="0.25">
      <c r="A22249" s="1">
        <v>43903.388888888891</v>
      </c>
      <c r="B22249" s="5">
        <v>3.2</v>
      </c>
      <c r="C22249">
        <v>11.2692177734375</v>
      </c>
      <c r="D22249">
        <f t="shared" si="695"/>
        <v>12.572574944775418</v>
      </c>
      <c r="E22249">
        <f t="shared" si="696"/>
        <v>3</v>
      </c>
    </row>
    <row r="22250" spans="1:5" x14ac:dyDescent="0.25">
      <c r="A22250" s="1">
        <v>43903.395833333336</v>
      </c>
      <c r="B22250" s="5">
        <v>3.3</v>
      </c>
      <c r="C22250">
        <v>12.680852539062499</v>
      </c>
      <c r="D22250">
        <f t="shared" si="695"/>
        <v>12.506215826345187</v>
      </c>
      <c r="E22250">
        <f t="shared" si="696"/>
        <v>3</v>
      </c>
    </row>
    <row r="22251" spans="1:5" x14ac:dyDescent="0.25">
      <c r="A22251" s="1">
        <v>43903.402777777781</v>
      </c>
      <c r="B22251" s="5">
        <v>3.4</v>
      </c>
      <c r="C22251">
        <v>12.751076171875001</v>
      </c>
      <c r="D22251">
        <f t="shared" si="695"/>
        <v>12.439856707914954</v>
      </c>
      <c r="E22251">
        <f t="shared" si="696"/>
        <v>3</v>
      </c>
    </row>
    <row r="22252" spans="1:5" x14ac:dyDescent="0.25">
      <c r="A22252" s="1">
        <v>43903.409722222219</v>
      </c>
      <c r="B22252" s="5">
        <v>3.4</v>
      </c>
      <c r="C22252">
        <v>11.0312666015625</v>
      </c>
      <c r="D22252">
        <f t="shared" si="695"/>
        <v>12.439856707914954</v>
      </c>
      <c r="E22252">
        <f t="shared" si="696"/>
        <v>3</v>
      </c>
    </row>
    <row r="22253" spans="1:5" x14ac:dyDescent="0.25">
      <c r="A22253" s="1">
        <v>43903.416666666664</v>
      </c>
      <c r="B22253" s="5">
        <v>3.5</v>
      </c>
      <c r="C22253">
        <v>12.177522460937499</v>
      </c>
      <c r="D22253">
        <f t="shared" si="695"/>
        <v>12.373497589484721</v>
      </c>
      <c r="E22253">
        <f t="shared" si="696"/>
        <v>3</v>
      </c>
    </row>
    <row r="22254" spans="1:5" x14ac:dyDescent="0.25">
      <c r="A22254" s="1">
        <v>43903.423611111109</v>
      </c>
      <c r="B22254" s="5">
        <v>3.7</v>
      </c>
      <c r="C22254">
        <v>10.117841796875</v>
      </c>
      <c r="D22254">
        <f t="shared" si="695"/>
        <v>12.240779352624255</v>
      </c>
      <c r="E22254">
        <f t="shared" si="696"/>
        <v>3</v>
      </c>
    </row>
    <row r="22255" spans="1:5" x14ac:dyDescent="0.25">
      <c r="A22255" s="1">
        <v>43903.430555555555</v>
      </c>
      <c r="B22255" s="5">
        <v>3.9</v>
      </c>
      <c r="C22255">
        <v>10.663287109375</v>
      </c>
      <c r="D22255">
        <f t="shared" si="695"/>
        <v>12.108061115763791</v>
      </c>
      <c r="E22255">
        <f t="shared" si="696"/>
        <v>3</v>
      </c>
    </row>
    <row r="22256" spans="1:5" x14ac:dyDescent="0.25">
      <c r="A22256" s="1">
        <v>43903.4375</v>
      </c>
      <c r="B22256" s="5">
        <v>3.9</v>
      </c>
      <c r="C22256">
        <v>12.317647460937501</v>
      </c>
      <c r="D22256">
        <f t="shared" si="695"/>
        <v>12.108061115763791</v>
      </c>
      <c r="E22256">
        <f t="shared" si="696"/>
        <v>3</v>
      </c>
    </row>
    <row r="22257" spans="1:5" x14ac:dyDescent="0.25">
      <c r="A22257" s="1">
        <v>43903.444444444445</v>
      </c>
      <c r="B22257" s="5">
        <v>4.0999999999999996</v>
      </c>
      <c r="C22257">
        <v>12.0442421875</v>
      </c>
      <c r="D22257">
        <f t="shared" si="695"/>
        <v>11.975342878903326</v>
      </c>
      <c r="E22257">
        <f t="shared" si="696"/>
        <v>3</v>
      </c>
    </row>
    <row r="22258" spans="1:5" x14ac:dyDescent="0.25">
      <c r="A22258" s="1">
        <v>43903.451388888891</v>
      </c>
      <c r="B22258" s="5">
        <v>4.5</v>
      </c>
      <c r="C22258">
        <v>10.514032226562501</v>
      </c>
      <c r="D22258">
        <f t="shared" si="695"/>
        <v>11.709906405182394</v>
      </c>
      <c r="E22258">
        <f t="shared" si="696"/>
        <v>3</v>
      </c>
    </row>
    <row r="22259" spans="1:5" x14ac:dyDescent="0.25">
      <c r="A22259" s="1">
        <v>43903.458333333336</v>
      </c>
      <c r="B22259" s="5">
        <v>4.5</v>
      </c>
      <c r="C22259">
        <v>11.560240234375</v>
      </c>
      <c r="D22259">
        <f t="shared" si="695"/>
        <v>11.709906405182394</v>
      </c>
      <c r="E22259">
        <f t="shared" si="696"/>
        <v>3</v>
      </c>
    </row>
    <row r="22260" spans="1:5" x14ac:dyDescent="0.25">
      <c r="A22260" s="1">
        <v>43903.465277777781</v>
      </c>
      <c r="B22260" s="5">
        <v>5</v>
      </c>
      <c r="C22260">
        <v>11.797927734375</v>
      </c>
      <c r="D22260">
        <f t="shared" si="695"/>
        <v>11.378110813031231</v>
      </c>
      <c r="E22260">
        <f t="shared" si="696"/>
        <v>3</v>
      </c>
    </row>
    <row r="22261" spans="1:5" x14ac:dyDescent="0.25">
      <c r="A22261" s="1">
        <v>43903.472222222219</v>
      </c>
      <c r="B22261" s="5">
        <v>5.9</v>
      </c>
      <c r="C22261">
        <v>12.4825087890625</v>
      </c>
      <c r="D22261">
        <f t="shared" si="695"/>
        <v>10.780878747159138</v>
      </c>
      <c r="E22261">
        <f t="shared" si="696"/>
        <v>3</v>
      </c>
    </row>
    <row r="22262" spans="1:5" x14ac:dyDescent="0.25">
      <c r="A22262" s="1">
        <v>43903.479166666664</v>
      </c>
      <c r="B22262" s="5">
        <v>6.4</v>
      </c>
      <c r="C22262">
        <v>11.6944296875</v>
      </c>
      <c r="D22262">
        <f t="shared" si="695"/>
        <v>10.449083155007974</v>
      </c>
      <c r="E22262">
        <f t="shared" si="696"/>
        <v>3</v>
      </c>
    </row>
    <row r="22263" spans="1:5" x14ac:dyDescent="0.25">
      <c r="A22263" s="1">
        <v>43903.486111111109</v>
      </c>
      <c r="B22263" s="5">
        <v>6.6</v>
      </c>
      <c r="C22263">
        <v>10.766606445312499</v>
      </c>
      <c r="D22263">
        <f t="shared" si="695"/>
        <v>10.31636491814751</v>
      </c>
      <c r="E22263">
        <f t="shared" si="696"/>
        <v>3</v>
      </c>
    </row>
    <row r="22264" spans="1:5" x14ac:dyDescent="0.25">
      <c r="A22264" s="1">
        <v>43903.493055555555</v>
      </c>
      <c r="B22264" s="5">
        <v>6.9</v>
      </c>
      <c r="C22264">
        <v>12.106639648437501</v>
      </c>
      <c r="D22264">
        <f t="shared" si="695"/>
        <v>10.117287562856811</v>
      </c>
      <c r="E22264">
        <f t="shared" si="696"/>
        <v>3</v>
      </c>
    </row>
    <row r="22265" spans="1:5" x14ac:dyDescent="0.25">
      <c r="A22265" s="1">
        <v>43903.5</v>
      </c>
      <c r="B22265" s="5">
        <v>7.3</v>
      </c>
      <c r="C22265">
        <v>10.3495546875</v>
      </c>
      <c r="D22265">
        <f t="shared" si="695"/>
        <v>9.8518510891358808</v>
      </c>
      <c r="E22265">
        <f t="shared" si="696"/>
        <v>3</v>
      </c>
    </row>
    <row r="22266" spans="1:5" x14ac:dyDescent="0.25">
      <c r="A22266" s="1">
        <v>43903.506944444445</v>
      </c>
      <c r="B22266" s="5">
        <v>7.7</v>
      </c>
      <c r="C22266">
        <v>9.2088486328125008</v>
      </c>
      <c r="D22266">
        <f t="shared" si="695"/>
        <v>9.5864146154149505</v>
      </c>
      <c r="E22266">
        <f t="shared" si="696"/>
        <v>3</v>
      </c>
    </row>
    <row r="22267" spans="1:5" x14ac:dyDescent="0.25">
      <c r="A22267" s="1">
        <v>43903.513888888891</v>
      </c>
      <c r="B22267" s="5">
        <v>7.8</v>
      </c>
      <c r="C22267">
        <v>10.08062109375</v>
      </c>
      <c r="D22267">
        <f t="shared" si="695"/>
        <v>9.5200554969847175</v>
      </c>
      <c r="E22267">
        <f t="shared" si="696"/>
        <v>3</v>
      </c>
    </row>
    <row r="22268" spans="1:5" x14ac:dyDescent="0.25">
      <c r="A22268" s="1">
        <v>43903.520833333336</v>
      </c>
      <c r="B22268" s="5">
        <v>7.8</v>
      </c>
      <c r="C22268">
        <v>10.451454101562501</v>
      </c>
      <c r="D22268">
        <f t="shared" si="695"/>
        <v>9.5200554969847175</v>
      </c>
      <c r="E22268">
        <f t="shared" si="696"/>
        <v>3</v>
      </c>
    </row>
    <row r="22269" spans="1:5" x14ac:dyDescent="0.25">
      <c r="A22269" s="1">
        <v>43903.527777777781</v>
      </c>
      <c r="B22269" s="5">
        <v>7.8</v>
      </c>
      <c r="C22269">
        <v>10.28736328125</v>
      </c>
      <c r="D22269">
        <f t="shared" si="695"/>
        <v>9.5200554969847175</v>
      </c>
      <c r="E22269">
        <f t="shared" si="696"/>
        <v>3</v>
      </c>
    </row>
    <row r="22270" spans="1:5" x14ac:dyDescent="0.25">
      <c r="A22270" s="1">
        <v>43903.534722222219</v>
      </c>
      <c r="B22270" s="5">
        <v>8.4</v>
      </c>
      <c r="C22270">
        <v>8.9079082031250003</v>
      </c>
      <c r="D22270">
        <f t="shared" si="695"/>
        <v>9.1219007864033212</v>
      </c>
      <c r="E22270">
        <f t="shared" si="696"/>
        <v>3</v>
      </c>
    </row>
    <row r="22271" spans="1:5" x14ac:dyDescent="0.25">
      <c r="A22271" s="1">
        <v>43903.541666666664</v>
      </c>
      <c r="B22271" s="5">
        <v>8.3000000000000007</v>
      </c>
      <c r="C22271">
        <v>10.0865234375</v>
      </c>
      <c r="D22271">
        <f t="shared" si="695"/>
        <v>9.1882599048335543</v>
      </c>
      <c r="E22271">
        <f t="shared" si="696"/>
        <v>3</v>
      </c>
    </row>
    <row r="22272" spans="1:5" x14ac:dyDescent="0.25">
      <c r="A22272" s="1">
        <v>43903.548611111109</v>
      </c>
      <c r="B22272" s="5">
        <v>8.1999999999999993</v>
      </c>
      <c r="C22272">
        <v>7.8235556640624999</v>
      </c>
      <c r="D22272">
        <f t="shared" si="695"/>
        <v>9.2546190232637873</v>
      </c>
      <c r="E22272">
        <f t="shared" si="696"/>
        <v>3</v>
      </c>
    </row>
    <row r="22273" spans="1:5" x14ac:dyDescent="0.25">
      <c r="A22273" s="1">
        <v>43903.555555555555</v>
      </c>
      <c r="B22273" s="5">
        <v>8.3000000000000007</v>
      </c>
      <c r="C22273">
        <v>9.0788740234374998</v>
      </c>
      <c r="D22273">
        <f t="shared" si="695"/>
        <v>9.1882599048335543</v>
      </c>
      <c r="E22273">
        <f t="shared" si="696"/>
        <v>3</v>
      </c>
    </row>
    <row r="22274" spans="1:5" x14ac:dyDescent="0.25">
      <c r="A22274" s="1">
        <v>43903.5625</v>
      </c>
      <c r="B22274" s="5">
        <v>8.9</v>
      </c>
      <c r="C22274">
        <v>10.6745849609375</v>
      </c>
      <c r="D22274">
        <f t="shared" si="695"/>
        <v>8.790105194252158</v>
      </c>
      <c r="E22274">
        <f t="shared" si="696"/>
        <v>3</v>
      </c>
    </row>
    <row r="22275" spans="1:5" x14ac:dyDescent="0.25">
      <c r="A22275" s="1">
        <v>43903.569444444445</v>
      </c>
      <c r="B22275" s="5">
        <v>8.3000000000000007</v>
      </c>
      <c r="C22275">
        <v>7.7426489257812499</v>
      </c>
      <c r="D22275">
        <f t="shared" si="695"/>
        <v>9.1882599048335543</v>
      </c>
      <c r="E22275">
        <f t="shared" si="696"/>
        <v>3</v>
      </c>
    </row>
    <row r="22276" spans="1:5" x14ac:dyDescent="0.25">
      <c r="A22276" s="1">
        <v>43903.576388888891</v>
      </c>
      <c r="B22276" s="5">
        <v>8.8000000000000007</v>
      </c>
      <c r="C22276">
        <v>9.0176416015625005</v>
      </c>
      <c r="D22276">
        <f t="shared" si="695"/>
        <v>8.856464312682391</v>
      </c>
      <c r="E22276">
        <f t="shared" si="696"/>
        <v>3</v>
      </c>
    </row>
    <row r="22277" spans="1:5" x14ac:dyDescent="0.25">
      <c r="A22277" s="1">
        <v>43903.583333333336</v>
      </c>
      <c r="B22277" s="5">
        <v>8.8000000000000007</v>
      </c>
      <c r="C22277">
        <v>7.7708593749999997</v>
      </c>
      <c r="D22277">
        <f t="shared" si="695"/>
        <v>8.856464312682391</v>
      </c>
      <c r="E22277">
        <f t="shared" si="696"/>
        <v>3</v>
      </c>
    </row>
    <row r="22278" spans="1:5" x14ac:dyDescent="0.25">
      <c r="A22278" s="1">
        <v>43903.590277777781</v>
      </c>
      <c r="B22278" s="5">
        <v>9.6</v>
      </c>
      <c r="C22278">
        <v>7.8134692382812503</v>
      </c>
      <c r="D22278">
        <f t="shared" si="695"/>
        <v>8.71685290078387</v>
      </c>
      <c r="E22278">
        <f t="shared" si="696"/>
        <v>3</v>
      </c>
    </row>
    <row r="22279" spans="1:5" x14ac:dyDescent="0.25">
      <c r="A22279" s="1">
        <v>43903.597222222219</v>
      </c>
      <c r="B22279" s="5">
        <v>9.3000000000000007</v>
      </c>
      <c r="C22279">
        <v>8.8816992187500006</v>
      </c>
      <c r="D22279">
        <f t="shared" si="695"/>
        <v>8.71685290078387</v>
      </c>
      <c r="E22279">
        <f t="shared" si="696"/>
        <v>3</v>
      </c>
    </row>
    <row r="22280" spans="1:5" x14ac:dyDescent="0.25">
      <c r="A22280" s="1">
        <v>43903.604166666664</v>
      </c>
      <c r="B22280" s="5">
        <v>9.5</v>
      </c>
      <c r="C22280">
        <v>7.73027685546875</v>
      </c>
      <c r="D22280">
        <f t="shared" ref="D22280:D22343" si="697">IF(C22280&lt;1,C22280,IF(B22280&lt;$H$1,$F$1*B22280+$F$2,IF(B22280&gt;$H$2,$F$4*B22280+$F$5,$F$3)))</f>
        <v>8.71685290078387</v>
      </c>
      <c r="E22280">
        <f t="shared" ref="E22280:E22343" si="698">MONTH(A22280)</f>
        <v>3</v>
      </c>
    </row>
    <row r="22281" spans="1:5" x14ac:dyDescent="0.25">
      <c r="A22281" s="1">
        <v>43903.611111111109</v>
      </c>
      <c r="B22281" s="5">
        <v>9</v>
      </c>
      <c r="C22281">
        <v>10.207183593750001</v>
      </c>
      <c r="D22281">
        <f t="shared" si="697"/>
        <v>8.723746075821925</v>
      </c>
      <c r="E22281">
        <f t="shared" si="698"/>
        <v>3</v>
      </c>
    </row>
    <row r="22282" spans="1:5" x14ac:dyDescent="0.25">
      <c r="A22282" s="1">
        <v>43903.618055555555</v>
      </c>
      <c r="B22282" s="5">
        <v>8.8000000000000007</v>
      </c>
      <c r="C22282">
        <v>10.220933593750001</v>
      </c>
      <c r="D22282">
        <f t="shared" si="697"/>
        <v>8.856464312682391</v>
      </c>
      <c r="E22282">
        <f t="shared" si="698"/>
        <v>3</v>
      </c>
    </row>
    <row r="22283" spans="1:5" x14ac:dyDescent="0.25">
      <c r="A22283" s="1">
        <v>43903.625</v>
      </c>
      <c r="B22283" s="5">
        <v>9.8000000000000007</v>
      </c>
      <c r="C22283">
        <v>7.8153129882812502</v>
      </c>
      <c r="D22283">
        <f t="shared" si="697"/>
        <v>8.71685290078387</v>
      </c>
      <c r="E22283">
        <f t="shared" si="698"/>
        <v>3</v>
      </c>
    </row>
    <row r="22284" spans="1:5" x14ac:dyDescent="0.25">
      <c r="A22284" s="1">
        <v>43903.631944444445</v>
      </c>
      <c r="B22284" s="5">
        <v>8.6999999999999993</v>
      </c>
      <c r="C22284">
        <v>7.7507099609374999</v>
      </c>
      <c r="D22284">
        <f t="shared" si="697"/>
        <v>8.922823431112624</v>
      </c>
      <c r="E22284">
        <f t="shared" si="698"/>
        <v>3</v>
      </c>
    </row>
    <row r="22285" spans="1:5" x14ac:dyDescent="0.25">
      <c r="A22285" s="1">
        <v>43903.638888888891</v>
      </c>
      <c r="B22285" s="5">
        <v>9</v>
      </c>
      <c r="C22285">
        <v>7.8268061523437504</v>
      </c>
      <c r="D22285">
        <f t="shared" si="697"/>
        <v>8.723746075821925</v>
      </c>
      <c r="E22285">
        <f t="shared" si="698"/>
        <v>3</v>
      </c>
    </row>
    <row r="22286" spans="1:5" x14ac:dyDescent="0.25">
      <c r="A22286" s="1">
        <v>43903.645833333336</v>
      </c>
      <c r="B22286" s="5">
        <v>9</v>
      </c>
      <c r="C22286">
        <v>11.577648437500001</v>
      </c>
      <c r="D22286">
        <f t="shared" si="697"/>
        <v>8.723746075821925</v>
      </c>
      <c r="E22286">
        <f t="shared" si="698"/>
        <v>3</v>
      </c>
    </row>
    <row r="22287" spans="1:5" x14ac:dyDescent="0.25">
      <c r="A22287" s="1">
        <v>43903.652777777781</v>
      </c>
      <c r="B22287" s="5">
        <v>8.1999999999999993</v>
      </c>
      <c r="C22287">
        <v>7.7217763671875002</v>
      </c>
      <c r="D22287">
        <f t="shared" si="697"/>
        <v>9.2546190232637873</v>
      </c>
      <c r="E22287">
        <f t="shared" si="698"/>
        <v>3</v>
      </c>
    </row>
    <row r="22288" spans="1:5" x14ac:dyDescent="0.25">
      <c r="A22288" s="1">
        <v>43903.659722222219</v>
      </c>
      <c r="B22288" s="5">
        <v>7.8</v>
      </c>
      <c r="C22288">
        <v>8.9742841796874995</v>
      </c>
      <c r="D22288">
        <f t="shared" si="697"/>
        <v>9.5200554969847175</v>
      </c>
      <c r="E22288">
        <f t="shared" si="698"/>
        <v>3</v>
      </c>
    </row>
    <row r="22289" spans="1:5" x14ac:dyDescent="0.25">
      <c r="A22289" s="1">
        <v>43903.666666666664</v>
      </c>
      <c r="B22289" s="5">
        <v>7.5</v>
      </c>
      <c r="C22289">
        <v>9.054330078125</v>
      </c>
      <c r="D22289">
        <f t="shared" si="697"/>
        <v>9.7191328522754148</v>
      </c>
      <c r="E22289">
        <f t="shared" si="698"/>
        <v>3</v>
      </c>
    </row>
    <row r="22290" spans="1:5" x14ac:dyDescent="0.25">
      <c r="A22290" s="1">
        <v>43903.673611111109</v>
      </c>
      <c r="B22290" s="5">
        <v>7.9</v>
      </c>
      <c r="C22290">
        <v>10.232288085937499</v>
      </c>
      <c r="D22290">
        <f t="shared" si="697"/>
        <v>9.4536963785544845</v>
      </c>
      <c r="E22290">
        <f t="shared" si="698"/>
        <v>3</v>
      </c>
    </row>
    <row r="22291" spans="1:5" x14ac:dyDescent="0.25">
      <c r="A22291" s="1">
        <v>43903.680555555555</v>
      </c>
      <c r="B22291" s="5">
        <v>8.1999999999999993</v>
      </c>
      <c r="C22291">
        <v>10.27264453125</v>
      </c>
      <c r="D22291">
        <f t="shared" si="697"/>
        <v>9.2546190232637873</v>
      </c>
      <c r="E22291">
        <f t="shared" si="698"/>
        <v>3</v>
      </c>
    </row>
    <row r="22292" spans="1:5" x14ac:dyDescent="0.25">
      <c r="A22292" s="1">
        <v>43903.6875</v>
      </c>
      <c r="B22292" s="5">
        <v>8.4</v>
      </c>
      <c r="C22292">
        <v>7.68697705078125</v>
      </c>
      <c r="D22292">
        <f t="shared" si="697"/>
        <v>9.1219007864033212</v>
      </c>
      <c r="E22292">
        <f t="shared" si="698"/>
        <v>3</v>
      </c>
    </row>
    <row r="22293" spans="1:5" x14ac:dyDescent="0.25">
      <c r="A22293" s="1">
        <v>43903.694444444445</v>
      </c>
      <c r="B22293" s="5">
        <v>8.1</v>
      </c>
      <c r="C22293">
        <v>9.1554091796874992</v>
      </c>
      <c r="D22293">
        <f t="shared" si="697"/>
        <v>9.3209781416940203</v>
      </c>
      <c r="E22293">
        <f t="shared" si="698"/>
        <v>3</v>
      </c>
    </row>
    <row r="22294" spans="1:5" x14ac:dyDescent="0.25">
      <c r="A22294" s="1">
        <v>43903.701388888891</v>
      </c>
      <c r="B22294" s="5">
        <v>8.1999999999999993</v>
      </c>
      <c r="C22294">
        <v>9.0125654296875002</v>
      </c>
      <c r="D22294">
        <f t="shared" si="697"/>
        <v>9.2546190232637873</v>
      </c>
      <c r="E22294">
        <f t="shared" si="698"/>
        <v>3</v>
      </c>
    </row>
    <row r="22295" spans="1:5" x14ac:dyDescent="0.25">
      <c r="A22295" s="1">
        <v>43903.708333333336</v>
      </c>
      <c r="B22295" s="5">
        <v>7.8</v>
      </c>
      <c r="C22295">
        <v>7.7199746093749999</v>
      </c>
      <c r="D22295">
        <f t="shared" si="697"/>
        <v>9.5200554969847175</v>
      </c>
      <c r="E22295">
        <f t="shared" si="698"/>
        <v>3</v>
      </c>
    </row>
    <row r="22296" spans="1:5" x14ac:dyDescent="0.25">
      <c r="A22296" s="1">
        <v>43903.715277777781</v>
      </c>
      <c r="B22296" s="5">
        <v>7.6</v>
      </c>
      <c r="C22296">
        <v>7.7183364257812501</v>
      </c>
      <c r="D22296">
        <f t="shared" si="697"/>
        <v>9.6527737338451836</v>
      </c>
      <c r="E22296">
        <f t="shared" si="698"/>
        <v>3</v>
      </c>
    </row>
    <row r="22297" spans="1:5" x14ac:dyDescent="0.25">
      <c r="A22297" s="1">
        <v>43903.722222222219</v>
      </c>
      <c r="B22297" s="5">
        <v>7.4</v>
      </c>
      <c r="C22297">
        <v>7.7555864257812503</v>
      </c>
      <c r="D22297">
        <f t="shared" si="697"/>
        <v>9.7854919707056478</v>
      </c>
      <c r="E22297">
        <f t="shared" si="698"/>
        <v>3</v>
      </c>
    </row>
    <row r="22298" spans="1:5" x14ac:dyDescent="0.25">
      <c r="A22298" s="1">
        <v>43903.729166666664</v>
      </c>
      <c r="B22298" s="5">
        <v>6.6</v>
      </c>
      <c r="C22298">
        <v>7.7168110351562502</v>
      </c>
      <c r="D22298">
        <f t="shared" si="697"/>
        <v>10.31636491814751</v>
      </c>
      <c r="E22298">
        <f t="shared" si="698"/>
        <v>3</v>
      </c>
    </row>
    <row r="22299" spans="1:5" x14ac:dyDescent="0.25">
      <c r="A22299" s="1">
        <v>43903.736111111109</v>
      </c>
      <c r="B22299" s="5">
        <v>6.3</v>
      </c>
      <c r="C22299">
        <v>9.0396757812500006</v>
      </c>
      <c r="D22299">
        <f t="shared" si="697"/>
        <v>10.515442273438207</v>
      </c>
      <c r="E22299">
        <f t="shared" si="698"/>
        <v>3</v>
      </c>
    </row>
    <row r="22300" spans="1:5" x14ac:dyDescent="0.25">
      <c r="A22300" s="1">
        <v>43903.743055555555</v>
      </c>
      <c r="B22300" s="5">
        <v>5.8</v>
      </c>
      <c r="C22300">
        <v>10.220122070312501</v>
      </c>
      <c r="D22300">
        <f t="shared" si="697"/>
        <v>10.847237865589371</v>
      </c>
      <c r="E22300">
        <f t="shared" si="698"/>
        <v>3</v>
      </c>
    </row>
    <row r="22301" spans="1:5" x14ac:dyDescent="0.25">
      <c r="A22301" s="1">
        <v>43903.75</v>
      </c>
      <c r="B22301" s="5">
        <v>5.6</v>
      </c>
      <c r="C22301">
        <v>10.007356445312499</v>
      </c>
      <c r="D22301">
        <f t="shared" si="697"/>
        <v>10.979956102449837</v>
      </c>
      <c r="E22301">
        <f t="shared" si="698"/>
        <v>3</v>
      </c>
    </row>
    <row r="22302" spans="1:5" x14ac:dyDescent="0.25">
      <c r="A22302" s="1">
        <v>43903.756944444445</v>
      </c>
      <c r="B22302" s="5">
        <v>4.9000000000000004</v>
      </c>
      <c r="C22302">
        <v>9.1408964843750002</v>
      </c>
      <c r="D22302">
        <f t="shared" si="697"/>
        <v>11.444469931461464</v>
      </c>
      <c r="E22302">
        <f t="shared" si="698"/>
        <v>3</v>
      </c>
    </row>
    <row r="22303" spans="1:5" x14ac:dyDescent="0.25">
      <c r="A22303" s="1">
        <v>43903.763888888891</v>
      </c>
      <c r="B22303" s="5">
        <v>5.3</v>
      </c>
      <c r="C22303">
        <v>11.0997236328125</v>
      </c>
      <c r="D22303">
        <f t="shared" si="697"/>
        <v>11.179033457740534</v>
      </c>
      <c r="E22303">
        <f t="shared" si="698"/>
        <v>3</v>
      </c>
    </row>
    <row r="22304" spans="1:5" x14ac:dyDescent="0.25">
      <c r="A22304" s="1">
        <v>43903.770833333336</v>
      </c>
      <c r="B22304" s="5">
        <v>4.7</v>
      </c>
      <c r="C22304">
        <v>10.413028320312501</v>
      </c>
      <c r="D22304">
        <f t="shared" si="697"/>
        <v>11.57718816832193</v>
      </c>
      <c r="E22304">
        <f t="shared" si="698"/>
        <v>3</v>
      </c>
    </row>
    <row r="22305" spans="1:5" x14ac:dyDescent="0.25">
      <c r="A22305" s="1">
        <v>43903.777777777781</v>
      </c>
      <c r="B22305" s="5">
        <v>5.4</v>
      </c>
      <c r="C22305">
        <v>10.881097656250001</v>
      </c>
      <c r="D22305">
        <f t="shared" si="697"/>
        <v>11.112674339310301</v>
      </c>
      <c r="E22305">
        <f t="shared" si="698"/>
        <v>3</v>
      </c>
    </row>
    <row r="22306" spans="1:5" x14ac:dyDescent="0.25">
      <c r="A22306" s="1">
        <v>43903.784722222219</v>
      </c>
      <c r="B22306" s="5">
        <v>5.3</v>
      </c>
      <c r="C22306">
        <v>7.8246420898437501</v>
      </c>
      <c r="D22306">
        <f t="shared" si="697"/>
        <v>11.179033457740534</v>
      </c>
      <c r="E22306">
        <f t="shared" si="698"/>
        <v>3</v>
      </c>
    </row>
    <row r="22307" spans="1:5" x14ac:dyDescent="0.25">
      <c r="A22307" s="1">
        <v>43903.791666666664</v>
      </c>
      <c r="B22307" s="5">
        <v>4.7</v>
      </c>
      <c r="C22307">
        <v>8.8962695312500006</v>
      </c>
      <c r="D22307">
        <f t="shared" si="697"/>
        <v>11.57718816832193</v>
      </c>
      <c r="E22307">
        <f t="shared" si="698"/>
        <v>3</v>
      </c>
    </row>
    <row r="22308" spans="1:5" x14ac:dyDescent="0.25">
      <c r="A22308" s="1">
        <v>43903.798611111109</v>
      </c>
      <c r="B22308" s="5">
        <v>4.2</v>
      </c>
      <c r="C22308">
        <v>10.933554687499999</v>
      </c>
      <c r="D22308">
        <f t="shared" si="697"/>
        <v>11.908983760473092</v>
      </c>
      <c r="E22308">
        <f t="shared" si="698"/>
        <v>3</v>
      </c>
    </row>
    <row r="22309" spans="1:5" x14ac:dyDescent="0.25">
      <c r="A22309" s="1">
        <v>43903.805555555555</v>
      </c>
      <c r="B22309" s="5">
        <v>4.0999999999999996</v>
      </c>
      <c r="C22309">
        <v>7.8186806640624997</v>
      </c>
      <c r="D22309">
        <f t="shared" si="697"/>
        <v>11.975342878903326</v>
      </c>
      <c r="E22309">
        <f t="shared" si="698"/>
        <v>3</v>
      </c>
    </row>
    <row r="22310" spans="1:5" x14ac:dyDescent="0.25">
      <c r="A22310" s="1">
        <v>43903.8125</v>
      </c>
      <c r="B22310" s="5">
        <v>3.9</v>
      </c>
      <c r="C22310">
        <v>10.5652626953125</v>
      </c>
      <c r="D22310">
        <f t="shared" si="697"/>
        <v>12.108061115763791</v>
      </c>
      <c r="E22310">
        <f t="shared" si="698"/>
        <v>3</v>
      </c>
    </row>
    <row r="22311" spans="1:5" x14ac:dyDescent="0.25">
      <c r="A22311" s="1">
        <v>43903.819444444445</v>
      </c>
      <c r="B22311" s="5">
        <v>3.7</v>
      </c>
      <c r="C22311">
        <v>11.712999023437501</v>
      </c>
      <c r="D22311">
        <f t="shared" si="697"/>
        <v>12.240779352624255</v>
      </c>
      <c r="E22311">
        <f t="shared" si="698"/>
        <v>3</v>
      </c>
    </row>
    <row r="22312" spans="1:5" x14ac:dyDescent="0.25">
      <c r="A22312" s="1">
        <v>43903.826388888891</v>
      </c>
      <c r="B22312" s="5">
        <v>4.3</v>
      </c>
      <c r="C22312">
        <v>10.12328125</v>
      </c>
      <c r="D22312">
        <f t="shared" si="697"/>
        <v>11.84262464204286</v>
      </c>
      <c r="E22312">
        <f t="shared" si="698"/>
        <v>3</v>
      </c>
    </row>
    <row r="22313" spans="1:5" x14ac:dyDescent="0.25">
      <c r="A22313" s="1">
        <v>43903.833333333336</v>
      </c>
      <c r="B22313" s="5">
        <v>3.7</v>
      </c>
      <c r="C22313">
        <v>9.2525458984375</v>
      </c>
      <c r="D22313">
        <f t="shared" si="697"/>
        <v>12.240779352624255</v>
      </c>
      <c r="E22313">
        <f t="shared" si="698"/>
        <v>3</v>
      </c>
    </row>
    <row r="22314" spans="1:5" x14ac:dyDescent="0.25">
      <c r="A22314" s="1">
        <v>43903.840277777781</v>
      </c>
      <c r="B22314" s="5">
        <v>3.3</v>
      </c>
      <c r="C22314">
        <v>12.428932617187501</v>
      </c>
      <c r="D22314">
        <f t="shared" si="697"/>
        <v>12.506215826345187</v>
      </c>
      <c r="E22314">
        <f t="shared" si="698"/>
        <v>3</v>
      </c>
    </row>
    <row r="22315" spans="1:5" x14ac:dyDescent="0.25">
      <c r="A22315" s="1">
        <v>43903.847222222219</v>
      </c>
      <c r="B22315" s="5">
        <v>2.8</v>
      </c>
      <c r="C22315">
        <v>12.310103515625</v>
      </c>
      <c r="D22315">
        <f t="shared" si="697"/>
        <v>12.83801141849635</v>
      </c>
      <c r="E22315">
        <f t="shared" si="698"/>
        <v>3</v>
      </c>
    </row>
    <row r="22316" spans="1:5" x14ac:dyDescent="0.25">
      <c r="A22316" s="1">
        <v>43903.854166666664</v>
      </c>
      <c r="B22316" s="5">
        <v>2.9</v>
      </c>
      <c r="C22316">
        <v>11.54459765625</v>
      </c>
      <c r="D22316">
        <f t="shared" si="697"/>
        <v>12.771652300066117</v>
      </c>
      <c r="E22316">
        <f t="shared" si="698"/>
        <v>3</v>
      </c>
    </row>
    <row r="22317" spans="1:5" x14ac:dyDescent="0.25">
      <c r="A22317" s="1">
        <v>43903.861111111109</v>
      </c>
      <c r="B22317" s="5">
        <v>2.7</v>
      </c>
      <c r="C22317">
        <v>10.016431640624999</v>
      </c>
      <c r="D22317">
        <f t="shared" si="697"/>
        <v>12.904370536926582</v>
      </c>
      <c r="E22317">
        <f t="shared" si="698"/>
        <v>3</v>
      </c>
    </row>
    <row r="22318" spans="1:5" x14ac:dyDescent="0.25">
      <c r="A22318" s="1">
        <v>43903.868055555555</v>
      </c>
      <c r="B22318" s="5">
        <v>2.7</v>
      </c>
      <c r="C22318">
        <v>12.148361328125</v>
      </c>
      <c r="D22318">
        <f t="shared" si="697"/>
        <v>12.904370536926582</v>
      </c>
      <c r="E22318">
        <f t="shared" si="698"/>
        <v>3</v>
      </c>
    </row>
    <row r="22319" spans="1:5" x14ac:dyDescent="0.25">
      <c r="A22319" s="1">
        <v>43903.875</v>
      </c>
      <c r="B22319" s="5">
        <v>2.5</v>
      </c>
      <c r="C22319">
        <v>11.168582031250001</v>
      </c>
      <c r="D22319">
        <f t="shared" si="697"/>
        <v>13.037088773787048</v>
      </c>
      <c r="E22319">
        <f t="shared" si="698"/>
        <v>3</v>
      </c>
    </row>
    <row r="22320" spans="1:5" x14ac:dyDescent="0.25">
      <c r="A22320" s="1">
        <v>43903.881944444445</v>
      </c>
      <c r="B22320" s="5">
        <v>2.2999999999999998</v>
      </c>
      <c r="C22320">
        <v>12.422932617187501</v>
      </c>
      <c r="D22320">
        <f t="shared" si="697"/>
        <v>13.169807010647514</v>
      </c>
      <c r="E22320">
        <f t="shared" si="698"/>
        <v>3</v>
      </c>
    </row>
    <row r="22321" spans="1:5" x14ac:dyDescent="0.25">
      <c r="A22321" s="1">
        <v>43903.888888888891</v>
      </c>
      <c r="B22321" s="5">
        <v>2.1</v>
      </c>
      <c r="C22321">
        <v>9.7540839843750007</v>
      </c>
      <c r="D22321">
        <f t="shared" si="697"/>
        <v>13.302525247507978</v>
      </c>
      <c r="E22321">
        <f t="shared" si="698"/>
        <v>3</v>
      </c>
    </row>
    <row r="22322" spans="1:5" x14ac:dyDescent="0.25">
      <c r="A22322" s="1">
        <v>43903.895833333336</v>
      </c>
      <c r="B22322" s="5">
        <v>2.1</v>
      </c>
      <c r="C22322">
        <v>12.3120703125</v>
      </c>
      <c r="D22322">
        <f t="shared" si="697"/>
        <v>13.302525247507978</v>
      </c>
      <c r="E22322">
        <f t="shared" si="698"/>
        <v>3</v>
      </c>
    </row>
    <row r="22323" spans="1:5" x14ac:dyDescent="0.25">
      <c r="A22323" s="1">
        <v>43903.902777777781</v>
      </c>
      <c r="B22323" s="5">
        <v>1.8</v>
      </c>
      <c r="C22323">
        <v>12.5973154296875</v>
      </c>
      <c r="D22323">
        <f t="shared" si="697"/>
        <v>13.501602602798677</v>
      </c>
      <c r="E22323">
        <f t="shared" si="698"/>
        <v>3</v>
      </c>
    </row>
    <row r="22324" spans="1:5" x14ac:dyDescent="0.25">
      <c r="A22324" s="1">
        <v>43903.909722222219</v>
      </c>
      <c r="B22324" s="5">
        <v>2.2999999999999998</v>
      </c>
      <c r="C22324">
        <v>11.4193486328125</v>
      </c>
      <c r="D22324">
        <f t="shared" si="697"/>
        <v>13.169807010647514</v>
      </c>
      <c r="E22324">
        <f t="shared" si="698"/>
        <v>3</v>
      </c>
    </row>
    <row r="22325" spans="1:5" x14ac:dyDescent="0.25">
      <c r="A22325" s="1">
        <v>43903.916666666664</v>
      </c>
      <c r="B22325" s="5">
        <v>2.8</v>
      </c>
      <c r="C22325">
        <v>13.3460673828125</v>
      </c>
      <c r="D22325">
        <f t="shared" si="697"/>
        <v>12.83801141849635</v>
      </c>
      <c r="E22325">
        <f t="shared" si="698"/>
        <v>3</v>
      </c>
    </row>
    <row r="22326" spans="1:5" x14ac:dyDescent="0.25">
      <c r="A22326" s="1">
        <v>43903.923611111109</v>
      </c>
      <c r="B22326" s="5">
        <v>2.2999999999999998</v>
      </c>
      <c r="C22326">
        <v>12.17775</v>
      </c>
      <c r="D22326">
        <f t="shared" si="697"/>
        <v>13.169807010647514</v>
      </c>
      <c r="E22326">
        <f t="shared" si="698"/>
        <v>3</v>
      </c>
    </row>
    <row r="22327" spans="1:5" x14ac:dyDescent="0.25">
      <c r="A22327" s="1">
        <v>43903.930555555555</v>
      </c>
      <c r="B22327" s="5">
        <v>2.2999999999999998</v>
      </c>
      <c r="C22327">
        <v>12.196009765625</v>
      </c>
      <c r="D22327">
        <f t="shared" si="697"/>
        <v>13.169807010647514</v>
      </c>
      <c r="E22327">
        <f t="shared" si="698"/>
        <v>3</v>
      </c>
    </row>
    <row r="22328" spans="1:5" x14ac:dyDescent="0.25">
      <c r="A22328" s="1">
        <v>43903.9375</v>
      </c>
      <c r="B22328" s="5">
        <v>2.4</v>
      </c>
      <c r="C22328">
        <v>12.5537734375</v>
      </c>
      <c r="D22328">
        <f t="shared" si="697"/>
        <v>13.103447892217281</v>
      </c>
      <c r="E22328">
        <f t="shared" si="698"/>
        <v>3</v>
      </c>
    </row>
    <row r="22329" spans="1:5" x14ac:dyDescent="0.25">
      <c r="A22329" s="1">
        <v>43903.944444444445</v>
      </c>
      <c r="B22329" s="5">
        <v>2.5</v>
      </c>
      <c r="C22329">
        <v>13.18468359375</v>
      </c>
      <c r="D22329">
        <f t="shared" si="697"/>
        <v>13.037088773787048</v>
      </c>
      <c r="E22329">
        <f t="shared" si="698"/>
        <v>3</v>
      </c>
    </row>
    <row r="22330" spans="1:5" x14ac:dyDescent="0.25">
      <c r="A22330" s="1">
        <v>43903.951388888891</v>
      </c>
      <c r="B22330" s="5">
        <v>2.5</v>
      </c>
      <c r="C22330">
        <v>13.637833984375</v>
      </c>
      <c r="D22330">
        <f t="shared" si="697"/>
        <v>13.037088773787048</v>
      </c>
      <c r="E22330">
        <f t="shared" si="698"/>
        <v>3</v>
      </c>
    </row>
    <row r="22331" spans="1:5" x14ac:dyDescent="0.25">
      <c r="A22331" s="1">
        <v>43903.958333333336</v>
      </c>
      <c r="B22331" s="5">
        <v>2.5</v>
      </c>
      <c r="C22331">
        <v>13.651832031250001</v>
      </c>
      <c r="D22331">
        <f t="shared" si="697"/>
        <v>13.037088773787048</v>
      </c>
      <c r="E22331">
        <f t="shared" si="698"/>
        <v>3</v>
      </c>
    </row>
    <row r="22332" spans="1:5" x14ac:dyDescent="0.25">
      <c r="A22332" s="1">
        <v>43903.965277777781</v>
      </c>
      <c r="B22332" s="5">
        <v>2.8</v>
      </c>
      <c r="C22332">
        <v>7.6948339843750002</v>
      </c>
      <c r="D22332">
        <f t="shared" si="697"/>
        <v>12.83801141849635</v>
      </c>
      <c r="E22332">
        <f t="shared" si="698"/>
        <v>3</v>
      </c>
    </row>
    <row r="22333" spans="1:5" x14ac:dyDescent="0.25">
      <c r="A22333" s="1">
        <v>43903.972222222219</v>
      </c>
      <c r="B22333" s="5">
        <v>3.1</v>
      </c>
      <c r="C22333">
        <v>7.4025239257812503</v>
      </c>
      <c r="D22333">
        <f t="shared" si="697"/>
        <v>12.638934063205651</v>
      </c>
      <c r="E22333">
        <f t="shared" si="698"/>
        <v>3</v>
      </c>
    </row>
    <row r="22334" spans="1:5" x14ac:dyDescent="0.25">
      <c r="A22334" s="1">
        <v>43903.979166666664</v>
      </c>
      <c r="B22334" s="5">
        <v>2.9</v>
      </c>
      <c r="C22334">
        <v>7.1964262695312504</v>
      </c>
      <c r="D22334">
        <f t="shared" si="697"/>
        <v>12.771652300066117</v>
      </c>
      <c r="E22334">
        <f t="shared" si="698"/>
        <v>3</v>
      </c>
    </row>
    <row r="22335" spans="1:5" x14ac:dyDescent="0.25">
      <c r="A22335" s="1">
        <v>43903.986111111109</v>
      </c>
      <c r="B22335" s="5">
        <v>3.2</v>
      </c>
      <c r="C22335">
        <v>7.7244282226562504</v>
      </c>
      <c r="D22335">
        <f t="shared" si="697"/>
        <v>12.572574944775418</v>
      </c>
      <c r="E22335">
        <f t="shared" si="698"/>
        <v>3</v>
      </c>
    </row>
    <row r="22336" spans="1:5" x14ac:dyDescent="0.25">
      <c r="A22336" s="1">
        <v>43903.993055555555</v>
      </c>
      <c r="B22336" s="5">
        <v>3.4</v>
      </c>
      <c r="C22336">
        <v>9.9709697265624992</v>
      </c>
      <c r="D22336">
        <f t="shared" si="697"/>
        <v>12.439856707914954</v>
      </c>
      <c r="E22336">
        <f t="shared" si="698"/>
        <v>3</v>
      </c>
    </row>
    <row r="22337" spans="1:5" x14ac:dyDescent="0.25">
      <c r="A22337" s="1">
        <v>43904</v>
      </c>
      <c r="B22337" s="5">
        <v>3.1</v>
      </c>
      <c r="C22337">
        <v>7.2029970703124997</v>
      </c>
      <c r="D22337">
        <f t="shared" si="697"/>
        <v>12.638934063205651</v>
      </c>
      <c r="E22337">
        <f t="shared" si="698"/>
        <v>3</v>
      </c>
    </row>
    <row r="22338" spans="1:5" x14ac:dyDescent="0.25">
      <c r="A22338" s="1">
        <v>43904.006944444445</v>
      </c>
      <c r="B22338" s="5">
        <v>3.3</v>
      </c>
      <c r="C22338">
        <v>7.6684814453124996</v>
      </c>
      <c r="D22338">
        <f t="shared" si="697"/>
        <v>12.506215826345187</v>
      </c>
      <c r="E22338">
        <f t="shared" si="698"/>
        <v>3</v>
      </c>
    </row>
    <row r="22339" spans="1:5" x14ac:dyDescent="0.25">
      <c r="A22339" s="1">
        <v>43904.013888888891</v>
      </c>
      <c r="B22339" s="5">
        <v>2.8</v>
      </c>
      <c r="C22339">
        <v>7.6980068359375</v>
      </c>
      <c r="D22339">
        <f t="shared" si="697"/>
        <v>12.83801141849635</v>
      </c>
      <c r="E22339">
        <f t="shared" si="698"/>
        <v>3</v>
      </c>
    </row>
    <row r="22340" spans="1:5" x14ac:dyDescent="0.25">
      <c r="A22340" s="1">
        <v>43904.020833333336</v>
      </c>
      <c r="B22340" s="5">
        <v>3</v>
      </c>
      <c r="C22340">
        <v>7.7595312500000002</v>
      </c>
      <c r="D22340">
        <f t="shared" si="697"/>
        <v>12.705293181635884</v>
      </c>
      <c r="E22340">
        <f t="shared" si="698"/>
        <v>3</v>
      </c>
    </row>
    <row r="22341" spans="1:5" x14ac:dyDescent="0.25">
      <c r="A22341" s="1">
        <v>43904.027777777781</v>
      </c>
      <c r="B22341" s="5">
        <v>3</v>
      </c>
      <c r="C22341">
        <v>0.111645896911621</v>
      </c>
      <c r="D22341">
        <f t="shared" si="697"/>
        <v>0.111645896911621</v>
      </c>
      <c r="E22341">
        <f t="shared" si="698"/>
        <v>3</v>
      </c>
    </row>
    <row r="22342" spans="1:5" x14ac:dyDescent="0.25">
      <c r="A22342" s="1">
        <v>43904.034722222219</v>
      </c>
      <c r="B22342" s="5">
        <v>2.8</v>
      </c>
      <c r="C22342">
        <v>0.10681130218505799</v>
      </c>
      <c r="D22342">
        <f t="shared" si="697"/>
        <v>0.10681130218505799</v>
      </c>
      <c r="E22342">
        <f t="shared" si="698"/>
        <v>3</v>
      </c>
    </row>
    <row r="22343" spans="1:5" x14ac:dyDescent="0.25">
      <c r="A22343" s="1">
        <v>43904.041666666664</v>
      </c>
      <c r="B22343" s="5">
        <v>2.9</v>
      </c>
      <c r="C22343">
        <v>0.10449310302734301</v>
      </c>
      <c r="D22343">
        <f t="shared" si="697"/>
        <v>0.10449310302734301</v>
      </c>
      <c r="E22343">
        <f t="shared" si="698"/>
        <v>3</v>
      </c>
    </row>
    <row r="22344" spans="1:5" x14ac:dyDescent="0.25">
      <c r="A22344" s="1">
        <v>43904.048611111109</v>
      </c>
      <c r="B22344" s="5">
        <v>3.1</v>
      </c>
      <c r="C22344">
        <v>0.105622291564941</v>
      </c>
      <c r="D22344">
        <f t="shared" ref="D22344:D22407" si="699">IF(C22344&lt;1,C22344,IF(B22344&lt;$H$1,$F$1*B22344+$F$2,IF(B22344&gt;$H$2,$F$4*B22344+$F$5,$F$3)))</f>
        <v>0.105622291564941</v>
      </c>
      <c r="E22344">
        <f t="shared" ref="E22344:E22407" si="700">MONTH(A22344)</f>
        <v>3</v>
      </c>
    </row>
    <row r="22345" spans="1:5" x14ac:dyDescent="0.25">
      <c r="A22345" s="1">
        <v>43904.055555555555</v>
      </c>
      <c r="B22345" s="5">
        <v>2.6</v>
      </c>
      <c r="C22345">
        <v>0.10505139923095699</v>
      </c>
      <c r="D22345">
        <f t="shared" si="699"/>
        <v>0.10505139923095699</v>
      </c>
      <c r="E22345">
        <f t="shared" si="700"/>
        <v>3</v>
      </c>
    </row>
    <row r="22346" spans="1:5" x14ac:dyDescent="0.25">
      <c r="A22346" s="1">
        <v>43904.0625</v>
      </c>
      <c r="B22346" s="5">
        <v>2.4</v>
      </c>
      <c r="C22346">
        <v>0.105365905761718</v>
      </c>
      <c r="D22346">
        <f t="shared" si="699"/>
        <v>0.105365905761718</v>
      </c>
      <c r="E22346">
        <f t="shared" si="700"/>
        <v>3</v>
      </c>
    </row>
    <row r="22347" spans="1:5" x14ac:dyDescent="0.25">
      <c r="A22347" s="1">
        <v>43904.069444444445</v>
      </c>
      <c r="B22347" s="5">
        <v>2.5</v>
      </c>
      <c r="C22347">
        <v>0.106823303222656</v>
      </c>
      <c r="D22347">
        <f t="shared" si="699"/>
        <v>0.106823303222656</v>
      </c>
      <c r="E22347">
        <f t="shared" si="700"/>
        <v>3</v>
      </c>
    </row>
    <row r="22348" spans="1:5" x14ac:dyDescent="0.25">
      <c r="A22348" s="1">
        <v>43904.076388888891</v>
      </c>
      <c r="B22348" s="5">
        <v>2.6</v>
      </c>
      <c r="C22348">
        <v>0.10702880096435501</v>
      </c>
      <c r="D22348">
        <f t="shared" si="699"/>
        <v>0.10702880096435501</v>
      </c>
      <c r="E22348">
        <f t="shared" si="700"/>
        <v>3</v>
      </c>
    </row>
    <row r="22349" spans="1:5" x14ac:dyDescent="0.25">
      <c r="A22349" s="1">
        <v>43904.083333333336</v>
      </c>
      <c r="B22349" s="5">
        <v>2.4</v>
      </c>
      <c r="C22349">
        <v>0.10527229309081999</v>
      </c>
      <c r="D22349">
        <f t="shared" si="699"/>
        <v>0.10527229309081999</v>
      </c>
      <c r="E22349">
        <f t="shared" si="700"/>
        <v>3</v>
      </c>
    </row>
    <row r="22350" spans="1:5" x14ac:dyDescent="0.25">
      <c r="A22350" s="1">
        <v>43904.090277777781</v>
      </c>
      <c r="B22350" s="5">
        <v>2.2000000000000002</v>
      </c>
      <c r="C22350">
        <v>0.11158639526367101</v>
      </c>
      <c r="D22350">
        <f t="shared" si="699"/>
        <v>0.11158639526367101</v>
      </c>
      <c r="E22350">
        <f t="shared" si="700"/>
        <v>3</v>
      </c>
    </row>
    <row r="22351" spans="1:5" x14ac:dyDescent="0.25">
      <c r="A22351" s="1">
        <v>43904.097222222219</v>
      </c>
      <c r="B22351" s="5">
        <v>1.9</v>
      </c>
      <c r="C22351">
        <v>0.11221299743652299</v>
      </c>
      <c r="D22351">
        <f t="shared" si="699"/>
        <v>0.11221299743652299</v>
      </c>
      <c r="E22351">
        <f t="shared" si="700"/>
        <v>3</v>
      </c>
    </row>
    <row r="22352" spans="1:5" x14ac:dyDescent="0.25">
      <c r="A22352" s="1">
        <v>43904.104166666664</v>
      </c>
      <c r="B22352" s="5">
        <v>1.9</v>
      </c>
      <c r="C22352">
        <v>0.111739791870117</v>
      </c>
      <c r="D22352">
        <f t="shared" si="699"/>
        <v>0.111739791870117</v>
      </c>
      <c r="E22352">
        <f t="shared" si="700"/>
        <v>3</v>
      </c>
    </row>
    <row r="22353" spans="1:5" x14ac:dyDescent="0.25">
      <c r="A22353" s="1">
        <v>43904.111111111109</v>
      </c>
      <c r="B22353" s="5">
        <v>2.1</v>
      </c>
      <c r="C22353">
        <v>0.11135369873046801</v>
      </c>
      <c r="D22353">
        <f t="shared" si="699"/>
        <v>0.11135369873046801</v>
      </c>
      <c r="E22353">
        <f t="shared" si="700"/>
        <v>3</v>
      </c>
    </row>
    <row r="22354" spans="1:5" x14ac:dyDescent="0.25">
      <c r="A22354" s="1">
        <v>43904.118055555555</v>
      </c>
      <c r="B22354" s="5">
        <v>2</v>
      </c>
      <c r="C22354">
        <v>0.111100296020507</v>
      </c>
      <c r="D22354">
        <f t="shared" si="699"/>
        <v>0.111100296020507</v>
      </c>
      <c r="E22354">
        <f t="shared" si="700"/>
        <v>3</v>
      </c>
    </row>
    <row r="22355" spans="1:5" x14ac:dyDescent="0.25">
      <c r="A22355" s="1">
        <v>43904.125</v>
      </c>
      <c r="B22355" s="5">
        <v>1.9</v>
      </c>
      <c r="C22355">
        <v>0.11092700195312501</v>
      </c>
      <c r="D22355">
        <f t="shared" si="699"/>
        <v>0.11092700195312501</v>
      </c>
      <c r="E22355">
        <f t="shared" si="700"/>
        <v>3</v>
      </c>
    </row>
    <row r="22356" spans="1:5" x14ac:dyDescent="0.25">
      <c r="A22356" s="1">
        <v>43904.131944444445</v>
      </c>
      <c r="B22356" s="5">
        <v>2.1</v>
      </c>
      <c r="C22356">
        <v>0.111276298522949</v>
      </c>
      <c r="D22356">
        <f t="shared" si="699"/>
        <v>0.111276298522949</v>
      </c>
      <c r="E22356">
        <f t="shared" si="700"/>
        <v>3</v>
      </c>
    </row>
    <row r="22357" spans="1:5" x14ac:dyDescent="0.25">
      <c r="A22357" s="1">
        <v>43904.138888888891</v>
      </c>
      <c r="B22357" s="5">
        <v>2.1</v>
      </c>
      <c r="C22357">
        <v>0.11117150115966699</v>
      </c>
      <c r="D22357">
        <f t="shared" si="699"/>
        <v>0.11117150115966699</v>
      </c>
      <c r="E22357">
        <f t="shared" si="700"/>
        <v>3</v>
      </c>
    </row>
    <row r="22358" spans="1:5" x14ac:dyDescent="0.25">
      <c r="A22358" s="1">
        <v>43904.145833333336</v>
      </c>
      <c r="B22358" s="5">
        <v>2.4</v>
      </c>
      <c r="C22358">
        <v>0.111393203735351</v>
      </c>
      <c r="D22358">
        <f t="shared" si="699"/>
        <v>0.111393203735351</v>
      </c>
      <c r="E22358">
        <f t="shared" si="700"/>
        <v>3</v>
      </c>
    </row>
    <row r="22359" spans="1:5" x14ac:dyDescent="0.25">
      <c r="A22359" s="1">
        <v>43904.152777777781</v>
      </c>
      <c r="B22359" s="5">
        <v>2.2999999999999998</v>
      </c>
      <c r="C22359">
        <v>0.11082729339599599</v>
      </c>
      <c r="D22359">
        <f t="shared" si="699"/>
        <v>0.11082729339599599</v>
      </c>
      <c r="E22359">
        <f t="shared" si="700"/>
        <v>3</v>
      </c>
    </row>
    <row r="22360" spans="1:5" x14ac:dyDescent="0.25">
      <c r="A22360" s="1">
        <v>43904.159722222219</v>
      </c>
      <c r="B22360" s="5">
        <v>2.2000000000000002</v>
      </c>
      <c r="C22360">
        <v>0.111703498840332</v>
      </c>
      <c r="D22360">
        <f t="shared" si="699"/>
        <v>0.111703498840332</v>
      </c>
      <c r="E22360">
        <f t="shared" si="700"/>
        <v>3</v>
      </c>
    </row>
    <row r="22361" spans="1:5" x14ac:dyDescent="0.25">
      <c r="A22361" s="1">
        <v>43904.166666666664</v>
      </c>
      <c r="B22361" s="5">
        <v>2.2000000000000002</v>
      </c>
      <c r="C22361">
        <v>0.11140740203857399</v>
      </c>
      <c r="D22361">
        <f t="shared" si="699"/>
        <v>0.11140740203857399</v>
      </c>
      <c r="E22361">
        <f t="shared" si="700"/>
        <v>3</v>
      </c>
    </row>
    <row r="22362" spans="1:5" x14ac:dyDescent="0.25">
      <c r="A22362" s="1">
        <v>43904.173611111109</v>
      </c>
      <c r="B22362" s="5">
        <v>2.2000000000000002</v>
      </c>
      <c r="C22362">
        <v>0.11178870391845699</v>
      </c>
      <c r="D22362">
        <f t="shared" si="699"/>
        <v>0.11178870391845699</v>
      </c>
      <c r="E22362">
        <f t="shared" si="700"/>
        <v>3</v>
      </c>
    </row>
    <row r="22363" spans="1:5" x14ac:dyDescent="0.25">
      <c r="A22363" s="1">
        <v>43904.180555555555</v>
      </c>
      <c r="B22363" s="5">
        <v>2.1</v>
      </c>
      <c r="C22363">
        <v>0.111729591369628</v>
      </c>
      <c r="D22363">
        <f t="shared" si="699"/>
        <v>0.111729591369628</v>
      </c>
      <c r="E22363">
        <f t="shared" si="700"/>
        <v>3</v>
      </c>
    </row>
    <row r="22364" spans="1:5" x14ac:dyDescent="0.25">
      <c r="A22364" s="1">
        <v>43904.1875</v>
      </c>
      <c r="B22364" s="5">
        <v>2</v>
      </c>
      <c r="C22364">
        <v>0.11172720336913999</v>
      </c>
      <c r="D22364">
        <f t="shared" si="699"/>
        <v>0.11172720336913999</v>
      </c>
      <c r="E22364">
        <f t="shared" si="700"/>
        <v>3</v>
      </c>
    </row>
    <row r="22365" spans="1:5" x14ac:dyDescent="0.25">
      <c r="A22365" s="1">
        <v>43904.194444444445</v>
      </c>
      <c r="B22365" s="5">
        <v>1.1000000000000001</v>
      </c>
      <c r="C22365">
        <v>0.111263191223144</v>
      </c>
      <c r="D22365">
        <f t="shared" si="699"/>
        <v>0.111263191223144</v>
      </c>
      <c r="E22365">
        <f t="shared" si="700"/>
        <v>3</v>
      </c>
    </row>
    <row r="22366" spans="1:5" x14ac:dyDescent="0.25">
      <c r="A22366" s="1">
        <v>43904.201388888891</v>
      </c>
      <c r="B22366" s="5">
        <v>0.3</v>
      </c>
      <c r="C22366">
        <v>0.111425201416015</v>
      </c>
      <c r="D22366">
        <f t="shared" si="699"/>
        <v>0.111425201416015</v>
      </c>
      <c r="E22366">
        <f t="shared" si="700"/>
        <v>3</v>
      </c>
    </row>
    <row r="22367" spans="1:5" x14ac:dyDescent="0.25">
      <c r="A22367" s="1">
        <v>43904.208333333336</v>
      </c>
      <c r="B22367" s="5">
        <v>0.2</v>
      </c>
      <c r="C22367">
        <v>0.111561500549316</v>
      </c>
      <c r="D22367">
        <f t="shared" si="699"/>
        <v>0.111561500549316</v>
      </c>
      <c r="E22367">
        <f t="shared" si="700"/>
        <v>3</v>
      </c>
    </row>
    <row r="22368" spans="1:5" x14ac:dyDescent="0.25">
      <c r="A22368" s="1">
        <v>43904.215277777781</v>
      </c>
      <c r="B22368" s="5">
        <v>0.5</v>
      </c>
      <c r="C22368">
        <v>0.111362205505371</v>
      </c>
      <c r="D22368">
        <f t="shared" si="699"/>
        <v>0.111362205505371</v>
      </c>
      <c r="E22368">
        <f t="shared" si="700"/>
        <v>3</v>
      </c>
    </row>
    <row r="22369" spans="1:5" x14ac:dyDescent="0.25">
      <c r="A22369" s="1">
        <v>43904.222222222219</v>
      </c>
      <c r="B22369" s="5">
        <v>1</v>
      </c>
      <c r="C22369">
        <v>0.111911895751953</v>
      </c>
      <c r="D22369">
        <f t="shared" si="699"/>
        <v>0.111911895751953</v>
      </c>
      <c r="E22369">
        <f t="shared" si="700"/>
        <v>3</v>
      </c>
    </row>
    <row r="22370" spans="1:5" x14ac:dyDescent="0.25">
      <c r="A22370" s="1">
        <v>43904.229166666664</v>
      </c>
      <c r="B22370" s="5">
        <v>1.1000000000000001</v>
      </c>
      <c r="C22370">
        <v>0.111921592712402</v>
      </c>
      <c r="D22370">
        <f t="shared" si="699"/>
        <v>0.111921592712402</v>
      </c>
      <c r="E22370">
        <f t="shared" si="700"/>
        <v>3</v>
      </c>
    </row>
    <row r="22371" spans="1:5" x14ac:dyDescent="0.25">
      <c r="A22371" s="1">
        <v>43904.236111111109</v>
      </c>
      <c r="B22371" s="5">
        <v>0.8</v>
      </c>
      <c r="C22371">
        <v>0.11076910400390599</v>
      </c>
      <c r="D22371">
        <f t="shared" si="699"/>
        <v>0.11076910400390599</v>
      </c>
      <c r="E22371">
        <f t="shared" si="700"/>
        <v>3</v>
      </c>
    </row>
    <row r="22372" spans="1:5" x14ac:dyDescent="0.25">
      <c r="A22372" s="1">
        <v>43904.243055555555</v>
      </c>
      <c r="B22372" s="5">
        <v>0.8</v>
      </c>
      <c r="C22372">
        <v>0.156716705322265</v>
      </c>
      <c r="D22372">
        <f t="shared" si="699"/>
        <v>0.156716705322265</v>
      </c>
      <c r="E22372">
        <f t="shared" si="700"/>
        <v>3</v>
      </c>
    </row>
    <row r="22373" spans="1:5" x14ac:dyDescent="0.25">
      <c r="A22373" s="1">
        <v>43904.25</v>
      </c>
      <c r="B22373" s="5">
        <v>1.3</v>
      </c>
      <c r="C22373">
        <v>0.11253669738769501</v>
      </c>
      <c r="D22373">
        <f t="shared" si="699"/>
        <v>0.11253669738769501</v>
      </c>
      <c r="E22373">
        <f t="shared" si="700"/>
        <v>3</v>
      </c>
    </row>
    <row r="22374" spans="1:5" x14ac:dyDescent="0.25">
      <c r="A22374" s="1">
        <v>43904.256944444445</v>
      </c>
      <c r="B22374" s="5">
        <v>2</v>
      </c>
      <c r="C22374">
        <v>0.113034202575683</v>
      </c>
      <c r="D22374">
        <f t="shared" si="699"/>
        <v>0.113034202575683</v>
      </c>
      <c r="E22374">
        <f t="shared" si="700"/>
        <v>3</v>
      </c>
    </row>
    <row r="22375" spans="1:5" x14ac:dyDescent="0.25">
      <c r="A22375" s="1">
        <v>43904.263888888891</v>
      </c>
      <c r="B22375" s="5">
        <v>2.2999999999999998</v>
      </c>
      <c r="C22375">
        <v>0.15364750671386701</v>
      </c>
      <c r="D22375">
        <f t="shared" si="699"/>
        <v>0.15364750671386701</v>
      </c>
      <c r="E22375">
        <f t="shared" si="700"/>
        <v>3</v>
      </c>
    </row>
    <row r="22376" spans="1:5" x14ac:dyDescent="0.25">
      <c r="A22376" s="1">
        <v>43904.270833333336</v>
      </c>
      <c r="B22376" s="5">
        <v>2.2000000000000002</v>
      </c>
      <c r="C22376">
        <v>0.11246029663085901</v>
      </c>
      <c r="D22376">
        <f t="shared" si="699"/>
        <v>0.11246029663085901</v>
      </c>
      <c r="E22376">
        <f t="shared" si="700"/>
        <v>3</v>
      </c>
    </row>
    <row r="22377" spans="1:5" x14ac:dyDescent="0.25">
      <c r="A22377" s="1">
        <v>43904.277777777781</v>
      </c>
      <c r="B22377" s="5">
        <v>2.4</v>
      </c>
      <c r="C22377">
        <v>0.11175390625000001</v>
      </c>
      <c r="D22377">
        <f t="shared" si="699"/>
        <v>0.11175390625000001</v>
      </c>
      <c r="E22377">
        <f t="shared" si="700"/>
        <v>3</v>
      </c>
    </row>
    <row r="22378" spans="1:5" x14ac:dyDescent="0.25">
      <c r="A22378" s="1">
        <v>43904.284722222219</v>
      </c>
      <c r="B22378" s="5">
        <v>2.6</v>
      </c>
      <c r="C22378">
        <v>0.11251458740234301</v>
      </c>
      <c r="D22378">
        <f t="shared" si="699"/>
        <v>0.11251458740234301</v>
      </c>
      <c r="E22378">
        <f t="shared" si="700"/>
        <v>3</v>
      </c>
    </row>
    <row r="22379" spans="1:5" x14ac:dyDescent="0.25">
      <c r="A22379" s="1">
        <v>43904.291666666664</v>
      </c>
      <c r="B22379" s="5">
        <v>2.8</v>
      </c>
      <c r="C22379">
        <v>0.112027000427246</v>
      </c>
      <c r="D22379">
        <f t="shared" si="699"/>
        <v>0.112027000427246</v>
      </c>
      <c r="E22379">
        <f t="shared" si="700"/>
        <v>3</v>
      </c>
    </row>
    <row r="22380" spans="1:5" x14ac:dyDescent="0.25">
      <c r="A22380" s="1">
        <v>43904.298611111109</v>
      </c>
      <c r="B22380" s="5">
        <v>3.6</v>
      </c>
      <c r="C22380">
        <v>0.111897499084472</v>
      </c>
      <c r="D22380">
        <f t="shared" si="699"/>
        <v>0.111897499084472</v>
      </c>
      <c r="E22380">
        <f t="shared" si="700"/>
        <v>3</v>
      </c>
    </row>
    <row r="22381" spans="1:5" x14ac:dyDescent="0.25">
      <c r="A22381" s="1">
        <v>43904.305555555555</v>
      </c>
      <c r="B22381" s="5">
        <v>5</v>
      </c>
      <c r="C22381">
        <v>0.143601684570312</v>
      </c>
      <c r="D22381">
        <f t="shared" si="699"/>
        <v>0.143601684570312</v>
      </c>
      <c r="E22381">
        <f t="shared" si="700"/>
        <v>3</v>
      </c>
    </row>
    <row r="22382" spans="1:5" x14ac:dyDescent="0.25">
      <c r="A22382" s="1">
        <v>43904.3125</v>
      </c>
      <c r="B22382" s="5">
        <v>5.0999999999999996</v>
      </c>
      <c r="C22382">
        <v>0.19436259460449201</v>
      </c>
      <c r="D22382">
        <f t="shared" si="699"/>
        <v>0.19436259460449201</v>
      </c>
      <c r="E22382">
        <f t="shared" si="700"/>
        <v>3</v>
      </c>
    </row>
    <row r="22383" spans="1:5" x14ac:dyDescent="0.25">
      <c r="A22383" s="1">
        <v>43904.319444444445</v>
      </c>
      <c r="B22383" s="5">
        <v>4.7</v>
      </c>
      <c r="C22383">
        <v>0.21251431274414001</v>
      </c>
      <c r="D22383">
        <f t="shared" si="699"/>
        <v>0.21251431274414001</v>
      </c>
      <c r="E22383">
        <f t="shared" si="700"/>
        <v>3</v>
      </c>
    </row>
    <row r="22384" spans="1:5" x14ac:dyDescent="0.25">
      <c r="A22384" s="1">
        <v>43904.326388888891</v>
      </c>
      <c r="B22384" s="5">
        <v>4.4000000000000004</v>
      </c>
      <c r="C22384">
        <v>0.20192910766601499</v>
      </c>
      <c r="D22384">
        <f t="shared" si="699"/>
        <v>0.20192910766601499</v>
      </c>
      <c r="E22384">
        <f t="shared" si="700"/>
        <v>3</v>
      </c>
    </row>
    <row r="22385" spans="1:5" x14ac:dyDescent="0.25">
      <c r="A22385" s="1">
        <v>43904.333333333336</v>
      </c>
      <c r="B22385" s="5">
        <v>4.5999999999999996</v>
      </c>
      <c r="C22385">
        <v>0.112243698120117</v>
      </c>
      <c r="D22385">
        <f t="shared" si="699"/>
        <v>0.112243698120117</v>
      </c>
      <c r="E22385">
        <f t="shared" si="700"/>
        <v>3</v>
      </c>
    </row>
    <row r="22386" spans="1:5" x14ac:dyDescent="0.25">
      <c r="A22386" s="1">
        <v>43904.340277777781</v>
      </c>
      <c r="B22386" s="5">
        <v>4.5999999999999996</v>
      </c>
      <c r="C22386">
        <v>0.112071090698242</v>
      </c>
      <c r="D22386">
        <f t="shared" si="699"/>
        <v>0.112071090698242</v>
      </c>
      <c r="E22386">
        <f t="shared" si="700"/>
        <v>3</v>
      </c>
    </row>
    <row r="22387" spans="1:5" x14ac:dyDescent="0.25">
      <c r="A22387" s="1">
        <v>43904.347222222219</v>
      </c>
      <c r="B22387" s="5">
        <v>4.4000000000000004</v>
      </c>
      <c r="C22387">
        <v>0.15517919921875001</v>
      </c>
      <c r="D22387">
        <f t="shared" si="699"/>
        <v>0.15517919921875001</v>
      </c>
      <c r="E22387">
        <f t="shared" si="700"/>
        <v>3</v>
      </c>
    </row>
    <row r="22388" spans="1:5" x14ac:dyDescent="0.25">
      <c r="A22388" s="1">
        <v>43904.354166666664</v>
      </c>
      <c r="B22388" s="5">
        <v>4.7</v>
      </c>
      <c r="C22388">
        <v>0.19032791137695301</v>
      </c>
      <c r="D22388">
        <f t="shared" si="699"/>
        <v>0.19032791137695301</v>
      </c>
      <c r="E22388">
        <f t="shared" si="700"/>
        <v>3</v>
      </c>
    </row>
    <row r="22389" spans="1:5" x14ac:dyDescent="0.25">
      <c r="A22389" s="1">
        <v>43904.361111111109</v>
      </c>
      <c r="B22389" s="5">
        <v>4.8</v>
      </c>
      <c r="C22389">
        <v>0.18178009033203099</v>
      </c>
      <c r="D22389">
        <f t="shared" si="699"/>
        <v>0.18178009033203099</v>
      </c>
      <c r="E22389">
        <f t="shared" si="700"/>
        <v>3</v>
      </c>
    </row>
    <row r="22390" spans="1:5" x14ac:dyDescent="0.25">
      <c r="A22390" s="1">
        <v>43904.368055555555</v>
      </c>
      <c r="B22390" s="5">
        <v>4.9000000000000004</v>
      </c>
      <c r="C22390">
        <v>0.21306941223144499</v>
      </c>
      <c r="D22390">
        <f t="shared" si="699"/>
        <v>0.21306941223144499</v>
      </c>
      <c r="E22390">
        <f t="shared" si="700"/>
        <v>3</v>
      </c>
    </row>
    <row r="22391" spans="1:5" x14ac:dyDescent="0.25">
      <c r="A22391" s="1">
        <v>43904.375</v>
      </c>
      <c r="B22391" s="5">
        <v>5.3</v>
      </c>
      <c r="C22391">
        <v>0.18275082397460901</v>
      </c>
      <c r="D22391">
        <f t="shared" si="699"/>
        <v>0.18275082397460901</v>
      </c>
      <c r="E22391">
        <f t="shared" si="700"/>
        <v>3</v>
      </c>
    </row>
    <row r="22392" spans="1:5" x14ac:dyDescent="0.25">
      <c r="A22392" s="1">
        <v>43904.381944444445</v>
      </c>
      <c r="B22392" s="5">
        <v>5</v>
      </c>
      <c r="C22392">
        <v>9.0025595703124992</v>
      </c>
      <c r="D22392">
        <f t="shared" si="699"/>
        <v>11.378110813031231</v>
      </c>
      <c r="E22392">
        <f t="shared" si="700"/>
        <v>3</v>
      </c>
    </row>
    <row r="22393" spans="1:5" x14ac:dyDescent="0.25">
      <c r="A22393" s="1">
        <v>43904.388888888891</v>
      </c>
      <c r="B22393" s="5">
        <v>5.6</v>
      </c>
      <c r="C22393">
        <v>12.4764921875</v>
      </c>
      <c r="D22393">
        <f t="shared" si="699"/>
        <v>10.979956102449837</v>
      </c>
      <c r="E22393">
        <f t="shared" si="700"/>
        <v>3</v>
      </c>
    </row>
    <row r="22394" spans="1:5" x14ac:dyDescent="0.25">
      <c r="A22394" s="1">
        <v>43904.395833333336</v>
      </c>
      <c r="B22394" s="5">
        <v>5.8</v>
      </c>
      <c r="C22394">
        <v>13.9820634765625</v>
      </c>
      <c r="D22394">
        <f t="shared" si="699"/>
        <v>10.847237865589371</v>
      </c>
      <c r="E22394">
        <f t="shared" si="700"/>
        <v>3</v>
      </c>
    </row>
    <row r="22395" spans="1:5" x14ac:dyDescent="0.25">
      <c r="A22395" s="1">
        <v>43904.402777777781</v>
      </c>
      <c r="B22395" s="5">
        <v>6</v>
      </c>
      <c r="C22395">
        <v>10.4277060546875</v>
      </c>
      <c r="D22395">
        <f t="shared" si="699"/>
        <v>10.714519628728905</v>
      </c>
      <c r="E22395">
        <f t="shared" si="700"/>
        <v>3</v>
      </c>
    </row>
    <row r="22396" spans="1:5" x14ac:dyDescent="0.25">
      <c r="A22396" s="1">
        <v>43904.409722222219</v>
      </c>
      <c r="B22396" s="5">
        <v>6.7</v>
      </c>
      <c r="C22396">
        <v>11.046610351562499</v>
      </c>
      <c r="D22396">
        <f t="shared" si="699"/>
        <v>10.250005799717277</v>
      </c>
      <c r="E22396">
        <f t="shared" si="700"/>
        <v>3</v>
      </c>
    </row>
    <row r="22397" spans="1:5" x14ac:dyDescent="0.25">
      <c r="A22397" s="1">
        <v>43904.416666666664</v>
      </c>
      <c r="B22397" s="5">
        <v>6.5</v>
      </c>
      <c r="C22397">
        <v>12.193607421875001</v>
      </c>
      <c r="D22397">
        <f t="shared" si="699"/>
        <v>10.382724036577741</v>
      </c>
      <c r="E22397">
        <f t="shared" si="700"/>
        <v>3</v>
      </c>
    </row>
    <row r="22398" spans="1:5" x14ac:dyDescent="0.25">
      <c r="A22398" s="1">
        <v>43904.423611111109</v>
      </c>
      <c r="B22398" s="5">
        <v>6.9</v>
      </c>
      <c r="C22398">
        <v>12.201958984375</v>
      </c>
      <c r="D22398">
        <f t="shared" si="699"/>
        <v>10.117287562856811</v>
      </c>
      <c r="E22398">
        <f t="shared" si="700"/>
        <v>3</v>
      </c>
    </row>
    <row r="22399" spans="1:5" x14ac:dyDescent="0.25">
      <c r="A22399" s="1">
        <v>43904.430555555555</v>
      </c>
      <c r="B22399" s="5">
        <v>7</v>
      </c>
      <c r="C22399">
        <v>7.9081831054687504</v>
      </c>
      <c r="D22399">
        <f t="shared" si="699"/>
        <v>10.050928444426578</v>
      </c>
      <c r="E22399">
        <f t="shared" si="700"/>
        <v>3</v>
      </c>
    </row>
    <row r="22400" spans="1:5" x14ac:dyDescent="0.25">
      <c r="A22400" s="1">
        <v>43904.4375</v>
      </c>
      <c r="B22400" s="5">
        <v>6.8</v>
      </c>
      <c r="C22400">
        <v>10.141063476562501</v>
      </c>
      <c r="D22400">
        <f t="shared" si="699"/>
        <v>10.183646681287044</v>
      </c>
      <c r="E22400">
        <f t="shared" si="700"/>
        <v>3</v>
      </c>
    </row>
    <row r="22401" spans="1:5" x14ac:dyDescent="0.25">
      <c r="A22401" s="1">
        <v>43904.444444444445</v>
      </c>
      <c r="B22401" s="5">
        <v>6.7</v>
      </c>
      <c r="C22401">
        <v>9.5900859374999996</v>
      </c>
      <c r="D22401">
        <f t="shared" si="699"/>
        <v>10.250005799717277</v>
      </c>
      <c r="E22401">
        <f t="shared" si="700"/>
        <v>3</v>
      </c>
    </row>
    <row r="22402" spans="1:5" x14ac:dyDescent="0.25">
      <c r="A22402" s="1">
        <v>43904.451388888891</v>
      </c>
      <c r="B22402" s="5">
        <v>6.6</v>
      </c>
      <c r="C22402">
        <v>9.1275781249999994</v>
      </c>
      <c r="D22402">
        <f t="shared" si="699"/>
        <v>10.31636491814751</v>
      </c>
      <c r="E22402">
        <f t="shared" si="700"/>
        <v>3</v>
      </c>
    </row>
    <row r="22403" spans="1:5" x14ac:dyDescent="0.25">
      <c r="A22403" s="1">
        <v>43904.458333333336</v>
      </c>
      <c r="B22403" s="5">
        <v>6.9</v>
      </c>
      <c r="C22403">
        <v>10.1594140625</v>
      </c>
      <c r="D22403">
        <f t="shared" si="699"/>
        <v>10.117287562856811</v>
      </c>
      <c r="E22403">
        <f t="shared" si="700"/>
        <v>3</v>
      </c>
    </row>
    <row r="22404" spans="1:5" x14ac:dyDescent="0.25">
      <c r="A22404" s="1">
        <v>43904.465277777781</v>
      </c>
      <c r="B22404" s="5">
        <v>6.8</v>
      </c>
      <c r="C22404">
        <v>10.023400390625</v>
      </c>
      <c r="D22404">
        <f t="shared" si="699"/>
        <v>10.183646681287044</v>
      </c>
      <c r="E22404">
        <f t="shared" si="700"/>
        <v>3</v>
      </c>
    </row>
    <row r="22405" spans="1:5" x14ac:dyDescent="0.25">
      <c r="A22405" s="1">
        <v>43904.472222222219</v>
      </c>
      <c r="B22405" s="5">
        <v>7.2</v>
      </c>
      <c r="C22405">
        <v>9.3457363281249997</v>
      </c>
      <c r="D22405">
        <f t="shared" si="699"/>
        <v>9.9182102075661138</v>
      </c>
      <c r="E22405">
        <f t="shared" si="700"/>
        <v>3</v>
      </c>
    </row>
    <row r="22406" spans="1:5" x14ac:dyDescent="0.25">
      <c r="A22406" s="1">
        <v>43904.479166666664</v>
      </c>
      <c r="B22406" s="5">
        <v>7.4</v>
      </c>
      <c r="C22406">
        <v>9.0497158203124997</v>
      </c>
      <c r="D22406">
        <f t="shared" si="699"/>
        <v>9.7854919707056478</v>
      </c>
      <c r="E22406">
        <f t="shared" si="700"/>
        <v>3</v>
      </c>
    </row>
    <row r="22407" spans="1:5" x14ac:dyDescent="0.25">
      <c r="A22407" s="1">
        <v>43904.486111111109</v>
      </c>
      <c r="B22407" s="5">
        <v>7</v>
      </c>
      <c r="C22407">
        <v>10.708697265625</v>
      </c>
      <c r="D22407">
        <f t="shared" si="699"/>
        <v>10.050928444426578</v>
      </c>
      <c r="E22407">
        <f t="shared" si="700"/>
        <v>3</v>
      </c>
    </row>
    <row r="22408" spans="1:5" x14ac:dyDescent="0.25">
      <c r="A22408" s="1">
        <v>43904.493055555555</v>
      </c>
      <c r="B22408" s="5">
        <v>7.6</v>
      </c>
      <c r="C22408">
        <v>8.9364941406249994</v>
      </c>
      <c r="D22408">
        <f t="shared" ref="D22408:D22471" si="701">IF(C22408&lt;1,C22408,IF(B22408&lt;$H$1,$F$1*B22408+$F$2,IF(B22408&gt;$H$2,$F$4*B22408+$F$5,$F$3)))</f>
        <v>9.6527737338451836</v>
      </c>
      <c r="E22408">
        <f t="shared" ref="E22408:E22471" si="702">MONTH(A22408)</f>
        <v>3</v>
      </c>
    </row>
    <row r="22409" spans="1:5" x14ac:dyDescent="0.25">
      <c r="A22409" s="1">
        <v>43904.5</v>
      </c>
      <c r="B22409" s="5">
        <v>7.2</v>
      </c>
      <c r="C22409">
        <v>7.8164819335937503</v>
      </c>
      <c r="D22409">
        <f t="shared" si="701"/>
        <v>9.9182102075661138</v>
      </c>
      <c r="E22409">
        <f t="shared" si="702"/>
        <v>3</v>
      </c>
    </row>
    <row r="22410" spans="1:5" x14ac:dyDescent="0.25">
      <c r="A22410" s="1">
        <v>43904.506944444445</v>
      </c>
      <c r="B22410" s="5">
        <v>7.5</v>
      </c>
      <c r="C22410">
        <v>10.4762138671875</v>
      </c>
      <c r="D22410">
        <f t="shared" si="701"/>
        <v>9.7191328522754148</v>
      </c>
      <c r="E22410">
        <f t="shared" si="702"/>
        <v>3</v>
      </c>
    </row>
    <row r="22411" spans="1:5" x14ac:dyDescent="0.25">
      <c r="A22411" s="1">
        <v>43904.513888888891</v>
      </c>
      <c r="B22411" s="5">
        <v>7.4</v>
      </c>
      <c r="C22411">
        <v>7.7742597656249997</v>
      </c>
      <c r="D22411">
        <f t="shared" si="701"/>
        <v>9.7854919707056478</v>
      </c>
      <c r="E22411">
        <f t="shared" si="702"/>
        <v>3</v>
      </c>
    </row>
    <row r="22412" spans="1:5" x14ac:dyDescent="0.25">
      <c r="A22412" s="1">
        <v>43904.520833333336</v>
      </c>
      <c r="B22412" s="5">
        <v>8.1999999999999993</v>
      </c>
      <c r="C22412">
        <v>7.7985981445312502</v>
      </c>
      <c r="D22412">
        <f t="shared" si="701"/>
        <v>9.2546190232637873</v>
      </c>
      <c r="E22412">
        <f t="shared" si="702"/>
        <v>3</v>
      </c>
    </row>
    <row r="22413" spans="1:5" x14ac:dyDescent="0.25">
      <c r="A22413" s="1">
        <v>43904.527777777781</v>
      </c>
      <c r="B22413" s="5">
        <v>7.8</v>
      </c>
      <c r="C22413">
        <v>8.9347060546874992</v>
      </c>
      <c r="D22413">
        <f t="shared" si="701"/>
        <v>9.5200554969847175</v>
      </c>
      <c r="E22413">
        <f t="shared" si="702"/>
        <v>3</v>
      </c>
    </row>
    <row r="22414" spans="1:5" x14ac:dyDescent="0.25">
      <c r="A22414" s="1">
        <v>43904.534722222219</v>
      </c>
      <c r="B22414" s="5">
        <v>7.7</v>
      </c>
      <c r="C22414">
        <v>7.747990234375</v>
      </c>
      <c r="D22414">
        <f t="shared" si="701"/>
        <v>9.5864146154149505</v>
      </c>
      <c r="E22414">
        <f t="shared" si="702"/>
        <v>3</v>
      </c>
    </row>
    <row r="22415" spans="1:5" x14ac:dyDescent="0.25">
      <c r="A22415" s="1">
        <v>43904.541666666664</v>
      </c>
      <c r="B22415" s="5">
        <v>7.6</v>
      </c>
      <c r="C22415">
        <v>7.7468286132812496</v>
      </c>
      <c r="D22415">
        <f t="shared" si="701"/>
        <v>9.6527737338451836</v>
      </c>
      <c r="E22415">
        <f t="shared" si="702"/>
        <v>3</v>
      </c>
    </row>
    <row r="22416" spans="1:5" x14ac:dyDescent="0.25">
      <c r="A22416" s="1">
        <v>43904.548611111109</v>
      </c>
      <c r="B22416" s="5">
        <v>8</v>
      </c>
      <c r="C22416">
        <v>8.9313417968749995</v>
      </c>
      <c r="D22416">
        <f t="shared" si="701"/>
        <v>9.3873372601242515</v>
      </c>
      <c r="E22416">
        <f t="shared" si="702"/>
        <v>3</v>
      </c>
    </row>
    <row r="22417" spans="1:5" x14ac:dyDescent="0.25">
      <c r="A22417" s="1">
        <v>43904.555555555555</v>
      </c>
      <c r="B22417" s="5">
        <v>7.7</v>
      </c>
      <c r="C22417">
        <v>8.9521220703125</v>
      </c>
      <c r="D22417">
        <f t="shared" si="701"/>
        <v>9.5864146154149505</v>
      </c>
      <c r="E22417">
        <f t="shared" si="702"/>
        <v>3</v>
      </c>
    </row>
    <row r="22418" spans="1:5" x14ac:dyDescent="0.25">
      <c r="A22418" s="1">
        <v>43904.5625</v>
      </c>
      <c r="B22418" s="5">
        <v>8</v>
      </c>
      <c r="C22418">
        <v>7.7856533203125</v>
      </c>
      <c r="D22418">
        <f t="shared" si="701"/>
        <v>9.3873372601242515</v>
      </c>
      <c r="E22418">
        <f t="shared" si="702"/>
        <v>3</v>
      </c>
    </row>
    <row r="22419" spans="1:5" x14ac:dyDescent="0.25">
      <c r="A22419" s="1">
        <v>43904.569444444445</v>
      </c>
      <c r="B22419" s="5">
        <v>7.6</v>
      </c>
      <c r="C22419">
        <v>8.8948085937499997</v>
      </c>
      <c r="D22419">
        <f t="shared" si="701"/>
        <v>9.6527737338451836</v>
      </c>
      <c r="E22419">
        <f t="shared" si="702"/>
        <v>3</v>
      </c>
    </row>
    <row r="22420" spans="1:5" x14ac:dyDescent="0.25">
      <c r="A22420" s="1">
        <v>43904.576388888891</v>
      </c>
      <c r="B22420" s="5">
        <v>7.9</v>
      </c>
      <c r="C22420">
        <v>10.289927734375</v>
      </c>
      <c r="D22420">
        <f t="shared" si="701"/>
        <v>9.4536963785544845</v>
      </c>
      <c r="E22420">
        <f t="shared" si="702"/>
        <v>3</v>
      </c>
    </row>
    <row r="22421" spans="1:5" x14ac:dyDescent="0.25">
      <c r="A22421" s="1">
        <v>43904.583333333336</v>
      </c>
      <c r="B22421" s="5">
        <v>7.9</v>
      </c>
      <c r="C22421">
        <v>7.7295498046875002</v>
      </c>
      <c r="D22421">
        <f t="shared" si="701"/>
        <v>9.4536963785544845</v>
      </c>
      <c r="E22421">
        <f t="shared" si="702"/>
        <v>3</v>
      </c>
    </row>
    <row r="22422" spans="1:5" x14ac:dyDescent="0.25">
      <c r="A22422" s="1">
        <v>43904.590277777781</v>
      </c>
      <c r="B22422" s="5">
        <v>7.6</v>
      </c>
      <c r="C22422">
        <v>11.397556640625</v>
      </c>
      <c r="D22422">
        <f t="shared" si="701"/>
        <v>9.6527737338451836</v>
      </c>
      <c r="E22422">
        <f t="shared" si="702"/>
        <v>3</v>
      </c>
    </row>
    <row r="22423" spans="1:5" x14ac:dyDescent="0.25">
      <c r="A22423" s="1">
        <v>43904.597222222219</v>
      </c>
      <c r="B22423" s="5">
        <v>7.7</v>
      </c>
      <c r="C22423">
        <v>11.5376650390625</v>
      </c>
      <c r="D22423">
        <f t="shared" si="701"/>
        <v>9.5864146154149505</v>
      </c>
      <c r="E22423">
        <f t="shared" si="702"/>
        <v>3</v>
      </c>
    </row>
    <row r="22424" spans="1:5" x14ac:dyDescent="0.25">
      <c r="A22424" s="1">
        <v>43904.604166666664</v>
      </c>
      <c r="B22424" s="5">
        <v>7.8</v>
      </c>
      <c r="C22424">
        <v>10.268771484375</v>
      </c>
      <c r="D22424">
        <f t="shared" si="701"/>
        <v>9.5200554969847175</v>
      </c>
      <c r="E22424">
        <f t="shared" si="702"/>
        <v>3</v>
      </c>
    </row>
    <row r="22425" spans="1:5" x14ac:dyDescent="0.25">
      <c r="A22425" s="1">
        <v>43904.611111111109</v>
      </c>
      <c r="B22425" s="5">
        <v>7.9</v>
      </c>
      <c r="C22425">
        <v>11.4164677734375</v>
      </c>
      <c r="D22425">
        <f t="shared" si="701"/>
        <v>9.4536963785544845</v>
      </c>
      <c r="E22425">
        <f t="shared" si="702"/>
        <v>3</v>
      </c>
    </row>
    <row r="22426" spans="1:5" x14ac:dyDescent="0.25">
      <c r="A22426" s="1">
        <v>43904.618055555555</v>
      </c>
      <c r="B22426" s="5">
        <v>8</v>
      </c>
      <c r="C22426">
        <v>8.8361865234374992</v>
      </c>
      <c r="D22426">
        <f t="shared" si="701"/>
        <v>9.3873372601242515</v>
      </c>
      <c r="E22426">
        <f t="shared" si="702"/>
        <v>3</v>
      </c>
    </row>
    <row r="22427" spans="1:5" x14ac:dyDescent="0.25">
      <c r="A22427" s="1">
        <v>43904.625</v>
      </c>
      <c r="B22427" s="5">
        <v>7.8</v>
      </c>
      <c r="C22427">
        <v>8.1173886718750001</v>
      </c>
      <c r="D22427">
        <f t="shared" si="701"/>
        <v>9.5200554969847175</v>
      </c>
      <c r="E22427">
        <f t="shared" si="702"/>
        <v>3</v>
      </c>
    </row>
    <row r="22428" spans="1:5" x14ac:dyDescent="0.25">
      <c r="A22428" s="1">
        <v>43904.631944444445</v>
      </c>
      <c r="B22428" s="5">
        <v>8.4</v>
      </c>
      <c r="C22428">
        <v>9.0086845703125</v>
      </c>
      <c r="D22428">
        <f t="shared" si="701"/>
        <v>9.1219007864033212</v>
      </c>
      <c r="E22428">
        <f t="shared" si="702"/>
        <v>3</v>
      </c>
    </row>
    <row r="22429" spans="1:5" x14ac:dyDescent="0.25">
      <c r="A22429" s="1">
        <v>43904.638888888891</v>
      </c>
      <c r="B22429" s="5">
        <v>7.8</v>
      </c>
      <c r="C22429">
        <v>8.9160859375000001</v>
      </c>
      <c r="D22429">
        <f t="shared" si="701"/>
        <v>9.5200554969847175</v>
      </c>
      <c r="E22429">
        <f t="shared" si="702"/>
        <v>3</v>
      </c>
    </row>
    <row r="22430" spans="1:5" x14ac:dyDescent="0.25">
      <c r="A22430" s="1">
        <v>43904.645833333336</v>
      </c>
      <c r="B22430" s="5">
        <v>7.9</v>
      </c>
      <c r="C22430">
        <v>8.9386416015624999</v>
      </c>
      <c r="D22430">
        <f t="shared" si="701"/>
        <v>9.4536963785544845</v>
      </c>
      <c r="E22430">
        <f t="shared" si="702"/>
        <v>3</v>
      </c>
    </row>
    <row r="22431" spans="1:5" x14ac:dyDescent="0.25">
      <c r="A22431" s="1">
        <v>43904.652777777781</v>
      </c>
      <c r="B22431" s="5">
        <v>7.7</v>
      </c>
      <c r="C22431">
        <v>7.7832402343749996</v>
      </c>
      <c r="D22431">
        <f t="shared" si="701"/>
        <v>9.5864146154149505</v>
      </c>
      <c r="E22431">
        <f t="shared" si="702"/>
        <v>3</v>
      </c>
    </row>
    <row r="22432" spans="1:5" x14ac:dyDescent="0.25">
      <c r="A22432" s="1">
        <v>43904.659722222219</v>
      </c>
      <c r="B22432" s="5">
        <v>7.6</v>
      </c>
      <c r="C22432">
        <v>12.267417968749999</v>
      </c>
      <c r="D22432">
        <f t="shared" si="701"/>
        <v>9.6527737338451836</v>
      </c>
      <c r="E22432">
        <f t="shared" si="702"/>
        <v>3</v>
      </c>
    </row>
    <row r="22433" spans="1:5" x14ac:dyDescent="0.25">
      <c r="A22433" s="1">
        <v>43904.666666666664</v>
      </c>
      <c r="B22433" s="5">
        <v>7.3</v>
      </c>
      <c r="C22433">
        <v>8.9314951171875006</v>
      </c>
      <c r="D22433">
        <f t="shared" si="701"/>
        <v>9.8518510891358808</v>
      </c>
      <c r="E22433">
        <f t="shared" si="702"/>
        <v>3</v>
      </c>
    </row>
    <row r="22434" spans="1:5" x14ac:dyDescent="0.25">
      <c r="A22434" s="1">
        <v>43904.673611111109</v>
      </c>
      <c r="B22434" s="5">
        <v>7.2</v>
      </c>
      <c r="C22434">
        <v>10.74711328125</v>
      </c>
      <c r="D22434">
        <f t="shared" si="701"/>
        <v>9.9182102075661138</v>
      </c>
      <c r="E22434">
        <f t="shared" si="702"/>
        <v>3</v>
      </c>
    </row>
    <row r="22435" spans="1:5" x14ac:dyDescent="0.25">
      <c r="A22435" s="1">
        <v>43904.680555555555</v>
      </c>
      <c r="B22435" s="5">
        <v>7.1</v>
      </c>
      <c r="C22435">
        <v>7.7426347656249996</v>
      </c>
      <c r="D22435">
        <f t="shared" si="701"/>
        <v>9.9845693259963468</v>
      </c>
      <c r="E22435">
        <f t="shared" si="702"/>
        <v>3</v>
      </c>
    </row>
    <row r="22436" spans="1:5" x14ac:dyDescent="0.25">
      <c r="A22436" s="1">
        <v>43904.6875</v>
      </c>
      <c r="B22436" s="5">
        <v>6.7</v>
      </c>
      <c r="C22436">
        <v>10.419542968749999</v>
      </c>
      <c r="D22436">
        <f t="shared" si="701"/>
        <v>10.250005799717277</v>
      </c>
      <c r="E22436">
        <f t="shared" si="702"/>
        <v>3</v>
      </c>
    </row>
    <row r="22437" spans="1:5" x14ac:dyDescent="0.25">
      <c r="A22437" s="1">
        <v>43904.694444444445</v>
      </c>
      <c r="B22437" s="5">
        <v>6.6</v>
      </c>
      <c r="C22437">
        <v>7.7477050781249996</v>
      </c>
      <c r="D22437">
        <f t="shared" si="701"/>
        <v>10.31636491814751</v>
      </c>
      <c r="E22437">
        <f t="shared" si="702"/>
        <v>3</v>
      </c>
    </row>
    <row r="22438" spans="1:5" x14ac:dyDescent="0.25">
      <c r="A22438" s="1">
        <v>43904.701388888891</v>
      </c>
      <c r="B22438" s="5">
        <v>5.9</v>
      </c>
      <c r="C22438">
        <v>8.9315322265624992</v>
      </c>
      <c r="D22438">
        <f t="shared" si="701"/>
        <v>10.780878747159138</v>
      </c>
      <c r="E22438">
        <f t="shared" si="702"/>
        <v>3</v>
      </c>
    </row>
    <row r="22439" spans="1:5" x14ac:dyDescent="0.25">
      <c r="A22439" s="1">
        <v>43904.708333333336</v>
      </c>
      <c r="B22439" s="5">
        <v>5.8</v>
      </c>
      <c r="C22439">
        <v>8.9035664062500004</v>
      </c>
      <c r="D22439">
        <f t="shared" si="701"/>
        <v>10.847237865589371</v>
      </c>
      <c r="E22439">
        <f t="shared" si="702"/>
        <v>3</v>
      </c>
    </row>
    <row r="22440" spans="1:5" x14ac:dyDescent="0.25">
      <c r="A22440" s="1">
        <v>43904.715277777781</v>
      </c>
      <c r="B22440" s="5">
        <v>5.4</v>
      </c>
      <c r="C22440">
        <v>7.7946962890625002</v>
      </c>
      <c r="D22440">
        <f t="shared" si="701"/>
        <v>11.112674339310301</v>
      </c>
      <c r="E22440">
        <f t="shared" si="702"/>
        <v>3</v>
      </c>
    </row>
    <row r="22441" spans="1:5" x14ac:dyDescent="0.25">
      <c r="A22441" s="1">
        <v>43904.722222222219</v>
      </c>
      <c r="B22441" s="5">
        <v>5.2</v>
      </c>
      <c r="C22441">
        <v>10.156340820312501</v>
      </c>
      <c r="D22441">
        <f t="shared" si="701"/>
        <v>11.245392576170767</v>
      </c>
      <c r="E22441">
        <f t="shared" si="702"/>
        <v>3</v>
      </c>
    </row>
    <row r="22442" spans="1:5" x14ac:dyDescent="0.25">
      <c r="A22442" s="1">
        <v>43904.729166666664</v>
      </c>
      <c r="B22442" s="5">
        <v>5.0999999999999996</v>
      </c>
      <c r="C22442">
        <v>8.8660400390625007</v>
      </c>
      <c r="D22442">
        <f t="shared" si="701"/>
        <v>11.311751694601</v>
      </c>
      <c r="E22442">
        <f t="shared" si="702"/>
        <v>3</v>
      </c>
    </row>
    <row r="22443" spans="1:5" x14ac:dyDescent="0.25">
      <c r="A22443" s="1">
        <v>43904.736111111109</v>
      </c>
      <c r="B22443" s="5">
        <v>4.8</v>
      </c>
      <c r="C22443">
        <v>10.470917968749999</v>
      </c>
      <c r="D22443">
        <f t="shared" si="701"/>
        <v>11.510829049891697</v>
      </c>
      <c r="E22443">
        <f t="shared" si="702"/>
        <v>3</v>
      </c>
    </row>
    <row r="22444" spans="1:5" x14ac:dyDescent="0.25">
      <c r="A22444" s="1">
        <v>43904.743055555555</v>
      </c>
      <c r="B22444" s="5">
        <v>5.0999999999999996</v>
      </c>
      <c r="C22444">
        <v>9.1911152343749993</v>
      </c>
      <c r="D22444">
        <f t="shared" si="701"/>
        <v>11.311751694601</v>
      </c>
      <c r="E22444">
        <f t="shared" si="702"/>
        <v>3</v>
      </c>
    </row>
    <row r="22445" spans="1:5" x14ac:dyDescent="0.25">
      <c r="A22445" s="1">
        <v>43904.75</v>
      </c>
      <c r="B22445" s="5">
        <v>4.7</v>
      </c>
      <c r="C22445">
        <v>7.8075532226562503</v>
      </c>
      <c r="D22445">
        <f t="shared" si="701"/>
        <v>11.57718816832193</v>
      </c>
      <c r="E22445">
        <f t="shared" si="702"/>
        <v>3</v>
      </c>
    </row>
    <row r="22446" spans="1:5" x14ac:dyDescent="0.25">
      <c r="A22446" s="1">
        <v>43904.756944444445</v>
      </c>
      <c r="B22446" s="5">
        <v>4.5999999999999996</v>
      </c>
      <c r="C22446">
        <v>10.159474609375</v>
      </c>
      <c r="D22446">
        <f t="shared" si="701"/>
        <v>11.643547286752163</v>
      </c>
      <c r="E22446">
        <f t="shared" si="702"/>
        <v>3</v>
      </c>
    </row>
    <row r="22447" spans="1:5" x14ac:dyDescent="0.25">
      <c r="A22447" s="1">
        <v>43904.763888888891</v>
      </c>
      <c r="B22447" s="5">
        <v>4.5999999999999996</v>
      </c>
      <c r="C22447">
        <v>7.8099638671875002</v>
      </c>
      <c r="D22447">
        <f t="shared" si="701"/>
        <v>11.643547286752163</v>
      </c>
      <c r="E22447">
        <f t="shared" si="702"/>
        <v>3</v>
      </c>
    </row>
    <row r="22448" spans="1:5" x14ac:dyDescent="0.25">
      <c r="A22448" s="1">
        <v>43904.770833333336</v>
      </c>
      <c r="B22448" s="5">
        <v>4.4000000000000004</v>
      </c>
      <c r="C22448">
        <v>8.8839140625000006</v>
      </c>
      <c r="D22448">
        <f t="shared" si="701"/>
        <v>11.776265523612627</v>
      </c>
      <c r="E22448">
        <f t="shared" si="702"/>
        <v>3</v>
      </c>
    </row>
    <row r="22449" spans="1:5" x14ac:dyDescent="0.25">
      <c r="A22449" s="1">
        <v>43904.777777777781</v>
      </c>
      <c r="B22449" s="5">
        <v>4.7</v>
      </c>
      <c r="C22449">
        <v>9.4859599609374996</v>
      </c>
      <c r="D22449">
        <f t="shared" si="701"/>
        <v>11.57718816832193</v>
      </c>
      <c r="E22449">
        <f t="shared" si="702"/>
        <v>3</v>
      </c>
    </row>
    <row r="22450" spans="1:5" x14ac:dyDescent="0.25">
      <c r="A22450" s="1">
        <v>43904.784722222219</v>
      </c>
      <c r="B22450" s="5">
        <v>4.5</v>
      </c>
      <c r="C22450">
        <v>10.48943359375</v>
      </c>
      <c r="D22450">
        <f t="shared" si="701"/>
        <v>11.709906405182394</v>
      </c>
      <c r="E22450">
        <f t="shared" si="702"/>
        <v>3</v>
      </c>
    </row>
    <row r="22451" spans="1:5" x14ac:dyDescent="0.25">
      <c r="A22451" s="1">
        <v>43904.791666666664</v>
      </c>
      <c r="B22451" s="5">
        <v>4.5</v>
      </c>
      <c r="C22451">
        <v>11.835809570312501</v>
      </c>
      <c r="D22451">
        <f t="shared" si="701"/>
        <v>11.709906405182394</v>
      </c>
      <c r="E22451">
        <f t="shared" si="702"/>
        <v>3</v>
      </c>
    </row>
    <row r="22452" spans="1:5" x14ac:dyDescent="0.25">
      <c r="A22452" s="1">
        <v>43904.798611111109</v>
      </c>
      <c r="B22452" s="5">
        <v>4.5</v>
      </c>
      <c r="C22452">
        <v>10.57079296875</v>
      </c>
      <c r="D22452">
        <f t="shared" si="701"/>
        <v>11.709906405182394</v>
      </c>
      <c r="E22452">
        <f t="shared" si="702"/>
        <v>3</v>
      </c>
    </row>
    <row r="22453" spans="1:5" x14ac:dyDescent="0.25">
      <c r="A22453" s="1">
        <v>43904.805555555555</v>
      </c>
      <c r="B22453" s="5">
        <v>4.5999999999999996</v>
      </c>
      <c r="C22453">
        <v>11.460643554687501</v>
      </c>
      <c r="D22453">
        <f t="shared" si="701"/>
        <v>11.643547286752163</v>
      </c>
      <c r="E22453">
        <f t="shared" si="702"/>
        <v>3</v>
      </c>
    </row>
    <row r="22454" spans="1:5" x14ac:dyDescent="0.25">
      <c r="A22454" s="1">
        <v>43904.8125</v>
      </c>
      <c r="B22454" s="5">
        <v>4.5</v>
      </c>
      <c r="C22454">
        <v>10.8147666015625</v>
      </c>
      <c r="D22454">
        <f t="shared" si="701"/>
        <v>11.709906405182394</v>
      </c>
      <c r="E22454">
        <f t="shared" si="702"/>
        <v>3</v>
      </c>
    </row>
    <row r="22455" spans="1:5" x14ac:dyDescent="0.25">
      <c r="A22455" s="1">
        <v>43904.819444444445</v>
      </c>
      <c r="B22455" s="5">
        <v>4.4000000000000004</v>
      </c>
      <c r="C22455">
        <v>8.2367685546874991</v>
      </c>
      <c r="D22455">
        <f t="shared" si="701"/>
        <v>11.776265523612627</v>
      </c>
      <c r="E22455">
        <f t="shared" si="702"/>
        <v>3</v>
      </c>
    </row>
    <row r="22456" spans="1:5" x14ac:dyDescent="0.25">
      <c r="A22456" s="1">
        <v>43904.826388888891</v>
      </c>
      <c r="B22456" s="5">
        <v>4.3</v>
      </c>
      <c r="C22456">
        <v>11.105193359375001</v>
      </c>
      <c r="D22456">
        <f t="shared" si="701"/>
        <v>11.84262464204286</v>
      </c>
      <c r="E22456">
        <f t="shared" si="702"/>
        <v>3</v>
      </c>
    </row>
    <row r="22457" spans="1:5" x14ac:dyDescent="0.25">
      <c r="A22457" s="1">
        <v>43904.833333333336</v>
      </c>
      <c r="B22457" s="5">
        <v>4</v>
      </c>
      <c r="C22457">
        <v>11.6649453125</v>
      </c>
      <c r="D22457">
        <f t="shared" si="701"/>
        <v>12.041701997333558</v>
      </c>
      <c r="E22457">
        <f t="shared" si="702"/>
        <v>3</v>
      </c>
    </row>
    <row r="22458" spans="1:5" x14ac:dyDescent="0.25">
      <c r="A22458" s="1">
        <v>43904.840277777781</v>
      </c>
      <c r="B22458" s="5">
        <v>4</v>
      </c>
      <c r="C22458">
        <v>7.8200288085937499</v>
      </c>
      <c r="D22458">
        <f t="shared" si="701"/>
        <v>12.041701997333558</v>
      </c>
      <c r="E22458">
        <f t="shared" si="702"/>
        <v>3</v>
      </c>
    </row>
    <row r="22459" spans="1:5" x14ac:dyDescent="0.25">
      <c r="A22459" s="1">
        <v>43904.847222222219</v>
      </c>
      <c r="B22459" s="5">
        <v>4</v>
      </c>
      <c r="C22459">
        <v>10.366662109375</v>
      </c>
      <c r="D22459">
        <f t="shared" si="701"/>
        <v>12.041701997333558</v>
      </c>
      <c r="E22459">
        <f t="shared" si="702"/>
        <v>3</v>
      </c>
    </row>
    <row r="22460" spans="1:5" x14ac:dyDescent="0.25">
      <c r="A22460" s="1">
        <v>43904.854166666664</v>
      </c>
      <c r="B22460" s="5">
        <v>3.8</v>
      </c>
      <c r="C22460">
        <v>12.17371484375</v>
      </c>
      <c r="D22460">
        <f t="shared" si="701"/>
        <v>12.174420234194024</v>
      </c>
      <c r="E22460">
        <f t="shared" si="702"/>
        <v>3</v>
      </c>
    </row>
    <row r="22461" spans="1:5" x14ac:dyDescent="0.25">
      <c r="A22461" s="1">
        <v>43904.861111111109</v>
      </c>
      <c r="B22461" s="5">
        <v>3.8</v>
      </c>
      <c r="C22461">
        <v>10.0575654296875</v>
      </c>
      <c r="D22461">
        <f t="shared" si="701"/>
        <v>12.174420234194024</v>
      </c>
      <c r="E22461">
        <f t="shared" si="702"/>
        <v>3</v>
      </c>
    </row>
    <row r="22462" spans="1:5" x14ac:dyDescent="0.25">
      <c r="A22462" s="1">
        <v>43904.868055555555</v>
      </c>
      <c r="B22462" s="5">
        <v>3.6</v>
      </c>
      <c r="C22462">
        <v>10.393629882812499</v>
      </c>
      <c r="D22462">
        <f t="shared" si="701"/>
        <v>12.30713847105449</v>
      </c>
      <c r="E22462">
        <f t="shared" si="702"/>
        <v>3</v>
      </c>
    </row>
    <row r="22463" spans="1:5" x14ac:dyDescent="0.25">
      <c r="A22463" s="1">
        <v>43904.875</v>
      </c>
      <c r="B22463" s="5">
        <v>3.6</v>
      </c>
      <c r="C22463">
        <v>12.590177734375001</v>
      </c>
      <c r="D22463">
        <f t="shared" si="701"/>
        <v>12.30713847105449</v>
      </c>
      <c r="E22463">
        <f t="shared" si="702"/>
        <v>3</v>
      </c>
    </row>
    <row r="22464" spans="1:5" x14ac:dyDescent="0.25">
      <c r="A22464" s="1">
        <v>43904.881944444445</v>
      </c>
      <c r="B22464" s="5">
        <v>3.5</v>
      </c>
      <c r="C22464">
        <v>10.204715820312501</v>
      </c>
      <c r="D22464">
        <f t="shared" si="701"/>
        <v>12.373497589484721</v>
      </c>
      <c r="E22464">
        <f t="shared" si="702"/>
        <v>3</v>
      </c>
    </row>
    <row r="22465" spans="1:5" x14ac:dyDescent="0.25">
      <c r="A22465" s="1">
        <v>43904.888888888891</v>
      </c>
      <c r="B22465" s="5">
        <v>3.3</v>
      </c>
      <c r="C22465">
        <v>13.081705078124999</v>
      </c>
      <c r="D22465">
        <f t="shared" si="701"/>
        <v>12.506215826345187</v>
      </c>
      <c r="E22465">
        <f t="shared" si="702"/>
        <v>3</v>
      </c>
    </row>
    <row r="22466" spans="1:5" x14ac:dyDescent="0.25">
      <c r="A22466" s="1">
        <v>43904.895833333336</v>
      </c>
      <c r="B22466" s="5">
        <v>3.8</v>
      </c>
      <c r="C22466">
        <v>10.35661328125</v>
      </c>
      <c r="D22466">
        <f t="shared" si="701"/>
        <v>12.174420234194024</v>
      </c>
      <c r="E22466">
        <f t="shared" si="702"/>
        <v>3</v>
      </c>
    </row>
    <row r="22467" spans="1:5" x14ac:dyDescent="0.25">
      <c r="A22467" s="1">
        <v>43904.902777777781</v>
      </c>
      <c r="B22467" s="5">
        <v>3.6</v>
      </c>
      <c r="C22467">
        <v>12.380967773437501</v>
      </c>
      <c r="D22467">
        <f t="shared" si="701"/>
        <v>12.30713847105449</v>
      </c>
      <c r="E22467">
        <f t="shared" si="702"/>
        <v>3</v>
      </c>
    </row>
    <row r="22468" spans="1:5" x14ac:dyDescent="0.25">
      <c r="A22468" s="1">
        <v>43904.909722222219</v>
      </c>
      <c r="B22468" s="5">
        <v>3.5</v>
      </c>
      <c r="C22468">
        <v>12.548213867187499</v>
      </c>
      <c r="D22468">
        <f t="shared" si="701"/>
        <v>12.373497589484721</v>
      </c>
      <c r="E22468">
        <f t="shared" si="702"/>
        <v>3</v>
      </c>
    </row>
    <row r="22469" spans="1:5" x14ac:dyDescent="0.25">
      <c r="A22469" s="1">
        <v>43904.916666666664</v>
      </c>
      <c r="B22469" s="5">
        <v>3.8</v>
      </c>
      <c r="C22469">
        <v>10.840465820312501</v>
      </c>
      <c r="D22469">
        <f t="shared" si="701"/>
        <v>12.174420234194024</v>
      </c>
      <c r="E22469">
        <f t="shared" si="702"/>
        <v>3</v>
      </c>
    </row>
    <row r="22470" spans="1:5" x14ac:dyDescent="0.25">
      <c r="A22470" s="1">
        <v>43904.923611111109</v>
      </c>
      <c r="B22470" s="5">
        <v>3.6</v>
      </c>
      <c r="C22470">
        <v>12.6867060546875</v>
      </c>
      <c r="D22470">
        <f t="shared" si="701"/>
        <v>12.30713847105449</v>
      </c>
      <c r="E22470">
        <f t="shared" si="702"/>
        <v>3</v>
      </c>
    </row>
    <row r="22471" spans="1:5" x14ac:dyDescent="0.25">
      <c r="A22471" s="1">
        <v>43904.930555555555</v>
      </c>
      <c r="B22471" s="5">
        <v>3.3</v>
      </c>
      <c r="C22471">
        <v>13.676300781249999</v>
      </c>
      <c r="D22471">
        <f t="shared" si="701"/>
        <v>12.506215826345187</v>
      </c>
      <c r="E22471">
        <f t="shared" si="702"/>
        <v>3</v>
      </c>
    </row>
    <row r="22472" spans="1:5" x14ac:dyDescent="0.25">
      <c r="A22472" s="1">
        <v>43904.9375</v>
      </c>
      <c r="B22472" s="5">
        <v>3.3</v>
      </c>
      <c r="C22472">
        <v>13.7549609375</v>
      </c>
      <c r="D22472">
        <f t="shared" ref="D22472:D22535" si="703">IF(C22472&lt;1,C22472,IF(B22472&lt;$H$1,$F$1*B22472+$F$2,IF(B22472&gt;$H$2,$F$4*B22472+$F$5,$F$3)))</f>
        <v>12.506215826345187</v>
      </c>
      <c r="E22472">
        <f t="shared" ref="E22472:E22535" si="704">MONTH(A22472)</f>
        <v>3</v>
      </c>
    </row>
    <row r="22473" spans="1:5" x14ac:dyDescent="0.25">
      <c r="A22473" s="1">
        <v>43904.944444444445</v>
      </c>
      <c r="B22473" s="5">
        <v>3.1</v>
      </c>
      <c r="C22473">
        <v>13.68409765625</v>
      </c>
      <c r="D22473">
        <f t="shared" si="703"/>
        <v>12.638934063205651</v>
      </c>
      <c r="E22473">
        <f t="shared" si="704"/>
        <v>3</v>
      </c>
    </row>
    <row r="22474" spans="1:5" x14ac:dyDescent="0.25">
      <c r="A22474" s="1">
        <v>43904.951388888891</v>
      </c>
      <c r="B22474" s="5">
        <v>3</v>
      </c>
      <c r="C22474">
        <v>13.732032226562501</v>
      </c>
      <c r="D22474">
        <f t="shared" si="703"/>
        <v>12.705293181635884</v>
      </c>
      <c r="E22474">
        <f t="shared" si="704"/>
        <v>3</v>
      </c>
    </row>
    <row r="22475" spans="1:5" x14ac:dyDescent="0.25">
      <c r="A22475" s="1">
        <v>43904.958333333336</v>
      </c>
      <c r="B22475" s="5">
        <v>2.8</v>
      </c>
      <c r="C22475">
        <v>13.360235351562499</v>
      </c>
      <c r="D22475">
        <f t="shared" si="703"/>
        <v>12.83801141849635</v>
      </c>
      <c r="E22475">
        <f t="shared" si="704"/>
        <v>3</v>
      </c>
    </row>
    <row r="22476" spans="1:5" x14ac:dyDescent="0.25">
      <c r="A22476" s="1">
        <v>43904.965277777781</v>
      </c>
      <c r="B22476" s="5">
        <v>2.8</v>
      </c>
      <c r="C22476">
        <v>7.2886113281249996</v>
      </c>
      <c r="D22476">
        <f t="shared" si="703"/>
        <v>12.83801141849635</v>
      </c>
      <c r="E22476">
        <f t="shared" si="704"/>
        <v>3</v>
      </c>
    </row>
    <row r="22477" spans="1:5" x14ac:dyDescent="0.25">
      <c r="A22477" s="1">
        <v>43904.972222222219</v>
      </c>
      <c r="B22477" s="5">
        <v>2.6</v>
      </c>
      <c r="C22477">
        <v>7.2855400390625</v>
      </c>
      <c r="D22477">
        <f t="shared" si="703"/>
        <v>12.970729655356815</v>
      </c>
      <c r="E22477">
        <f t="shared" si="704"/>
        <v>3</v>
      </c>
    </row>
    <row r="22478" spans="1:5" x14ac:dyDescent="0.25">
      <c r="A22478" s="1">
        <v>43904.979166666664</v>
      </c>
      <c r="B22478" s="5">
        <v>2.7</v>
      </c>
      <c r="C22478">
        <v>7.8036914062499996</v>
      </c>
      <c r="D22478">
        <f t="shared" si="703"/>
        <v>12.904370536926582</v>
      </c>
      <c r="E22478">
        <f t="shared" si="704"/>
        <v>3</v>
      </c>
    </row>
    <row r="22479" spans="1:5" x14ac:dyDescent="0.25">
      <c r="A22479" s="1">
        <v>43904.986111111109</v>
      </c>
      <c r="B22479" s="5">
        <v>2.5</v>
      </c>
      <c r="C22479">
        <v>7.7956289062500002</v>
      </c>
      <c r="D22479">
        <f t="shared" si="703"/>
        <v>13.037088773787048</v>
      </c>
      <c r="E22479">
        <f t="shared" si="704"/>
        <v>3</v>
      </c>
    </row>
    <row r="22480" spans="1:5" x14ac:dyDescent="0.25">
      <c r="A22480" s="1">
        <v>43904.993055555555</v>
      </c>
      <c r="B22480" s="5">
        <v>2.2999999999999998</v>
      </c>
      <c r="C22480">
        <v>7.8297124023437501</v>
      </c>
      <c r="D22480">
        <f t="shared" si="703"/>
        <v>13.169807010647514</v>
      </c>
      <c r="E22480">
        <f t="shared" si="704"/>
        <v>3</v>
      </c>
    </row>
    <row r="22481" spans="1:5" x14ac:dyDescent="0.25">
      <c r="A22481" s="1">
        <v>43905</v>
      </c>
      <c r="B22481" s="5">
        <v>2.2999999999999998</v>
      </c>
      <c r="C22481">
        <v>4.9637675781250001</v>
      </c>
      <c r="D22481">
        <f t="shared" si="703"/>
        <v>13.169807010647514</v>
      </c>
      <c r="E22481">
        <f t="shared" si="704"/>
        <v>3</v>
      </c>
    </row>
    <row r="22482" spans="1:5" x14ac:dyDescent="0.25">
      <c r="A22482" s="1">
        <v>43905.006944444445</v>
      </c>
      <c r="B22482" s="5">
        <v>2.1</v>
      </c>
      <c r="C22482">
        <v>10.541357421875</v>
      </c>
      <c r="D22482">
        <f t="shared" si="703"/>
        <v>13.302525247507978</v>
      </c>
      <c r="E22482">
        <f t="shared" si="704"/>
        <v>3</v>
      </c>
    </row>
    <row r="22483" spans="1:5" x14ac:dyDescent="0.25">
      <c r="A22483" s="1">
        <v>43905.013888888891</v>
      </c>
      <c r="B22483" s="5">
        <v>1.9</v>
      </c>
      <c r="C22483">
        <v>7.177546875</v>
      </c>
      <c r="D22483">
        <f t="shared" si="703"/>
        <v>13.435243484368444</v>
      </c>
      <c r="E22483">
        <f t="shared" si="704"/>
        <v>3</v>
      </c>
    </row>
    <row r="22484" spans="1:5" x14ac:dyDescent="0.25">
      <c r="A22484" s="1">
        <v>43905.020833333336</v>
      </c>
      <c r="B22484" s="5">
        <v>2.1</v>
      </c>
      <c r="C22484">
        <v>7.7282216796874996</v>
      </c>
      <c r="D22484">
        <f t="shared" si="703"/>
        <v>13.302525247507978</v>
      </c>
      <c r="E22484">
        <f t="shared" si="704"/>
        <v>3</v>
      </c>
    </row>
    <row r="22485" spans="1:5" x14ac:dyDescent="0.25">
      <c r="A22485" s="1">
        <v>43905.027777777781</v>
      </c>
      <c r="B22485" s="5">
        <v>1.7</v>
      </c>
      <c r="C22485">
        <v>0.11286349487304601</v>
      </c>
      <c r="D22485">
        <f t="shared" si="703"/>
        <v>0.11286349487304601</v>
      </c>
      <c r="E22485">
        <f t="shared" si="704"/>
        <v>3</v>
      </c>
    </row>
    <row r="22486" spans="1:5" x14ac:dyDescent="0.25">
      <c r="A22486" s="1">
        <v>43905.034722222219</v>
      </c>
      <c r="B22486" s="5">
        <v>1.9</v>
      </c>
      <c r="C22486">
        <v>0.11276679992675701</v>
      </c>
      <c r="D22486">
        <f t="shared" si="703"/>
        <v>0.11276679992675701</v>
      </c>
      <c r="E22486">
        <f t="shared" si="704"/>
        <v>3</v>
      </c>
    </row>
    <row r="22487" spans="1:5" x14ac:dyDescent="0.25">
      <c r="A22487" s="1">
        <v>43905.041666666664</v>
      </c>
      <c r="B22487" s="5">
        <v>1.6</v>
      </c>
      <c r="C22487">
        <v>0.112224395751953</v>
      </c>
      <c r="D22487">
        <f t="shared" si="703"/>
        <v>0.112224395751953</v>
      </c>
      <c r="E22487">
        <f t="shared" si="704"/>
        <v>3</v>
      </c>
    </row>
    <row r="22488" spans="1:5" x14ac:dyDescent="0.25">
      <c r="A22488" s="1">
        <v>43905.048611111109</v>
      </c>
      <c r="B22488" s="5">
        <v>1.6</v>
      </c>
      <c r="C22488">
        <v>0.113056091308593</v>
      </c>
      <c r="D22488">
        <f t="shared" si="703"/>
        <v>0.113056091308593</v>
      </c>
      <c r="E22488">
        <f t="shared" si="704"/>
        <v>3</v>
      </c>
    </row>
    <row r="22489" spans="1:5" x14ac:dyDescent="0.25">
      <c r="A22489" s="1">
        <v>43905.055555555555</v>
      </c>
      <c r="B22489" s="5">
        <v>1.4</v>
      </c>
      <c r="C22489">
        <v>0.11375090789794901</v>
      </c>
      <c r="D22489">
        <f t="shared" si="703"/>
        <v>0.11375090789794901</v>
      </c>
      <c r="E22489">
        <f t="shared" si="704"/>
        <v>3</v>
      </c>
    </row>
    <row r="22490" spans="1:5" x14ac:dyDescent="0.25">
      <c r="A22490" s="1">
        <v>43905.0625</v>
      </c>
      <c r="B22490" s="5">
        <v>1.4</v>
      </c>
      <c r="C22490">
        <v>0.11274880218505801</v>
      </c>
      <c r="D22490">
        <f t="shared" si="703"/>
        <v>0.11274880218505801</v>
      </c>
      <c r="E22490">
        <f t="shared" si="704"/>
        <v>3</v>
      </c>
    </row>
    <row r="22491" spans="1:5" x14ac:dyDescent="0.25">
      <c r="A22491" s="1">
        <v>43905.069444444445</v>
      </c>
      <c r="B22491" s="5">
        <v>1.4</v>
      </c>
      <c r="C22491">
        <v>0.11286179351806599</v>
      </c>
      <c r="D22491">
        <f t="shared" si="703"/>
        <v>0.11286179351806599</v>
      </c>
      <c r="E22491">
        <f t="shared" si="704"/>
        <v>3</v>
      </c>
    </row>
    <row r="22492" spans="1:5" x14ac:dyDescent="0.25">
      <c r="A22492" s="1">
        <v>43905.076388888891</v>
      </c>
      <c r="B22492" s="5">
        <v>1</v>
      </c>
      <c r="C22492">
        <v>0.113140701293945</v>
      </c>
      <c r="D22492">
        <f t="shared" si="703"/>
        <v>0.113140701293945</v>
      </c>
      <c r="E22492">
        <f t="shared" si="704"/>
        <v>3</v>
      </c>
    </row>
    <row r="22493" spans="1:5" x14ac:dyDescent="0.25">
      <c r="A22493" s="1">
        <v>43905.083333333336</v>
      </c>
      <c r="B22493" s="5">
        <v>1.1000000000000001</v>
      </c>
      <c r="C22493">
        <v>0.115383499145507</v>
      </c>
      <c r="D22493">
        <f t="shared" si="703"/>
        <v>0.115383499145507</v>
      </c>
      <c r="E22493">
        <f t="shared" si="704"/>
        <v>3</v>
      </c>
    </row>
    <row r="22494" spans="1:5" x14ac:dyDescent="0.25">
      <c r="A22494" s="1">
        <v>43905.090277777781</v>
      </c>
      <c r="B22494" s="5">
        <v>1</v>
      </c>
      <c r="C22494">
        <v>0.11164720916748</v>
      </c>
      <c r="D22494">
        <f t="shared" si="703"/>
        <v>0.11164720916748</v>
      </c>
      <c r="E22494">
        <f t="shared" si="704"/>
        <v>3</v>
      </c>
    </row>
    <row r="22495" spans="1:5" x14ac:dyDescent="0.25">
      <c r="A22495" s="1">
        <v>43905.097222222219</v>
      </c>
      <c r="B22495" s="5">
        <v>0.9</v>
      </c>
      <c r="C22495">
        <v>0.11165240478515601</v>
      </c>
      <c r="D22495">
        <f t="shared" si="703"/>
        <v>0.11165240478515601</v>
      </c>
      <c r="E22495">
        <f t="shared" si="704"/>
        <v>3</v>
      </c>
    </row>
    <row r="22496" spans="1:5" x14ac:dyDescent="0.25">
      <c r="A22496" s="1">
        <v>43905.104166666664</v>
      </c>
      <c r="B22496" s="5">
        <v>1</v>
      </c>
      <c r="C22496">
        <v>0.112279792785644</v>
      </c>
      <c r="D22496">
        <f t="shared" si="703"/>
        <v>0.112279792785644</v>
      </c>
      <c r="E22496">
        <f t="shared" si="704"/>
        <v>3</v>
      </c>
    </row>
    <row r="22497" spans="1:5" x14ac:dyDescent="0.25">
      <c r="A22497" s="1">
        <v>43905.111111111109</v>
      </c>
      <c r="B22497" s="5">
        <v>0.7</v>
      </c>
      <c r="C22497">
        <v>0.111234001159667</v>
      </c>
      <c r="D22497">
        <f t="shared" si="703"/>
        <v>0.111234001159667</v>
      </c>
      <c r="E22497">
        <f t="shared" si="704"/>
        <v>3</v>
      </c>
    </row>
    <row r="22498" spans="1:5" x14ac:dyDescent="0.25">
      <c r="A22498" s="1">
        <v>43905.118055555555</v>
      </c>
      <c r="B22498" s="5">
        <v>0.7</v>
      </c>
      <c r="C22498">
        <v>0.111349601745605</v>
      </c>
      <c r="D22498">
        <f t="shared" si="703"/>
        <v>0.111349601745605</v>
      </c>
      <c r="E22498">
        <f t="shared" si="704"/>
        <v>3</v>
      </c>
    </row>
    <row r="22499" spans="1:5" x14ac:dyDescent="0.25">
      <c r="A22499" s="1">
        <v>43905.125</v>
      </c>
      <c r="B22499" s="5">
        <v>0.7</v>
      </c>
      <c r="C22499">
        <v>0.111304100036621</v>
      </c>
      <c r="D22499">
        <f t="shared" si="703"/>
        <v>0.111304100036621</v>
      </c>
      <c r="E22499">
        <f t="shared" si="704"/>
        <v>3</v>
      </c>
    </row>
    <row r="22500" spans="1:5" x14ac:dyDescent="0.25">
      <c r="A22500" s="1">
        <v>43905.131944444445</v>
      </c>
      <c r="B22500" s="5">
        <v>0.6</v>
      </c>
      <c r="C22500">
        <v>0.111698303222656</v>
      </c>
      <c r="D22500">
        <f t="shared" si="703"/>
        <v>0.111698303222656</v>
      </c>
      <c r="E22500">
        <f t="shared" si="704"/>
        <v>3</v>
      </c>
    </row>
    <row r="22501" spans="1:5" x14ac:dyDescent="0.25">
      <c r="A22501" s="1">
        <v>43905.138888888891</v>
      </c>
      <c r="B22501" s="5">
        <v>0.4</v>
      </c>
      <c r="C22501">
        <v>0.111671699523925</v>
      </c>
      <c r="D22501">
        <f t="shared" si="703"/>
        <v>0.111671699523925</v>
      </c>
      <c r="E22501">
        <f t="shared" si="704"/>
        <v>3</v>
      </c>
    </row>
    <row r="22502" spans="1:5" x14ac:dyDescent="0.25">
      <c r="A22502" s="1">
        <v>43905.145833333336</v>
      </c>
      <c r="B22502" s="5">
        <v>0.4</v>
      </c>
      <c r="C22502">
        <v>0.112095993041992</v>
      </c>
      <c r="D22502">
        <f t="shared" si="703"/>
        <v>0.112095993041992</v>
      </c>
      <c r="E22502">
        <f t="shared" si="704"/>
        <v>3</v>
      </c>
    </row>
    <row r="22503" spans="1:5" x14ac:dyDescent="0.25">
      <c r="A22503" s="1">
        <v>43905.152777777781</v>
      </c>
      <c r="B22503" s="5">
        <v>0.2</v>
      </c>
      <c r="C22503">
        <v>0.11131999969482401</v>
      </c>
      <c r="D22503">
        <f t="shared" si="703"/>
        <v>0.11131999969482401</v>
      </c>
      <c r="E22503">
        <f t="shared" si="704"/>
        <v>3</v>
      </c>
    </row>
    <row r="22504" spans="1:5" x14ac:dyDescent="0.25">
      <c r="A22504" s="1">
        <v>43905.159722222219</v>
      </c>
      <c r="B22504" s="5">
        <v>0</v>
      </c>
      <c r="C22504">
        <v>0.110970802307128</v>
      </c>
      <c r="D22504">
        <f t="shared" si="703"/>
        <v>0.110970802307128</v>
      </c>
      <c r="E22504">
        <f t="shared" si="704"/>
        <v>3</v>
      </c>
    </row>
    <row r="22505" spans="1:5" x14ac:dyDescent="0.25">
      <c r="A22505" s="1">
        <v>43905.166666666664</v>
      </c>
      <c r="B22505" s="5">
        <v>-0.1</v>
      </c>
      <c r="C22505">
        <v>0.111313903808593</v>
      </c>
      <c r="D22505">
        <f t="shared" si="703"/>
        <v>0.111313903808593</v>
      </c>
      <c r="E22505">
        <f t="shared" si="704"/>
        <v>3</v>
      </c>
    </row>
    <row r="22506" spans="1:5" x14ac:dyDescent="0.25">
      <c r="A22506" s="1">
        <v>43905.173611111109</v>
      </c>
      <c r="B22506" s="5">
        <v>-0.2</v>
      </c>
      <c r="C22506">
        <v>0.11154458618164</v>
      </c>
      <c r="D22506">
        <f t="shared" si="703"/>
        <v>0.11154458618164</v>
      </c>
      <c r="E22506">
        <f t="shared" si="704"/>
        <v>3</v>
      </c>
    </row>
    <row r="22507" spans="1:5" x14ac:dyDescent="0.25">
      <c r="A22507" s="1">
        <v>43905.180555555555</v>
      </c>
      <c r="B22507" s="5">
        <v>-0.3</v>
      </c>
      <c r="C22507">
        <v>0.111061393737792</v>
      </c>
      <c r="D22507">
        <f t="shared" si="703"/>
        <v>0.111061393737792</v>
      </c>
      <c r="E22507">
        <f t="shared" si="704"/>
        <v>3</v>
      </c>
    </row>
    <row r="22508" spans="1:5" x14ac:dyDescent="0.25">
      <c r="A22508" s="1">
        <v>43905.1875</v>
      </c>
      <c r="B22508" s="5">
        <v>-0.4</v>
      </c>
      <c r="C22508">
        <v>0.111010192871093</v>
      </c>
      <c r="D22508">
        <f t="shared" si="703"/>
        <v>0.111010192871093</v>
      </c>
      <c r="E22508">
        <f t="shared" si="704"/>
        <v>3</v>
      </c>
    </row>
    <row r="22509" spans="1:5" x14ac:dyDescent="0.25">
      <c r="A22509" s="1">
        <v>43905.194444444445</v>
      </c>
      <c r="B22509" s="5">
        <v>-0.4</v>
      </c>
      <c r="C22509">
        <v>0.111404586791992</v>
      </c>
      <c r="D22509">
        <f t="shared" si="703"/>
        <v>0.111404586791992</v>
      </c>
      <c r="E22509">
        <f t="shared" si="704"/>
        <v>3</v>
      </c>
    </row>
    <row r="22510" spans="1:5" x14ac:dyDescent="0.25">
      <c r="A22510" s="1">
        <v>43905.201388888891</v>
      </c>
      <c r="B22510" s="5">
        <v>-0.6</v>
      </c>
      <c r="C22510">
        <v>0.114243202209472</v>
      </c>
      <c r="D22510">
        <f t="shared" si="703"/>
        <v>0.114243202209472</v>
      </c>
      <c r="E22510">
        <f t="shared" si="704"/>
        <v>3</v>
      </c>
    </row>
    <row r="22511" spans="1:5" x14ac:dyDescent="0.25">
      <c r="A22511" s="1">
        <v>43905.208333333336</v>
      </c>
      <c r="B22511" s="5">
        <v>-0.7</v>
      </c>
      <c r="C22511">
        <v>0.11299800109863201</v>
      </c>
      <c r="D22511">
        <f t="shared" si="703"/>
        <v>0.11299800109863201</v>
      </c>
      <c r="E22511">
        <f t="shared" si="704"/>
        <v>3</v>
      </c>
    </row>
    <row r="22512" spans="1:5" x14ac:dyDescent="0.25">
      <c r="A22512" s="1">
        <v>43905.215277777781</v>
      </c>
      <c r="B22512" s="5">
        <v>-0.8</v>
      </c>
      <c r="C22512">
        <v>0.167121597290039</v>
      </c>
      <c r="D22512">
        <f t="shared" si="703"/>
        <v>0.167121597290039</v>
      </c>
      <c r="E22512">
        <f t="shared" si="704"/>
        <v>3</v>
      </c>
    </row>
    <row r="22513" spans="1:5" x14ac:dyDescent="0.25">
      <c r="A22513" s="1">
        <v>43905.222222222219</v>
      </c>
      <c r="B22513" s="5">
        <v>-0.9</v>
      </c>
      <c r="C22513">
        <v>0.147656311035156</v>
      </c>
      <c r="D22513">
        <f t="shared" si="703"/>
        <v>0.147656311035156</v>
      </c>
      <c r="E22513">
        <f t="shared" si="704"/>
        <v>3</v>
      </c>
    </row>
    <row r="22514" spans="1:5" x14ac:dyDescent="0.25">
      <c r="A22514" s="1">
        <v>43905.229166666664</v>
      </c>
      <c r="B22514" s="5">
        <v>-0.9</v>
      </c>
      <c r="C22514">
        <v>0.112709403991699</v>
      </c>
      <c r="D22514">
        <f t="shared" si="703"/>
        <v>0.112709403991699</v>
      </c>
      <c r="E22514">
        <f t="shared" si="704"/>
        <v>3</v>
      </c>
    </row>
    <row r="22515" spans="1:5" x14ac:dyDescent="0.25">
      <c r="A22515" s="1">
        <v>43905.236111111109</v>
      </c>
      <c r="B22515" s="5">
        <v>-1.1000000000000001</v>
      </c>
      <c r="C22515">
        <v>0.166210403442382</v>
      </c>
      <c r="D22515">
        <f t="shared" si="703"/>
        <v>0.166210403442382</v>
      </c>
      <c r="E22515">
        <f t="shared" si="704"/>
        <v>3</v>
      </c>
    </row>
    <row r="22516" spans="1:5" x14ac:dyDescent="0.25">
      <c r="A22516" s="1">
        <v>43905.243055555555</v>
      </c>
      <c r="B22516" s="5">
        <v>-1.1000000000000001</v>
      </c>
      <c r="C22516">
        <v>0.112568801879882</v>
      </c>
      <c r="D22516">
        <f t="shared" si="703"/>
        <v>0.112568801879882</v>
      </c>
      <c r="E22516">
        <f t="shared" si="704"/>
        <v>3</v>
      </c>
    </row>
    <row r="22517" spans="1:5" x14ac:dyDescent="0.25">
      <c r="A22517" s="1">
        <v>43905.25</v>
      </c>
      <c r="B22517" s="5">
        <v>-1.1000000000000001</v>
      </c>
      <c r="C22517">
        <v>0.112010597229003</v>
      </c>
      <c r="D22517">
        <f t="shared" si="703"/>
        <v>0.112010597229003</v>
      </c>
      <c r="E22517">
        <f t="shared" si="704"/>
        <v>3</v>
      </c>
    </row>
    <row r="22518" spans="1:5" x14ac:dyDescent="0.25">
      <c r="A22518" s="1">
        <v>43905.256944444445</v>
      </c>
      <c r="B22518" s="5">
        <v>-1</v>
      </c>
      <c r="C22518">
        <v>0.112805999755859</v>
      </c>
      <c r="D22518">
        <f t="shared" si="703"/>
        <v>0.112805999755859</v>
      </c>
      <c r="E22518">
        <f t="shared" si="704"/>
        <v>3</v>
      </c>
    </row>
    <row r="22519" spans="1:5" x14ac:dyDescent="0.25">
      <c r="A22519" s="1">
        <v>43905.263888888891</v>
      </c>
      <c r="B22519" s="5">
        <v>-0.7</v>
      </c>
      <c r="C22519">
        <v>0.11274779510497999</v>
      </c>
      <c r="D22519">
        <f t="shared" si="703"/>
        <v>0.11274779510497999</v>
      </c>
      <c r="E22519">
        <f t="shared" si="704"/>
        <v>3</v>
      </c>
    </row>
    <row r="22520" spans="1:5" x14ac:dyDescent="0.25">
      <c r="A22520" s="1">
        <v>43905.270833333336</v>
      </c>
      <c r="B22520" s="5">
        <v>-0.5</v>
      </c>
      <c r="C22520">
        <v>0.11271620178222599</v>
      </c>
      <c r="D22520">
        <f t="shared" si="703"/>
        <v>0.11271620178222599</v>
      </c>
      <c r="E22520">
        <f t="shared" si="704"/>
        <v>3</v>
      </c>
    </row>
    <row r="22521" spans="1:5" x14ac:dyDescent="0.25">
      <c r="A22521" s="1">
        <v>43905.277777777781</v>
      </c>
      <c r="B22521" s="5">
        <v>-0.2</v>
      </c>
      <c r="C22521">
        <v>0.1127666015625</v>
      </c>
      <c r="D22521">
        <f t="shared" si="703"/>
        <v>0.1127666015625</v>
      </c>
      <c r="E22521">
        <f t="shared" si="704"/>
        <v>3</v>
      </c>
    </row>
    <row r="22522" spans="1:5" x14ac:dyDescent="0.25">
      <c r="A22522" s="1">
        <v>43905.284722222219</v>
      </c>
      <c r="B22522" s="5">
        <v>0</v>
      </c>
      <c r="C22522">
        <v>0.151047302246093</v>
      </c>
      <c r="D22522">
        <f t="shared" si="703"/>
        <v>0.151047302246093</v>
      </c>
      <c r="E22522">
        <f t="shared" si="704"/>
        <v>3</v>
      </c>
    </row>
    <row r="22523" spans="1:5" x14ac:dyDescent="0.25">
      <c r="A22523" s="1">
        <v>43905.291666666664</v>
      </c>
      <c r="B22523" s="5">
        <v>0.3</v>
      </c>
      <c r="C22523">
        <v>0.17217230224609301</v>
      </c>
      <c r="D22523">
        <f t="shared" si="703"/>
        <v>0.17217230224609301</v>
      </c>
      <c r="E22523">
        <f t="shared" si="704"/>
        <v>3</v>
      </c>
    </row>
    <row r="22524" spans="1:5" x14ac:dyDescent="0.25">
      <c r="A22524" s="1">
        <v>43905.298611111109</v>
      </c>
      <c r="B22524" s="5">
        <v>0.7</v>
      </c>
      <c r="C22524">
        <v>0.18741030883789001</v>
      </c>
      <c r="D22524">
        <f t="shared" si="703"/>
        <v>0.18741030883789001</v>
      </c>
      <c r="E22524">
        <f t="shared" si="704"/>
        <v>3</v>
      </c>
    </row>
    <row r="22525" spans="1:5" x14ac:dyDescent="0.25">
      <c r="A22525" s="1">
        <v>43905.305555555555</v>
      </c>
      <c r="B22525" s="5">
        <v>1.3</v>
      </c>
      <c r="C22525">
        <v>0.18533689880370999</v>
      </c>
      <c r="D22525">
        <f t="shared" si="703"/>
        <v>0.18533689880370999</v>
      </c>
      <c r="E22525">
        <f t="shared" si="704"/>
        <v>3</v>
      </c>
    </row>
    <row r="22526" spans="1:5" x14ac:dyDescent="0.25">
      <c r="A22526" s="1">
        <v>43905.3125</v>
      </c>
      <c r="B22526" s="5">
        <v>1.2</v>
      </c>
      <c r="C22526">
        <v>0.171146408081054</v>
      </c>
      <c r="D22526">
        <f t="shared" si="703"/>
        <v>0.171146408081054</v>
      </c>
      <c r="E22526">
        <f t="shared" si="704"/>
        <v>3</v>
      </c>
    </row>
    <row r="22527" spans="1:5" x14ac:dyDescent="0.25">
      <c r="A22527" s="1">
        <v>43905.319444444445</v>
      </c>
      <c r="B22527" s="5">
        <v>1.2</v>
      </c>
      <c r="C22527">
        <v>0.18424708557128899</v>
      </c>
      <c r="D22527">
        <f t="shared" si="703"/>
        <v>0.18424708557128899</v>
      </c>
      <c r="E22527">
        <f t="shared" si="704"/>
        <v>3</v>
      </c>
    </row>
    <row r="22528" spans="1:5" x14ac:dyDescent="0.25">
      <c r="A22528" s="1">
        <v>43905.326388888891</v>
      </c>
      <c r="B22528" s="5">
        <v>1.3</v>
      </c>
      <c r="C22528">
        <v>0.14914221191406199</v>
      </c>
      <c r="D22528">
        <f t="shared" si="703"/>
        <v>0.14914221191406199</v>
      </c>
      <c r="E22528">
        <f t="shared" si="704"/>
        <v>3</v>
      </c>
    </row>
    <row r="22529" spans="1:5" x14ac:dyDescent="0.25">
      <c r="A22529" s="1">
        <v>43905.333333333336</v>
      </c>
      <c r="B22529" s="5">
        <v>1.7</v>
      </c>
      <c r="C22529">
        <v>0.17015708923339801</v>
      </c>
      <c r="D22529">
        <f t="shared" si="703"/>
        <v>0.17015708923339801</v>
      </c>
      <c r="E22529">
        <f t="shared" si="704"/>
        <v>3</v>
      </c>
    </row>
    <row r="22530" spans="1:5" x14ac:dyDescent="0.25">
      <c r="A22530" s="1">
        <v>43905.340277777781</v>
      </c>
      <c r="B22530" s="5">
        <v>1.9</v>
      </c>
      <c r="C22530">
        <v>0.20776167297363199</v>
      </c>
      <c r="D22530">
        <f t="shared" si="703"/>
        <v>0.20776167297363199</v>
      </c>
      <c r="E22530">
        <f t="shared" si="704"/>
        <v>3</v>
      </c>
    </row>
    <row r="22531" spans="1:5" x14ac:dyDescent="0.25">
      <c r="A22531" s="1">
        <v>43905.347222222219</v>
      </c>
      <c r="B22531" s="5">
        <v>2.1</v>
      </c>
      <c r="C22531">
        <v>0.18838380432128901</v>
      </c>
      <c r="D22531">
        <f t="shared" si="703"/>
        <v>0.18838380432128901</v>
      </c>
      <c r="E22531">
        <f t="shared" si="704"/>
        <v>3</v>
      </c>
    </row>
    <row r="22532" spans="1:5" x14ac:dyDescent="0.25">
      <c r="A22532" s="1">
        <v>43905.354166666664</v>
      </c>
      <c r="B22532" s="5">
        <v>2.2000000000000002</v>
      </c>
      <c r="C22532">
        <v>0.149072006225585</v>
      </c>
      <c r="D22532">
        <f t="shared" si="703"/>
        <v>0.149072006225585</v>
      </c>
      <c r="E22532">
        <f t="shared" si="704"/>
        <v>3</v>
      </c>
    </row>
    <row r="22533" spans="1:5" x14ac:dyDescent="0.25">
      <c r="A22533" s="1">
        <v>43905.361111111109</v>
      </c>
      <c r="B22533" s="5">
        <v>2.5</v>
      </c>
      <c r="C22533">
        <v>0.171228317260742</v>
      </c>
      <c r="D22533">
        <f t="shared" si="703"/>
        <v>0.171228317260742</v>
      </c>
      <c r="E22533">
        <f t="shared" si="704"/>
        <v>3</v>
      </c>
    </row>
    <row r="22534" spans="1:5" x14ac:dyDescent="0.25">
      <c r="A22534" s="1">
        <v>43905.368055555555</v>
      </c>
      <c r="B22534" s="5">
        <v>3.5</v>
      </c>
      <c r="C22534">
        <v>0.14982679748535099</v>
      </c>
      <c r="D22534">
        <f t="shared" si="703"/>
        <v>0.14982679748535099</v>
      </c>
      <c r="E22534">
        <f t="shared" si="704"/>
        <v>3</v>
      </c>
    </row>
    <row r="22535" spans="1:5" x14ac:dyDescent="0.25">
      <c r="A22535" s="1">
        <v>43905.375</v>
      </c>
      <c r="B22535" s="5">
        <v>3.7</v>
      </c>
      <c r="C22535">
        <v>0.111349090576171</v>
      </c>
      <c r="D22535">
        <f t="shared" si="703"/>
        <v>0.111349090576171</v>
      </c>
      <c r="E22535">
        <f t="shared" si="704"/>
        <v>3</v>
      </c>
    </row>
    <row r="22536" spans="1:5" x14ac:dyDescent="0.25">
      <c r="A22536" s="1">
        <v>43905.381944444445</v>
      </c>
      <c r="B22536" s="5">
        <v>4.3</v>
      </c>
      <c r="C22536">
        <v>11.552416015625001</v>
      </c>
      <c r="D22536">
        <f t="shared" ref="D22536:D22599" si="705">IF(C22536&lt;1,C22536,IF(B22536&lt;$H$1,$F$1*B22536+$F$2,IF(B22536&gt;$H$2,$F$4*B22536+$F$5,$F$3)))</f>
        <v>11.84262464204286</v>
      </c>
      <c r="E22536">
        <f t="shared" ref="E22536:E22599" si="706">MONTH(A22536)</f>
        <v>3</v>
      </c>
    </row>
    <row r="22537" spans="1:5" x14ac:dyDescent="0.25">
      <c r="A22537" s="1">
        <v>43905.388888888891</v>
      </c>
      <c r="B22537" s="5">
        <v>4.4000000000000004</v>
      </c>
      <c r="C22537">
        <v>11.5486103515625</v>
      </c>
      <c r="D22537">
        <f t="shared" si="705"/>
        <v>11.776265523612627</v>
      </c>
      <c r="E22537">
        <f t="shared" si="706"/>
        <v>3</v>
      </c>
    </row>
    <row r="22538" spans="1:5" x14ac:dyDescent="0.25">
      <c r="A22538" s="1">
        <v>43905.395833333336</v>
      </c>
      <c r="B22538" s="5">
        <v>5</v>
      </c>
      <c r="C22538">
        <v>13.6167626953125</v>
      </c>
      <c r="D22538">
        <f t="shared" si="705"/>
        <v>11.378110813031231</v>
      </c>
      <c r="E22538">
        <f t="shared" si="706"/>
        <v>3</v>
      </c>
    </row>
    <row r="22539" spans="1:5" x14ac:dyDescent="0.25">
      <c r="A22539" s="1">
        <v>43905.402777777781</v>
      </c>
      <c r="B22539" s="5">
        <v>5.4</v>
      </c>
      <c r="C22539">
        <v>13.7325078125</v>
      </c>
      <c r="D22539">
        <f t="shared" si="705"/>
        <v>11.112674339310301</v>
      </c>
      <c r="E22539">
        <f t="shared" si="706"/>
        <v>3</v>
      </c>
    </row>
    <row r="22540" spans="1:5" x14ac:dyDescent="0.25">
      <c r="A22540" s="1">
        <v>43905.409722222219</v>
      </c>
      <c r="B22540" s="5">
        <v>5.6</v>
      </c>
      <c r="C22540">
        <v>12.161407226562501</v>
      </c>
      <c r="D22540">
        <f t="shared" si="705"/>
        <v>10.979956102449837</v>
      </c>
      <c r="E22540">
        <f t="shared" si="706"/>
        <v>3</v>
      </c>
    </row>
    <row r="22541" spans="1:5" x14ac:dyDescent="0.25">
      <c r="A22541" s="1">
        <v>43905.416666666664</v>
      </c>
      <c r="B22541" s="5">
        <v>6.1</v>
      </c>
      <c r="C22541">
        <v>13.784290039062499</v>
      </c>
      <c r="D22541">
        <f t="shared" si="705"/>
        <v>10.648160510298673</v>
      </c>
      <c r="E22541">
        <f t="shared" si="706"/>
        <v>3</v>
      </c>
    </row>
    <row r="22542" spans="1:5" x14ac:dyDescent="0.25">
      <c r="A22542" s="1">
        <v>43905.423611111109</v>
      </c>
      <c r="B22542" s="5">
        <v>6.3</v>
      </c>
      <c r="C22542">
        <v>13.3438095703125</v>
      </c>
      <c r="D22542">
        <f t="shared" si="705"/>
        <v>10.515442273438207</v>
      </c>
      <c r="E22542">
        <f t="shared" si="706"/>
        <v>3</v>
      </c>
    </row>
    <row r="22543" spans="1:5" x14ac:dyDescent="0.25">
      <c r="A22543" s="1">
        <v>43905.430555555555</v>
      </c>
      <c r="B22543" s="5">
        <v>7.2</v>
      </c>
      <c r="C22543">
        <v>11.1260712890625</v>
      </c>
      <c r="D22543">
        <f t="shared" si="705"/>
        <v>9.9182102075661138</v>
      </c>
      <c r="E22543">
        <f t="shared" si="706"/>
        <v>3</v>
      </c>
    </row>
    <row r="22544" spans="1:5" x14ac:dyDescent="0.25">
      <c r="A22544" s="1">
        <v>43905.4375</v>
      </c>
      <c r="B22544" s="5">
        <v>7.3</v>
      </c>
      <c r="C22544">
        <v>10.1527783203125</v>
      </c>
      <c r="D22544">
        <f t="shared" si="705"/>
        <v>9.8518510891358808</v>
      </c>
      <c r="E22544">
        <f t="shared" si="706"/>
        <v>3</v>
      </c>
    </row>
    <row r="22545" spans="1:5" x14ac:dyDescent="0.25">
      <c r="A22545" s="1">
        <v>43905.444444444445</v>
      </c>
      <c r="B22545" s="5">
        <v>7.7</v>
      </c>
      <c r="C22545">
        <v>9.3957617187500002</v>
      </c>
      <c r="D22545">
        <f t="shared" si="705"/>
        <v>9.5864146154149505</v>
      </c>
      <c r="E22545">
        <f t="shared" si="706"/>
        <v>3</v>
      </c>
    </row>
    <row r="22546" spans="1:5" x14ac:dyDescent="0.25">
      <c r="A22546" s="1">
        <v>43905.451388888891</v>
      </c>
      <c r="B22546" s="5">
        <v>8</v>
      </c>
      <c r="C22546">
        <v>10.4171220703125</v>
      </c>
      <c r="D22546">
        <f t="shared" si="705"/>
        <v>9.3873372601242515</v>
      </c>
      <c r="E22546">
        <f t="shared" si="706"/>
        <v>3</v>
      </c>
    </row>
    <row r="22547" spans="1:5" x14ac:dyDescent="0.25">
      <c r="A22547" s="1">
        <v>43905.458333333336</v>
      </c>
      <c r="B22547" s="5">
        <v>8.8000000000000007</v>
      </c>
      <c r="C22547">
        <v>9.3516103515625009</v>
      </c>
      <c r="D22547">
        <f t="shared" si="705"/>
        <v>8.856464312682391</v>
      </c>
      <c r="E22547">
        <f t="shared" si="706"/>
        <v>3</v>
      </c>
    </row>
    <row r="22548" spans="1:5" x14ac:dyDescent="0.25">
      <c r="A22548" s="1">
        <v>43905.465277777781</v>
      </c>
      <c r="B22548" s="5">
        <v>8.8000000000000007</v>
      </c>
      <c r="C22548">
        <v>10.134103515625</v>
      </c>
      <c r="D22548">
        <f t="shared" si="705"/>
        <v>8.856464312682391</v>
      </c>
      <c r="E22548">
        <f t="shared" si="706"/>
        <v>3</v>
      </c>
    </row>
    <row r="22549" spans="1:5" x14ac:dyDescent="0.25">
      <c r="A22549" s="1">
        <v>43905.472222222219</v>
      </c>
      <c r="B22549" s="5">
        <v>9.1</v>
      </c>
      <c r="C22549">
        <v>11.1261337890625</v>
      </c>
      <c r="D22549">
        <f t="shared" si="705"/>
        <v>8.71685290078387</v>
      </c>
      <c r="E22549">
        <f t="shared" si="706"/>
        <v>3</v>
      </c>
    </row>
    <row r="22550" spans="1:5" x14ac:dyDescent="0.25">
      <c r="A22550" s="1">
        <v>43905.479166666664</v>
      </c>
      <c r="B22550" s="5">
        <v>9</v>
      </c>
      <c r="C22550">
        <v>10.7150439453125</v>
      </c>
      <c r="D22550">
        <f t="shared" si="705"/>
        <v>8.723746075821925</v>
      </c>
      <c r="E22550">
        <f t="shared" si="706"/>
        <v>3</v>
      </c>
    </row>
    <row r="22551" spans="1:5" x14ac:dyDescent="0.25">
      <c r="A22551" s="1">
        <v>43905.486111111109</v>
      </c>
      <c r="B22551" s="5">
        <v>9.8000000000000007</v>
      </c>
      <c r="C22551">
        <v>7.7566337890624997</v>
      </c>
      <c r="D22551">
        <f t="shared" si="705"/>
        <v>8.71685290078387</v>
      </c>
      <c r="E22551">
        <f t="shared" si="706"/>
        <v>3</v>
      </c>
    </row>
    <row r="22552" spans="1:5" x14ac:dyDescent="0.25">
      <c r="A22552" s="1">
        <v>43905.493055555555</v>
      </c>
      <c r="B22552" s="5">
        <v>9.6</v>
      </c>
      <c r="C22552">
        <v>8.8859999999999992</v>
      </c>
      <c r="D22552">
        <f t="shared" si="705"/>
        <v>8.71685290078387</v>
      </c>
      <c r="E22552">
        <f t="shared" si="706"/>
        <v>3</v>
      </c>
    </row>
    <row r="22553" spans="1:5" x14ac:dyDescent="0.25">
      <c r="A22553" s="1">
        <v>43905.5</v>
      </c>
      <c r="B22553" s="5">
        <v>9.8000000000000007</v>
      </c>
      <c r="C22553">
        <v>7.7158164062500001</v>
      </c>
      <c r="D22553">
        <f t="shared" si="705"/>
        <v>8.71685290078387</v>
      </c>
      <c r="E22553">
        <f t="shared" si="706"/>
        <v>3</v>
      </c>
    </row>
    <row r="22554" spans="1:5" x14ac:dyDescent="0.25">
      <c r="A22554" s="1">
        <v>43905.506944444445</v>
      </c>
      <c r="B22554" s="5">
        <v>9.9</v>
      </c>
      <c r="C22554">
        <v>10.2749560546875</v>
      </c>
      <c r="D22554">
        <f t="shared" si="705"/>
        <v>8.71685290078387</v>
      </c>
      <c r="E22554">
        <f t="shared" si="706"/>
        <v>3</v>
      </c>
    </row>
    <row r="22555" spans="1:5" x14ac:dyDescent="0.25">
      <c r="A22555" s="1">
        <v>43905.513888888891</v>
      </c>
      <c r="B22555" s="5">
        <v>10.1</v>
      </c>
      <c r="C22555">
        <v>7.7783833007812504</v>
      </c>
      <c r="D22555">
        <f t="shared" si="705"/>
        <v>8.71685290078387</v>
      </c>
      <c r="E22555">
        <f t="shared" si="706"/>
        <v>3</v>
      </c>
    </row>
    <row r="22556" spans="1:5" x14ac:dyDescent="0.25">
      <c r="A22556" s="1">
        <v>43905.520833333336</v>
      </c>
      <c r="B22556" s="5">
        <v>10.3</v>
      </c>
      <c r="C22556">
        <v>7.75340478515625</v>
      </c>
      <c r="D22556">
        <f t="shared" si="705"/>
        <v>8.71685290078387</v>
      </c>
      <c r="E22556">
        <f t="shared" si="706"/>
        <v>3</v>
      </c>
    </row>
    <row r="22557" spans="1:5" x14ac:dyDescent="0.25">
      <c r="A22557" s="1">
        <v>43905.527777777781</v>
      </c>
      <c r="B22557" s="5">
        <v>10.199999999999999</v>
      </c>
      <c r="C22557">
        <v>10.1567841796875</v>
      </c>
      <c r="D22557">
        <f t="shared" si="705"/>
        <v>8.71685290078387</v>
      </c>
      <c r="E22557">
        <f t="shared" si="706"/>
        <v>3</v>
      </c>
    </row>
    <row r="22558" spans="1:5" x14ac:dyDescent="0.25">
      <c r="A22558" s="1">
        <v>43905.534722222219</v>
      </c>
      <c r="B22558" s="5">
        <v>10.5</v>
      </c>
      <c r="C22558">
        <v>7.7014462890625</v>
      </c>
      <c r="D22558">
        <f t="shared" si="705"/>
        <v>8.71685290078387</v>
      </c>
      <c r="E22558">
        <f t="shared" si="706"/>
        <v>3</v>
      </c>
    </row>
    <row r="22559" spans="1:5" x14ac:dyDescent="0.25">
      <c r="A22559" s="1">
        <v>43905.541666666664</v>
      </c>
      <c r="B22559" s="5">
        <v>10.9</v>
      </c>
      <c r="C22559">
        <v>7.7137250976562504</v>
      </c>
      <c r="D22559">
        <f t="shared" si="705"/>
        <v>8.71685290078387</v>
      </c>
      <c r="E22559">
        <f t="shared" si="706"/>
        <v>3</v>
      </c>
    </row>
    <row r="22560" spans="1:5" x14ac:dyDescent="0.25">
      <c r="A22560" s="1">
        <v>43905.548611111109</v>
      </c>
      <c r="B22560" s="5">
        <v>10.8</v>
      </c>
      <c r="C22560">
        <v>7.7265649414062496</v>
      </c>
      <c r="D22560">
        <f t="shared" si="705"/>
        <v>8.71685290078387</v>
      </c>
      <c r="E22560">
        <f t="shared" si="706"/>
        <v>3</v>
      </c>
    </row>
    <row r="22561" spans="1:5" x14ac:dyDescent="0.25">
      <c r="A22561" s="1">
        <v>43905.555555555555</v>
      </c>
      <c r="B22561" s="5">
        <v>10.7</v>
      </c>
      <c r="C22561">
        <v>7.9109892578125001</v>
      </c>
      <c r="D22561">
        <f t="shared" si="705"/>
        <v>8.71685290078387</v>
      </c>
      <c r="E22561">
        <f t="shared" si="706"/>
        <v>3</v>
      </c>
    </row>
    <row r="22562" spans="1:5" x14ac:dyDescent="0.25">
      <c r="A22562" s="1">
        <v>43905.5625</v>
      </c>
      <c r="B22562" s="5">
        <v>10.9</v>
      </c>
      <c r="C22562">
        <v>11.381735351562501</v>
      </c>
      <c r="D22562">
        <f t="shared" si="705"/>
        <v>8.71685290078387</v>
      </c>
      <c r="E22562">
        <f t="shared" si="706"/>
        <v>3</v>
      </c>
    </row>
    <row r="22563" spans="1:5" x14ac:dyDescent="0.25">
      <c r="A22563" s="1">
        <v>43905.569444444445</v>
      </c>
      <c r="B22563" s="5">
        <v>11.2</v>
      </c>
      <c r="C22563">
        <v>10.253840820312501</v>
      </c>
      <c r="D22563">
        <f t="shared" si="705"/>
        <v>8.71685290078387</v>
      </c>
      <c r="E22563">
        <f t="shared" si="706"/>
        <v>3</v>
      </c>
    </row>
    <row r="22564" spans="1:5" x14ac:dyDescent="0.25">
      <c r="A22564" s="1">
        <v>43905.576388888891</v>
      </c>
      <c r="B22564" s="5">
        <v>11.2</v>
      </c>
      <c r="C22564">
        <v>10.152915039062499</v>
      </c>
      <c r="D22564">
        <f t="shared" si="705"/>
        <v>8.71685290078387</v>
      </c>
      <c r="E22564">
        <f t="shared" si="706"/>
        <v>3</v>
      </c>
    </row>
    <row r="22565" spans="1:5" x14ac:dyDescent="0.25">
      <c r="A22565" s="1">
        <v>43905.583333333336</v>
      </c>
      <c r="B22565" s="5">
        <v>11.1</v>
      </c>
      <c r="C22565">
        <v>10.1836376953125</v>
      </c>
      <c r="D22565">
        <f t="shared" si="705"/>
        <v>8.71685290078387</v>
      </c>
      <c r="E22565">
        <f t="shared" si="706"/>
        <v>3</v>
      </c>
    </row>
    <row r="22566" spans="1:5" x14ac:dyDescent="0.25">
      <c r="A22566" s="1">
        <v>43905.590277777781</v>
      </c>
      <c r="B22566" s="5">
        <v>11.3</v>
      </c>
      <c r="C22566">
        <v>9.0036718750000002</v>
      </c>
      <c r="D22566">
        <f t="shared" si="705"/>
        <v>8.71685290078387</v>
      </c>
      <c r="E22566">
        <f t="shared" si="706"/>
        <v>3</v>
      </c>
    </row>
    <row r="22567" spans="1:5" x14ac:dyDescent="0.25">
      <c r="A22567" s="1">
        <v>43905.597222222219</v>
      </c>
      <c r="B22567" s="5">
        <v>11.4</v>
      </c>
      <c r="C22567">
        <v>7.7379770507812502</v>
      </c>
      <c r="D22567">
        <f t="shared" si="705"/>
        <v>8.71685290078387</v>
      </c>
      <c r="E22567">
        <f t="shared" si="706"/>
        <v>3</v>
      </c>
    </row>
    <row r="22568" spans="1:5" x14ac:dyDescent="0.25">
      <c r="A22568" s="1">
        <v>43905.604166666664</v>
      </c>
      <c r="B22568" s="5">
        <v>11.3</v>
      </c>
      <c r="C22568">
        <v>10.227201171875</v>
      </c>
      <c r="D22568">
        <f t="shared" si="705"/>
        <v>8.71685290078387</v>
      </c>
      <c r="E22568">
        <f t="shared" si="706"/>
        <v>3</v>
      </c>
    </row>
    <row r="22569" spans="1:5" x14ac:dyDescent="0.25">
      <c r="A22569" s="1">
        <v>43905.611111111109</v>
      </c>
      <c r="B22569" s="5">
        <v>11.9</v>
      </c>
      <c r="C22569">
        <v>10.2289365234375</v>
      </c>
      <c r="D22569">
        <f t="shared" si="705"/>
        <v>8.71685290078387</v>
      </c>
      <c r="E22569">
        <f t="shared" si="706"/>
        <v>3</v>
      </c>
    </row>
    <row r="22570" spans="1:5" x14ac:dyDescent="0.25">
      <c r="A22570" s="1">
        <v>43905.618055555555</v>
      </c>
      <c r="B22570" s="5">
        <v>11.8</v>
      </c>
      <c r="C22570">
        <v>10.269387695312499</v>
      </c>
      <c r="D22570">
        <f t="shared" si="705"/>
        <v>8.71685290078387</v>
      </c>
      <c r="E22570">
        <f t="shared" si="706"/>
        <v>3</v>
      </c>
    </row>
    <row r="22571" spans="1:5" x14ac:dyDescent="0.25">
      <c r="A22571" s="1">
        <v>43905.625</v>
      </c>
      <c r="B22571" s="5">
        <v>11.8</v>
      </c>
      <c r="C22571">
        <v>10.434787109375</v>
      </c>
      <c r="D22571">
        <f t="shared" si="705"/>
        <v>8.71685290078387</v>
      </c>
      <c r="E22571">
        <f t="shared" si="706"/>
        <v>3</v>
      </c>
    </row>
    <row r="22572" spans="1:5" x14ac:dyDescent="0.25">
      <c r="A22572" s="1">
        <v>43905.631944444445</v>
      </c>
      <c r="B22572" s="5">
        <v>11.7</v>
      </c>
      <c r="C22572">
        <v>10.212169921875001</v>
      </c>
      <c r="D22572">
        <f t="shared" si="705"/>
        <v>8.71685290078387</v>
      </c>
      <c r="E22572">
        <f t="shared" si="706"/>
        <v>3</v>
      </c>
    </row>
    <row r="22573" spans="1:5" x14ac:dyDescent="0.25">
      <c r="A22573" s="1">
        <v>43905.638888888891</v>
      </c>
      <c r="B22573" s="5">
        <v>11.7</v>
      </c>
      <c r="C22573">
        <v>10.24415625</v>
      </c>
      <c r="D22573">
        <f t="shared" si="705"/>
        <v>8.71685290078387</v>
      </c>
      <c r="E22573">
        <f t="shared" si="706"/>
        <v>3</v>
      </c>
    </row>
    <row r="22574" spans="1:5" x14ac:dyDescent="0.25">
      <c r="A22574" s="1">
        <v>43905.645833333336</v>
      </c>
      <c r="B22574" s="5">
        <v>11.4</v>
      </c>
      <c r="C22574">
        <v>10.231681640625</v>
      </c>
      <c r="D22574">
        <f t="shared" si="705"/>
        <v>8.71685290078387</v>
      </c>
      <c r="E22574">
        <f t="shared" si="706"/>
        <v>3</v>
      </c>
    </row>
    <row r="22575" spans="1:5" x14ac:dyDescent="0.25">
      <c r="A22575" s="1">
        <v>43905.652777777781</v>
      </c>
      <c r="B22575" s="5">
        <v>10.9</v>
      </c>
      <c r="C22575">
        <v>10.2180009765625</v>
      </c>
      <c r="D22575">
        <f t="shared" si="705"/>
        <v>8.71685290078387</v>
      </c>
      <c r="E22575">
        <f t="shared" si="706"/>
        <v>3</v>
      </c>
    </row>
    <row r="22576" spans="1:5" x14ac:dyDescent="0.25">
      <c r="A22576" s="1">
        <v>43905.659722222219</v>
      </c>
      <c r="B22576" s="5">
        <v>10.8</v>
      </c>
      <c r="C22576">
        <v>10.291521484375</v>
      </c>
      <c r="D22576">
        <f t="shared" si="705"/>
        <v>8.71685290078387</v>
      </c>
      <c r="E22576">
        <f t="shared" si="706"/>
        <v>3</v>
      </c>
    </row>
    <row r="22577" spans="1:5" x14ac:dyDescent="0.25">
      <c r="A22577" s="1">
        <v>43905.666666666664</v>
      </c>
      <c r="B22577" s="5">
        <v>10.5</v>
      </c>
      <c r="C22577">
        <v>10.269263671875001</v>
      </c>
      <c r="D22577">
        <f t="shared" si="705"/>
        <v>8.71685290078387</v>
      </c>
      <c r="E22577">
        <f t="shared" si="706"/>
        <v>3</v>
      </c>
    </row>
    <row r="22578" spans="1:5" x14ac:dyDescent="0.25">
      <c r="A22578" s="1">
        <v>43905.673611111109</v>
      </c>
      <c r="B22578" s="5">
        <v>10.199999999999999</v>
      </c>
      <c r="C22578">
        <v>10.225493164062501</v>
      </c>
      <c r="D22578">
        <f t="shared" si="705"/>
        <v>8.71685290078387</v>
      </c>
      <c r="E22578">
        <f t="shared" si="706"/>
        <v>3</v>
      </c>
    </row>
    <row r="22579" spans="1:5" x14ac:dyDescent="0.25">
      <c r="A22579" s="1">
        <v>43905.680555555555</v>
      </c>
      <c r="B22579" s="5">
        <v>9.9</v>
      </c>
      <c r="C22579">
        <v>10.2257080078125</v>
      </c>
      <c r="D22579">
        <f t="shared" si="705"/>
        <v>8.71685290078387</v>
      </c>
      <c r="E22579">
        <f t="shared" si="706"/>
        <v>3</v>
      </c>
    </row>
    <row r="22580" spans="1:5" x14ac:dyDescent="0.25">
      <c r="A22580" s="1">
        <v>43905.6875</v>
      </c>
      <c r="B22580" s="5">
        <v>9.6</v>
      </c>
      <c r="C22580">
        <v>10.250440429687499</v>
      </c>
      <c r="D22580">
        <f t="shared" si="705"/>
        <v>8.71685290078387</v>
      </c>
      <c r="E22580">
        <f t="shared" si="706"/>
        <v>3</v>
      </c>
    </row>
    <row r="22581" spans="1:5" x14ac:dyDescent="0.25">
      <c r="A22581" s="1">
        <v>43905.694444444445</v>
      </c>
      <c r="B22581" s="5">
        <v>9.1999999999999993</v>
      </c>
      <c r="C22581">
        <v>10.266492187500001</v>
      </c>
      <c r="D22581">
        <f t="shared" si="705"/>
        <v>8.71685290078387</v>
      </c>
      <c r="E22581">
        <f t="shared" si="706"/>
        <v>3</v>
      </c>
    </row>
    <row r="22582" spans="1:5" x14ac:dyDescent="0.25">
      <c r="A22582" s="1">
        <v>43905.701388888891</v>
      </c>
      <c r="B22582" s="5">
        <v>8.9</v>
      </c>
      <c r="C22582">
        <v>10.2051630859375</v>
      </c>
      <c r="D22582">
        <f t="shared" si="705"/>
        <v>8.790105194252158</v>
      </c>
      <c r="E22582">
        <f t="shared" si="706"/>
        <v>3</v>
      </c>
    </row>
    <row r="22583" spans="1:5" x14ac:dyDescent="0.25">
      <c r="A22583" s="1">
        <v>43905.708333333336</v>
      </c>
      <c r="B22583" s="5">
        <v>8.4</v>
      </c>
      <c r="C22583">
        <v>11.4067841796875</v>
      </c>
      <c r="D22583">
        <f t="shared" si="705"/>
        <v>9.1219007864033212</v>
      </c>
      <c r="E22583">
        <f t="shared" si="706"/>
        <v>3</v>
      </c>
    </row>
    <row r="22584" spans="1:5" x14ac:dyDescent="0.25">
      <c r="A22584" s="1">
        <v>43905.715277777781</v>
      </c>
      <c r="B22584" s="5">
        <v>7.9</v>
      </c>
      <c r="C22584">
        <v>10.242541992187499</v>
      </c>
      <c r="D22584">
        <f t="shared" si="705"/>
        <v>9.4536963785544845</v>
      </c>
      <c r="E22584">
        <f t="shared" si="706"/>
        <v>3</v>
      </c>
    </row>
    <row r="22585" spans="1:5" x14ac:dyDescent="0.25">
      <c r="A22585" s="1">
        <v>43905.722222222219</v>
      </c>
      <c r="B22585" s="5">
        <v>7.8</v>
      </c>
      <c r="C22585">
        <v>7.7500444335937502</v>
      </c>
      <c r="D22585">
        <f t="shared" si="705"/>
        <v>9.5200554969847175</v>
      </c>
      <c r="E22585">
        <f t="shared" si="706"/>
        <v>3</v>
      </c>
    </row>
    <row r="22586" spans="1:5" x14ac:dyDescent="0.25">
      <c r="A22586" s="1">
        <v>43905.729166666664</v>
      </c>
      <c r="B22586" s="5">
        <v>7.6</v>
      </c>
      <c r="C22586">
        <v>13.0280927734375</v>
      </c>
      <c r="D22586">
        <f t="shared" si="705"/>
        <v>9.6527737338451836</v>
      </c>
      <c r="E22586">
        <f t="shared" si="706"/>
        <v>3</v>
      </c>
    </row>
    <row r="22587" spans="1:5" x14ac:dyDescent="0.25">
      <c r="A22587" s="1">
        <v>43905.736111111109</v>
      </c>
      <c r="B22587" s="5">
        <v>7.4</v>
      </c>
      <c r="C22587">
        <v>10.2872685546875</v>
      </c>
      <c r="D22587">
        <f t="shared" si="705"/>
        <v>9.7854919707056478</v>
      </c>
      <c r="E22587">
        <f t="shared" si="706"/>
        <v>3</v>
      </c>
    </row>
    <row r="22588" spans="1:5" x14ac:dyDescent="0.25">
      <c r="A22588" s="1">
        <v>43905.743055555555</v>
      </c>
      <c r="B22588" s="5">
        <v>7</v>
      </c>
      <c r="C22588">
        <v>10.215588867187501</v>
      </c>
      <c r="D22588">
        <f t="shared" si="705"/>
        <v>10.050928444426578</v>
      </c>
      <c r="E22588">
        <f t="shared" si="706"/>
        <v>3</v>
      </c>
    </row>
    <row r="22589" spans="1:5" x14ac:dyDescent="0.25">
      <c r="A22589" s="1">
        <v>43905.75</v>
      </c>
      <c r="B22589" s="5">
        <v>7</v>
      </c>
      <c r="C22589">
        <v>8.9576835937499997</v>
      </c>
      <c r="D22589">
        <f t="shared" si="705"/>
        <v>10.050928444426578</v>
      </c>
      <c r="E22589">
        <f t="shared" si="706"/>
        <v>3</v>
      </c>
    </row>
    <row r="22590" spans="1:5" x14ac:dyDescent="0.25">
      <c r="A22590" s="1">
        <v>43905.756944444445</v>
      </c>
      <c r="B22590" s="5">
        <v>6.7</v>
      </c>
      <c r="C22590">
        <v>7.7793544921875002</v>
      </c>
      <c r="D22590">
        <f t="shared" si="705"/>
        <v>10.250005799717277</v>
      </c>
      <c r="E22590">
        <f t="shared" si="706"/>
        <v>3</v>
      </c>
    </row>
    <row r="22591" spans="1:5" x14ac:dyDescent="0.25">
      <c r="A22591" s="1">
        <v>43905.763888888891</v>
      </c>
      <c r="B22591" s="5">
        <v>6.8</v>
      </c>
      <c r="C22591">
        <v>10.4796416015625</v>
      </c>
      <c r="D22591">
        <f t="shared" si="705"/>
        <v>10.183646681287044</v>
      </c>
      <c r="E22591">
        <f t="shared" si="706"/>
        <v>3</v>
      </c>
    </row>
    <row r="22592" spans="1:5" x14ac:dyDescent="0.25">
      <c r="A22592" s="1">
        <v>43905.770833333336</v>
      </c>
      <c r="B22592" s="5">
        <v>6.5</v>
      </c>
      <c r="C22592">
        <v>7.7893911132812503</v>
      </c>
      <c r="D22592">
        <f t="shared" si="705"/>
        <v>10.382724036577741</v>
      </c>
      <c r="E22592">
        <f t="shared" si="706"/>
        <v>3</v>
      </c>
    </row>
    <row r="22593" spans="1:5" x14ac:dyDescent="0.25">
      <c r="A22593" s="1">
        <v>43905.777777777781</v>
      </c>
      <c r="B22593" s="5">
        <v>6.5</v>
      </c>
      <c r="C22593">
        <v>8.8449550781250004</v>
      </c>
      <c r="D22593">
        <f t="shared" si="705"/>
        <v>10.382724036577741</v>
      </c>
      <c r="E22593">
        <f t="shared" si="706"/>
        <v>3</v>
      </c>
    </row>
    <row r="22594" spans="1:5" x14ac:dyDescent="0.25">
      <c r="A22594" s="1">
        <v>43905.784722222219</v>
      </c>
      <c r="B22594" s="5">
        <v>6.6</v>
      </c>
      <c r="C22594">
        <v>9.1392353515624993</v>
      </c>
      <c r="D22594">
        <f t="shared" si="705"/>
        <v>10.31636491814751</v>
      </c>
      <c r="E22594">
        <f t="shared" si="706"/>
        <v>3</v>
      </c>
    </row>
    <row r="22595" spans="1:5" x14ac:dyDescent="0.25">
      <c r="A22595" s="1">
        <v>43905.791666666664</v>
      </c>
      <c r="B22595" s="5">
        <v>6.7</v>
      </c>
      <c r="C22595">
        <v>8.8538281249999997</v>
      </c>
      <c r="D22595">
        <f t="shared" si="705"/>
        <v>10.250005799717277</v>
      </c>
      <c r="E22595">
        <f t="shared" si="706"/>
        <v>3</v>
      </c>
    </row>
    <row r="22596" spans="1:5" x14ac:dyDescent="0.25">
      <c r="A22596" s="1">
        <v>43905.798611111109</v>
      </c>
      <c r="B22596" s="5">
        <v>6</v>
      </c>
      <c r="C22596">
        <v>9.1379404296875002</v>
      </c>
      <c r="D22596">
        <f t="shared" si="705"/>
        <v>10.714519628728905</v>
      </c>
      <c r="E22596">
        <f t="shared" si="706"/>
        <v>3</v>
      </c>
    </row>
    <row r="22597" spans="1:5" x14ac:dyDescent="0.25">
      <c r="A22597" s="1">
        <v>43905.805555555555</v>
      </c>
      <c r="B22597" s="5">
        <v>6</v>
      </c>
      <c r="C22597">
        <v>9.1478398437500008</v>
      </c>
      <c r="D22597">
        <f t="shared" si="705"/>
        <v>10.714519628728905</v>
      </c>
      <c r="E22597">
        <f t="shared" si="706"/>
        <v>3</v>
      </c>
    </row>
    <row r="22598" spans="1:5" x14ac:dyDescent="0.25">
      <c r="A22598" s="1">
        <v>43905.8125</v>
      </c>
      <c r="B22598" s="5">
        <v>5.9</v>
      </c>
      <c r="C22598">
        <v>11.6587109375</v>
      </c>
      <c r="D22598">
        <f t="shared" si="705"/>
        <v>10.780878747159138</v>
      </c>
      <c r="E22598">
        <f t="shared" si="706"/>
        <v>3</v>
      </c>
    </row>
    <row r="22599" spans="1:5" x14ac:dyDescent="0.25">
      <c r="A22599" s="1">
        <v>43905.819444444445</v>
      </c>
      <c r="B22599" s="5">
        <v>6.1</v>
      </c>
      <c r="C22599">
        <v>7.7981337890624998</v>
      </c>
      <c r="D22599">
        <f t="shared" si="705"/>
        <v>10.648160510298673</v>
      </c>
      <c r="E22599">
        <f t="shared" si="706"/>
        <v>3</v>
      </c>
    </row>
    <row r="22600" spans="1:5" x14ac:dyDescent="0.25">
      <c r="A22600" s="1">
        <v>43905.826388888891</v>
      </c>
      <c r="B22600" s="5">
        <v>6.1</v>
      </c>
      <c r="C22600">
        <v>11.3571533203125</v>
      </c>
      <c r="D22600">
        <f t="shared" ref="D22600:D22663" si="707">IF(C22600&lt;1,C22600,IF(B22600&lt;$H$1,$F$1*B22600+$F$2,IF(B22600&gt;$H$2,$F$4*B22600+$F$5,$F$3)))</f>
        <v>10.648160510298673</v>
      </c>
      <c r="E22600">
        <f t="shared" ref="E22600:E22663" si="708">MONTH(A22600)</f>
        <v>3</v>
      </c>
    </row>
    <row r="22601" spans="1:5" x14ac:dyDescent="0.25">
      <c r="A22601" s="1">
        <v>43905.833333333336</v>
      </c>
      <c r="B22601" s="5">
        <v>6</v>
      </c>
      <c r="C22601">
        <v>9.4501015625000004</v>
      </c>
      <c r="D22601">
        <f t="shared" si="707"/>
        <v>10.714519628728905</v>
      </c>
      <c r="E22601">
        <f t="shared" si="708"/>
        <v>3</v>
      </c>
    </row>
    <row r="22602" spans="1:5" x14ac:dyDescent="0.25">
      <c r="A22602" s="1">
        <v>43905.840277777781</v>
      </c>
      <c r="B22602" s="5">
        <v>5.7</v>
      </c>
      <c r="C22602">
        <v>9.0295966796875007</v>
      </c>
      <c r="D22602">
        <f t="shared" si="707"/>
        <v>10.913596984019604</v>
      </c>
      <c r="E22602">
        <f t="shared" si="708"/>
        <v>3</v>
      </c>
    </row>
    <row r="22603" spans="1:5" x14ac:dyDescent="0.25">
      <c r="A22603" s="1">
        <v>43905.847222222219</v>
      </c>
      <c r="B22603" s="5">
        <v>5.3</v>
      </c>
      <c r="C22603">
        <v>10.6400673828125</v>
      </c>
      <c r="D22603">
        <f t="shared" si="707"/>
        <v>11.179033457740534</v>
      </c>
      <c r="E22603">
        <f t="shared" si="708"/>
        <v>3</v>
      </c>
    </row>
    <row r="22604" spans="1:5" x14ac:dyDescent="0.25">
      <c r="A22604" s="1">
        <v>43905.854166666664</v>
      </c>
      <c r="B22604" s="5">
        <v>5.4</v>
      </c>
      <c r="C22604">
        <v>11.012820312500001</v>
      </c>
      <c r="D22604">
        <f t="shared" si="707"/>
        <v>11.112674339310301</v>
      </c>
      <c r="E22604">
        <f t="shared" si="708"/>
        <v>3</v>
      </c>
    </row>
    <row r="22605" spans="1:5" x14ac:dyDescent="0.25">
      <c r="A22605" s="1">
        <v>43905.861111111109</v>
      </c>
      <c r="B22605" s="5">
        <v>5.2</v>
      </c>
      <c r="C22605">
        <v>12.843633789062499</v>
      </c>
      <c r="D22605">
        <f t="shared" si="707"/>
        <v>11.245392576170767</v>
      </c>
      <c r="E22605">
        <f t="shared" si="708"/>
        <v>3</v>
      </c>
    </row>
    <row r="22606" spans="1:5" x14ac:dyDescent="0.25">
      <c r="A22606" s="1">
        <v>43905.868055555555</v>
      </c>
      <c r="B22606" s="5">
        <v>5</v>
      </c>
      <c r="C22606">
        <v>10.41130859375</v>
      </c>
      <c r="D22606">
        <f t="shared" si="707"/>
        <v>11.378110813031231</v>
      </c>
      <c r="E22606">
        <f t="shared" si="708"/>
        <v>3</v>
      </c>
    </row>
    <row r="22607" spans="1:5" x14ac:dyDescent="0.25">
      <c r="A22607" s="1">
        <v>43905.875</v>
      </c>
      <c r="B22607" s="5">
        <v>4.5</v>
      </c>
      <c r="C22607">
        <v>11.099124023437501</v>
      </c>
      <c r="D22607">
        <f t="shared" si="707"/>
        <v>11.709906405182394</v>
      </c>
      <c r="E22607">
        <f t="shared" si="708"/>
        <v>3</v>
      </c>
    </row>
    <row r="22608" spans="1:5" x14ac:dyDescent="0.25">
      <c r="A22608" s="1">
        <v>43905.881944444445</v>
      </c>
      <c r="B22608" s="5">
        <v>4.2</v>
      </c>
      <c r="C22608">
        <v>9.6967539062500006</v>
      </c>
      <c r="D22608">
        <f t="shared" si="707"/>
        <v>11.908983760473092</v>
      </c>
      <c r="E22608">
        <f t="shared" si="708"/>
        <v>3</v>
      </c>
    </row>
    <row r="22609" spans="1:5" x14ac:dyDescent="0.25">
      <c r="A22609" s="1">
        <v>43905.888888888891</v>
      </c>
      <c r="B22609" s="5">
        <v>4.0999999999999996</v>
      </c>
      <c r="C22609">
        <v>11.6386435546875</v>
      </c>
      <c r="D22609">
        <f t="shared" si="707"/>
        <v>11.975342878903326</v>
      </c>
      <c r="E22609">
        <f t="shared" si="708"/>
        <v>3</v>
      </c>
    </row>
    <row r="22610" spans="1:5" x14ac:dyDescent="0.25">
      <c r="A22610" s="1">
        <v>43905.895833333336</v>
      </c>
      <c r="B22610" s="5">
        <v>4.0999999999999996</v>
      </c>
      <c r="C22610">
        <v>11.2096923828125</v>
      </c>
      <c r="D22610">
        <f t="shared" si="707"/>
        <v>11.975342878903326</v>
      </c>
      <c r="E22610">
        <f t="shared" si="708"/>
        <v>3</v>
      </c>
    </row>
    <row r="22611" spans="1:5" x14ac:dyDescent="0.25">
      <c r="A22611" s="1">
        <v>43905.902777777781</v>
      </c>
      <c r="B22611" s="5">
        <v>4.2</v>
      </c>
      <c r="C22611">
        <v>11.655302734375001</v>
      </c>
      <c r="D22611">
        <f t="shared" si="707"/>
        <v>11.908983760473092</v>
      </c>
      <c r="E22611">
        <f t="shared" si="708"/>
        <v>3</v>
      </c>
    </row>
    <row r="22612" spans="1:5" x14ac:dyDescent="0.25">
      <c r="A22612" s="1">
        <v>43905.909722222219</v>
      </c>
      <c r="B22612" s="5">
        <v>4.3</v>
      </c>
      <c r="C22612">
        <v>12.563322265625001</v>
      </c>
      <c r="D22612">
        <f t="shared" si="707"/>
        <v>11.84262464204286</v>
      </c>
      <c r="E22612">
        <f t="shared" si="708"/>
        <v>3</v>
      </c>
    </row>
    <row r="22613" spans="1:5" x14ac:dyDescent="0.25">
      <c r="A22613" s="1">
        <v>43905.916666666664</v>
      </c>
      <c r="B22613" s="5">
        <v>4.0999999999999996</v>
      </c>
      <c r="C22613">
        <v>9.4940214843750006</v>
      </c>
      <c r="D22613">
        <f t="shared" si="707"/>
        <v>11.975342878903326</v>
      </c>
      <c r="E22613">
        <f t="shared" si="708"/>
        <v>3</v>
      </c>
    </row>
    <row r="22614" spans="1:5" x14ac:dyDescent="0.25">
      <c r="A22614" s="1">
        <v>43905.923611111109</v>
      </c>
      <c r="B22614" s="5">
        <v>4.8</v>
      </c>
      <c r="C22614">
        <v>12.13308984375</v>
      </c>
      <c r="D22614">
        <f t="shared" si="707"/>
        <v>11.510829049891697</v>
      </c>
      <c r="E22614">
        <f t="shared" si="708"/>
        <v>3</v>
      </c>
    </row>
    <row r="22615" spans="1:5" x14ac:dyDescent="0.25">
      <c r="A22615" s="1">
        <v>43905.930555555555</v>
      </c>
      <c r="B22615" s="5">
        <v>4.7</v>
      </c>
      <c r="C22615">
        <v>13.7718076171875</v>
      </c>
      <c r="D22615">
        <f t="shared" si="707"/>
        <v>11.57718816832193</v>
      </c>
      <c r="E22615">
        <f t="shared" si="708"/>
        <v>3</v>
      </c>
    </row>
    <row r="22616" spans="1:5" x14ac:dyDescent="0.25">
      <c r="A22616" s="1">
        <v>43905.9375</v>
      </c>
      <c r="B22616" s="5">
        <v>4.7</v>
      </c>
      <c r="C22616">
        <v>13.1996650390625</v>
      </c>
      <c r="D22616">
        <f t="shared" si="707"/>
        <v>11.57718816832193</v>
      </c>
      <c r="E22616">
        <f t="shared" si="708"/>
        <v>3</v>
      </c>
    </row>
    <row r="22617" spans="1:5" x14ac:dyDescent="0.25">
      <c r="A22617" s="1">
        <v>43905.944444444445</v>
      </c>
      <c r="B22617" s="5">
        <v>4.9000000000000004</v>
      </c>
      <c r="C22617">
        <v>13.166360351562499</v>
      </c>
      <c r="D22617">
        <f t="shared" si="707"/>
        <v>11.444469931461464</v>
      </c>
      <c r="E22617">
        <f t="shared" si="708"/>
        <v>3</v>
      </c>
    </row>
    <row r="22618" spans="1:5" x14ac:dyDescent="0.25">
      <c r="A22618" s="1">
        <v>43905.951388888891</v>
      </c>
      <c r="B22618" s="5">
        <v>5.5</v>
      </c>
      <c r="C22618">
        <v>13.618745117187499</v>
      </c>
      <c r="D22618">
        <f t="shared" si="707"/>
        <v>11.046315220880068</v>
      </c>
      <c r="E22618">
        <f t="shared" si="708"/>
        <v>3</v>
      </c>
    </row>
    <row r="22619" spans="1:5" x14ac:dyDescent="0.25">
      <c r="A22619" s="1">
        <v>43905.958333333336</v>
      </c>
      <c r="B22619" s="5">
        <v>4.8</v>
      </c>
      <c r="C22619">
        <v>13.59507421875</v>
      </c>
      <c r="D22619">
        <f t="shared" si="707"/>
        <v>11.510829049891697</v>
      </c>
      <c r="E22619">
        <f t="shared" si="708"/>
        <v>3</v>
      </c>
    </row>
    <row r="22620" spans="1:5" x14ac:dyDescent="0.25">
      <c r="A22620" s="1">
        <v>43905.965277777781</v>
      </c>
      <c r="B22620" s="5">
        <v>5</v>
      </c>
      <c r="C22620">
        <v>7.6827832031250001</v>
      </c>
      <c r="D22620">
        <f t="shared" si="707"/>
        <v>11.378110813031231</v>
      </c>
      <c r="E22620">
        <f t="shared" si="708"/>
        <v>3</v>
      </c>
    </row>
    <row r="22621" spans="1:5" x14ac:dyDescent="0.25">
      <c r="A22621" s="1">
        <v>43905.972222222219</v>
      </c>
      <c r="B22621" s="5">
        <v>4.7</v>
      </c>
      <c r="C22621">
        <v>7.1956367187500003</v>
      </c>
      <c r="D22621">
        <f t="shared" si="707"/>
        <v>11.57718816832193</v>
      </c>
      <c r="E22621">
        <f t="shared" si="708"/>
        <v>3</v>
      </c>
    </row>
    <row r="22622" spans="1:5" x14ac:dyDescent="0.25">
      <c r="A22622" s="1">
        <v>43905.979166666664</v>
      </c>
      <c r="B22622" s="5">
        <v>5</v>
      </c>
      <c r="C22622">
        <v>7.6501704101562504</v>
      </c>
      <c r="D22622">
        <f t="shared" si="707"/>
        <v>11.378110813031231</v>
      </c>
      <c r="E22622">
        <f t="shared" si="708"/>
        <v>3</v>
      </c>
    </row>
    <row r="22623" spans="1:5" x14ac:dyDescent="0.25">
      <c r="A22623" s="1">
        <v>43905.986111111109</v>
      </c>
      <c r="B22623" s="5">
        <v>4.8</v>
      </c>
      <c r="C22623">
        <v>10.085673828125</v>
      </c>
      <c r="D22623">
        <f t="shared" si="707"/>
        <v>11.510829049891697</v>
      </c>
      <c r="E22623">
        <f t="shared" si="708"/>
        <v>3</v>
      </c>
    </row>
    <row r="22624" spans="1:5" x14ac:dyDescent="0.25">
      <c r="A22624" s="1">
        <v>43905.993055555555</v>
      </c>
      <c r="B22624" s="5">
        <v>4.9000000000000004</v>
      </c>
      <c r="C22624">
        <v>7.0828588867187499</v>
      </c>
      <c r="D22624">
        <f t="shared" si="707"/>
        <v>11.444469931461464</v>
      </c>
      <c r="E22624">
        <f t="shared" si="708"/>
        <v>3</v>
      </c>
    </row>
    <row r="22625" spans="1:5" x14ac:dyDescent="0.25">
      <c r="A22625" s="1">
        <v>43906</v>
      </c>
      <c r="B22625" s="5">
        <v>5.0999999999999996</v>
      </c>
      <c r="C22625">
        <v>7.6971767578124997</v>
      </c>
      <c r="D22625">
        <f t="shared" si="707"/>
        <v>11.311751694601</v>
      </c>
      <c r="E22625">
        <f t="shared" si="708"/>
        <v>3</v>
      </c>
    </row>
    <row r="22626" spans="1:5" x14ac:dyDescent="0.25">
      <c r="A22626" s="1">
        <v>43906.006944444445</v>
      </c>
      <c r="B22626" s="5">
        <v>4.3</v>
      </c>
      <c r="C22626">
        <v>7.6896118164062504</v>
      </c>
      <c r="D22626">
        <f t="shared" si="707"/>
        <v>11.84262464204286</v>
      </c>
      <c r="E22626">
        <f t="shared" si="708"/>
        <v>3</v>
      </c>
    </row>
    <row r="22627" spans="1:5" x14ac:dyDescent="0.25">
      <c r="A22627" s="1">
        <v>43906.013888888891</v>
      </c>
      <c r="B22627" s="5">
        <v>3.9</v>
      </c>
      <c r="C22627">
        <v>7.7204736328125003</v>
      </c>
      <c r="D22627">
        <f t="shared" si="707"/>
        <v>12.108061115763791</v>
      </c>
      <c r="E22627">
        <f t="shared" si="708"/>
        <v>3</v>
      </c>
    </row>
    <row r="22628" spans="1:5" x14ac:dyDescent="0.25">
      <c r="A22628" s="1">
        <v>43906.020833333336</v>
      </c>
      <c r="B22628" s="5">
        <v>3.6</v>
      </c>
      <c r="C22628">
        <v>7.6599931640624996</v>
      </c>
      <c r="D22628">
        <f t="shared" si="707"/>
        <v>12.30713847105449</v>
      </c>
      <c r="E22628">
        <f t="shared" si="708"/>
        <v>3</v>
      </c>
    </row>
    <row r="22629" spans="1:5" x14ac:dyDescent="0.25">
      <c r="A22629" s="1">
        <v>43906.027777777781</v>
      </c>
      <c r="B22629" s="5">
        <v>3.3</v>
      </c>
      <c r="C22629">
        <v>0.110184707641601</v>
      </c>
      <c r="D22629">
        <f t="shared" si="707"/>
        <v>0.110184707641601</v>
      </c>
      <c r="E22629">
        <f t="shared" si="708"/>
        <v>3</v>
      </c>
    </row>
    <row r="22630" spans="1:5" x14ac:dyDescent="0.25">
      <c r="A22630" s="1">
        <v>43906.034722222219</v>
      </c>
      <c r="B22630" s="5">
        <v>3.5</v>
      </c>
      <c r="C22630">
        <v>0.104191696166992</v>
      </c>
      <c r="D22630">
        <f t="shared" si="707"/>
        <v>0.104191696166992</v>
      </c>
      <c r="E22630">
        <f t="shared" si="708"/>
        <v>3</v>
      </c>
    </row>
    <row r="22631" spans="1:5" x14ac:dyDescent="0.25">
      <c r="A22631" s="1">
        <v>43906.041666666664</v>
      </c>
      <c r="B22631" s="5">
        <v>3.1</v>
      </c>
      <c r="C22631">
        <v>0.103891700744628</v>
      </c>
      <c r="D22631">
        <f t="shared" si="707"/>
        <v>0.103891700744628</v>
      </c>
      <c r="E22631">
        <f t="shared" si="708"/>
        <v>3</v>
      </c>
    </row>
    <row r="22632" spans="1:5" x14ac:dyDescent="0.25">
      <c r="A22632" s="1">
        <v>43906.048611111109</v>
      </c>
      <c r="B22632" s="5">
        <v>2.9</v>
      </c>
      <c r="C22632">
        <v>0.104729293823242</v>
      </c>
      <c r="D22632">
        <f t="shared" si="707"/>
        <v>0.104729293823242</v>
      </c>
      <c r="E22632">
        <f t="shared" si="708"/>
        <v>3</v>
      </c>
    </row>
    <row r="22633" spans="1:5" x14ac:dyDescent="0.25">
      <c r="A22633" s="1">
        <v>43906.055555555555</v>
      </c>
      <c r="B22633" s="5">
        <v>2.9</v>
      </c>
      <c r="C22633">
        <v>0.104987403869628</v>
      </c>
      <c r="D22633">
        <f t="shared" si="707"/>
        <v>0.104987403869628</v>
      </c>
      <c r="E22633">
        <f t="shared" si="708"/>
        <v>3</v>
      </c>
    </row>
    <row r="22634" spans="1:5" x14ac:dyDescent="0.25">
      <c r="A22634" s="1">
        <v>43906.0625</v>
      </c>
      <c r="B22634" s="5">
        <v>3</v>
      </c>
      <c r="C22634">
        <v>0.104905693054199</v>
      </c>
      <c r="D22634">
        <f t="shared" si="707"/>
        <v>0.104905693054199</v>
      </c>
      <c r="E22634">
        <f t="shared" si="708"/>
        <v>3</v>
      </c>
    </row>
    <row r="22635" spans="1:5" x14ac:dyDescent="0.25">
      <c r="A22635" s="1">
        <v>43906.069444444445</v>
      </c>
      <c r="B22635" s="5">
        <v>3.1</v>
      </c>
      <c r="C22635">
        <v>0.104704902648925</v>
      </c>
      <c r="D22635">
        <f t="shared" si="707"/>
        <v>0.104704902648925</v>
      </c>
      <c r="E22635">
        <f t="shared" si="708"/>
        <v>3</v>
      </c>
    </row>
    <row r="22636" spans="1:5" x14ac:dyDescent="0.25">
      <c r="A22636" s="1">
        <v>43906.076388888891</v>
      </c>
      <c r="B22636" s="5">
        <v>3.4</v>
      </c>
      <c r="C22636">
        <v>0.105585700988769</v>
      </c>
      <c r="D22636">
        <f t="shared" si="707"/>
        <v>0.105585700988769</v>
      </c>
      <c r="E22636">
        <f t="shared" si="708"/>
        <v>3</v>
      </c>
    </row>
    <row r="22637" spans="1:5" x14ac:dyDescent="0.25">
      <c r="A22637" s="1">
        <v>43906.083333333336</v>
      </c>
      <c r="B22637" s="5">
        <v>3.2</v>
      </c>
      <c r="C22637">
        <v>0.10654060363769501</v>
      </c>
      <c r="D22637">
        <f t="shared" si="707"/>
        <v>0.10654060363769501</v>
      </c>
      <c r="E22637">
        <f t="shared" si="708"/>
        <v>3</v>
      </c>
    </row>
    <row r="22638" spans="1:5" x14ac:dyDescent="0.25">
      <c r="A22638" s="1">
        <v>43906.090277777781</v>
      </c>
      <c r="B22638" s="5">
        <v>3.2</v>
      </c>
      <c r="C22638">
        <v>0.1059820022583</v>
      </c>
      <c r="D22638">
        <f t="shared" si="707"/>
        <v>0.1059820022583</v>
      </c>
      <c r="E22638">
        <f t="shared" si="708"/>
        <v>3</v>
      </c>
    </row>
    <row r="22639" spans="1:5" x14ac:dyDescent="0.25">
      <c r="A22639" s="1">
        <v>43906.097222222219</v>
      </c>
      <c r="B22639" s="5">
        <v>3</v>
      </c>
      <c r="C22639">
        <v>0.11286509704589801</v>
      </c>
      <c r="D22639">
        <f t="shared" si="707"/>
        <v>0.11286509704589801</v>
      </c>
      <c r="E22639">
        <f t="shared" si="708"/>
        <v>3</v>
      </c>
    </row>
    <row r="22640" spans="1:5" x14ac:dyDescent="0.25">
      <c r="A22640" s="1">
        <v>43906.104166666664</v>
      </c>
      <c r="B22640" s="5">
        <v>3</v>
      </c>
      <c r="C22640">
        <v>0.112004997253417</v>
      </c>
      <c r="D22640">
        <f t="shared" si="707"/>
        <v>0.112004997253417</v>
      </c>
      <c r="E22640">
        <f t="shared" si="708"/>
        <v>3</v>
      </c>
    </row>
    <row r="22641" spans="1:5" x14ac:dyDescent="0.25">
      <c r="A22641" s="1">
        <v>43906.111111111109</v>
      </c>
      <c r="B22641" s="5">
        <v>3.7</v>
      </c>
      <c r="C22641">
        <v>0.112217498779296</v>
      </c>
      <c r="D22641">
        <f t="shared" si="707"/>
        <v>0.112217498779296</v>
      </c>
      <c r="E22641">
        <f t="shared" si="708"/>
        <v>3</v>
      </c>
    </row>
    <row r="22642" spans="1:5" x14ac:dyDescent="0.25">
      <c r="A22642" s="1">
        <v>43906.118055555555</v>
      </c>
      <c r="B22642" s="5">
        <v>4.3</v>
      </c>
      <c r="C22642">
        <v>0.112465202331542</v>
      </c>
      <c r="D22642">
        <f t="shared" si="707"/>
        <v>0.112465202331542</v>
      </c>
      <c r="E22642">
        <f t="shared" si="708"/>
        <v>3</v>
      </c>
    </row>
    <row r="22643" spans="1:5" x14ac:dyDescent="0.25">
      <c r="A22643" s="1">
        <v>43906.125</v>
      </c>
      <c r="B22643" s="5">
        <v>4.3</v>
      </c>
      <c r="C22643">
        <v>0.112545097351074</v>
      </c>
      <c r="D22643">
        <f t="shared" si="707"/>
        <v>0.112545097351074</v>
      </c>
      <c r="E22643">
        <f t="shared" si="708"/>
        <v>3</v>
      </c>
    </row>
    <row r="22644" spans="1:5" x14ac:dyDescent="0.25">
      <c r="A22644" s="1">
        <v>43906.131944444445</v>
      </c>
      <c r="B22644" s="5">
        <v>4.0999999999999996</v>
      </c>
      <c r="C22644">
        <v>0.112085411071777</v>
      </c>
      <c r="D22644">
        <f t="shared" si="707"/>
        <v>0.112085411071777</v>
      </c>
      <c r="E22644">
        <f t="shared" si="708"/>
        <v>3</v>
      </c>
    </row>
    <row r="22645" spans="1:5" x14ac:dyDescent="0.25">
      <c r="A22645" s="1">
        <v>43906.138888888891</v>
      </c>
      <c r="B22645" s="5">
        <v>3.9</v>
      </c>
      <c r="C22645">
        <v>0.111740409851074</v>
      </c>
      <c r="D22645">
        <f t="shared" si="707"/>
        <v>0.111740409851074</v>
      </c>
      <c r="E22645">
        <f t="shared" si="708"/>
        <v>3</v>
      </c>
    </row>
    <row r="22646" spans="1:5" x14ac:dyDescent="0.25">
      <c r="A22646" s="1">
        <v>43906.145833333336</v>
      </c>
      <c r="B22646" s="5">
        <v>4.5999999999999996</v>
      </c>
      <c r="C22646">
        <v>0.11248580169677699</v>
      </c>
      <c r="D22646">
        <f t="shared" si="707"/>
        <v>0.11248580169677699</v>
      </c>
      <c r="E22646">
        <f t="shared" si="708"/>
        <v>3</v>
      </c>
    </row>
    <row r="22647" spans="1:5" x14ac:dyDescent="0.25">
      <c r="A22647" s="1">
        <v>43906.152777777781</v>
      </c>
      <c r="B22647" s="5">
        <v>4.9000000000000004</v>
      </c>
      <c r="C22647">
        <v>0.11232979583740201</v>
      </c>
      <c r="D22647">
        <f t="shared" si="707"/>
        <v>0.11232979583740201</v>
      </c>
      <c r="E22647">
        <f t="shared" si="708"/>
        <v>3</v>
      </c>
    </row>
    <row r="22648" spans="1:5" x14ac:dyDescent="0.25">
      <c r="A22648" s="1">
        <v>43906.159722222219</v>
      </c>
      <c r="B22648" s="5">
        <v>4.9000000000000004</v>
      </c>
      <c r="C22648">
        <v>0.113169197082519</v>
      </c>
      <c r="D22648">
        <f t="shared" si="707"/>
        <v>0.113169197082519</v>
      </c>
      <c r="E22648">
        <f t="shared" si="708"/>
        <v>3</v>
      </c>
    </row>
    <row r="22649" spans="1:5" x14ac:dyDescent="0.25">
      <c r="A22649" s="1">
        <v>43906.166666666664</v>
      </c>
      <c r="B22649" s="5">
        <v>4.4000000000000004</v>
      </c>
      <c r="C22649">
        <v>0.11596369934082</v>
      </c>
      <c r="D22649">
        <f t="shared" si="707"/>
        <v>0.11596369934082</v>
      </c>
      <c r="E22649">
        <f t="shared" si="708"/>
        <v>3</v>
      </c>
    </row>
    <row r="22650" spans="1:5" x14ac:dyDescent="0.25">
      <c r="A22650" s="1">
        <v>43906.173611111109</v>
      </c>
      <c r="B22650" s="5">
        <v>3.9</v>
      </c>
      <c r="C22650">
        <v>0.11162409973144501</v>
      </c>
      <c r="D22650">
        <f t="shared" si="707"/>
        <v>0.11162409973144501</v>
      </c>
      <c r="E22650">
        <f t="shared" si="708"/>
        <v>3</v>
      </c>
    </row>
    <row r="22651" spans="1:5" x14ac:dyDescent="0.25">
      <c r="A22651" s="1">
        <v>43906.180555555555</v>
      </c>
      <c r="B22651" s="5">
        <v>3.6</v>
      </c>
      <c r="C22651">
        <v>0.11119499969482401</v>
      </c>
      <c r="D22651">
        <f t="shared" si="707"/>
        <v>0.11119499969482401</v>
      </c>
      <c r="E22651">
        <f t="shared" si="708"/>
        <v>3</v>
      </c>
    </row>
    <row r="22652" spans="1:5" x14ac:dyDescent="0.25">
      <c r="A22652" s="1">
        <v>43906.1875</v>
      </c>
      <c r="B22652" s="5">
        <v>4</v>
      </c>
      <c r="C22652">
        <v>0.112538093566894</v>
      </c>
      <c r="D22652">
        <f t="shared" si="707"/>
        <v>0.112538093566894</v>
      </c>
      <c r="E22652">
        <f t="shared" si="708"/>
        <v>3</v>
      </c>
    </row>
    <row r="22653" spans="1:5" x14ac:dyDescent="0.25">
      <c r="A22653" s="1">
        <v>43906.194444444445</v>
      </c>
      <c r="B22653" s="5">
        <v>3.8</v>
      </c>
      <c r="C22653">
        <v>0.11120570373535101</v>
      </c>
      <c r="D22653">
        <f t="shared" si="707"/>
        <v>0.11120570373535101</v>
      </c>
      <c r="E22653">
        <f t="shared" si="708"/>
        <v>3</v>
      </c>
    </row>
    <row r="22654" spans="1:5" x14ac:dyDescent="0.25">
      <c r="A22654" s="1">
        <v>43906.201388888891</v>
      </c>
      <c r="B22654" s="5">
        <v>4</v>
      </c>
      <c r="C22654">
        <v>0.111362503051757</v>
      </c>
      <c r="D22654">
        <f t="shared" si="707"/>
        <v>0.111362503051757</v>
      </c>
      <c r="E22654">
        <f t="shared" si="708"/>
        <v>3</v>
      </c>
    </row>
    <row r="22655" spans="1:5" x14ac:dyDescent="0.25">
      <c r="A22655" s="1">
        <v>43906.208333333336</v>
      </c>
      <c r="B22655" s="5">
        <v>4.7</v>
      </c>
      <c r="C22655">
        <v>0.111082702636718</v>
      </c>
      <c r="D22655">
        <f t="shared" si="707"/>
        <v>0.111082702636718</v>
      </c>
      <c r="E22655">
        <f t="shared" si="708"/>
        <v>3</v>
      </c>
    </row>
    <row r="22656" spans="1:5" x14ac:dyDescent="0.25">
      <c r="A22656" s="1">
        <v>43906.215277777781</v>
      </c>
      <c r="B22656" s="5">
        <v>4.2</v>
      </c>
      <c r="C22656">
        <v>0.11249800109863201</v>
      </c>
      <c r="D22656">
        <f t="shared" si="707"/>
        <v>0.11249800109863201</v>
      </c>
      <c r="E22656">
        <f t="shared" si="708"/>
        <v>3</v>
      </c>
    </row>
    <row r="22657" spans="1:5" x14ac:dyDescent="0.25">
      <c r="A22657" s="1">
        <v>43906.222222222219</v>
      </c>
      <c r="B22657" s="5">
        <v>3.7</v>
      </c>
      <c r="C22657">
        <v>0.112307403564453</v>
      </c>
      <c r="D22657">
        <f t="shared" si="707"/>
        <v>0.112307403564453</v>
      </c>
      <c r="E22657">
        <f t="shared" si="708"/>
        <v>3</v>
      </c>
    </row>
    <row r="22658" spans="1:5" x14ac:dyDescent="0.25">
      <c r="A22658" s="1">
        <v>43906.229166666664</v>
      </c>
      <c r="B22658" s="5">
        <v>3.8</v>
      </c>
      <c r="C22658">
        <v>0.11151629638671801</v>
      </c>
      <c r="D22658">
        <f t="shared" si="707"/>
        <v>0.11151629638671801</v>
      </c>
      <c r="E22658">
        <f t="shared" si="708"/>
        <v>3</v>
      </c>
    </row>
    <row r="22659" spans="1:5" x14ac:dyDescent="0.25">
      <c r="A22659" s="1">
        <v>43906.236111111109</v>
      </c>
      <c r="B22659" s="5">
        <v>3.7</v>
      </c>
      <c r="C22659">
        <v>0.111768402099609</v>
      </c>
      <c r="D22659">
        <f t="shared" si="707"/>
        <v>0.111768402099609</v>
      </c>
      <c r="E22659">
        <f t="shared" si="708"/>
        <v>3</v>
      </c>
    </row>
    <row r="22660" spans="1:5" x14ac:dyDescent="0.25">
      <c r="A22660" s="1">
        <v>43906.243055555555</v>
      </c>
      <c r="B22660" s="5">
        <v>3.7</v>
      </c>
      <c r="C22660">
        <v>0.113205604553222</v>
      </c>
      <c r="D22660">
        <f t="shared" si="707"/>
        <v>0.113205604553222</v>
      </c>
      <c r="E22660">
        <f t="shared" si="708"/>
        <v>3</v>
      </c>
    </row>
    <row r="22661" spans="1:5" x14ac:dyDescent="0.25">
      <c r="A22661" s="1">
        <v>43906.25</v>
      </c>
      <c r="B22661" s="5">
        <v>3.8</v>
      </c>
      <c r="C22661">
        <v>0.113493202209472</v>
      </c>
      <c r="D22661">
        <f t="shared" si="707"/>
        <v>0.113493202209472</v>
      </c>
      <c r="E22661">
        <f t="shared" si="708"/>
        <v>3</v>
      </c>
    </row>
    <row r="22662" spans="1:5" x14ac:dyDescent="0.25">
      <c r="A22662" s="1">
        <v>43906.256944444445</v>
      </c>
      <c r="B22662" s="5">
        <v>4.5</v>
      </c>
      <c r="C22662">
        <v>0.112822601318359</v>
      </c>
      <c r="D22662">
        <f t="shared" si="707"/>
        <v>0.112822601318359</v>
      </c>
      <c r="E22662">
        <f t="shared" si="708"/>
        <v>3</v>
      </c>
    </row>
    <row r="22663" spans="1:5" x14ac:dyDescent="0.25">
      <c r="A22663" s="1">
        <v>43906.263888888891</v>
      </c>
      <c r="B22663" s="5">
        <v>4.7</v>
      </c>
      <c r="C22663">
        <v>0.113122406005859</v>
      </c>
      <c r="D22663">
        <f t="shared" si="707"/>
        <v>0.113122406005859</v>
      </c>
      <c r="E22663">
        <f t="shared" si="708"/>
        <v>3</v>
      </c>
    </row>
    <row r="22664" spans="1:5" x14ac:dyDescent="0.25">
      <c r="A22664" s="1">
        <v>43906.270833333336</v>
      </c>
      <c r="B22664" s="5">
        <v>5.0999999999999996</v>
      </c>
      <c r="C22664">
        <v>0.113101203918457</v>
      </c>
      <c r="D22664">
        <f t="shared" ref="D22664:D22727" si="709">IF(C22664&lt;1,C22664,IF(B22664&lt;$H$1,$F$1*B22664+$F$2,IF(B22664&gt;$H$2,$F$4*B22664+$F$5,$F$3)))</f>
        <v>0.113101203918457</v>
      </c>
      <c r="E22664">
        <f t="shared" ref="E22664:E22727" si="710">MONTH(A22664)</f>
        <v>3</v>
      </c>
    </row>
    <row r="22665" spans="1:5" x14ac:dyDescent="0.25">
      <c r="A22665" s="1">
        <v>43906.277777777781</v>
      </c>
      <c r="B22665" s="5">
        <v>5.2</v>
      </c>
      <c r="C22665">
        <v>0.112877296447753</v>
      </c>
      <c r="D22665">
        <f t="shared" si="709"/>
        <v>0.112877296447753</v>
      </c>
      <c r="E22665">
        <f t="shared" si="710"/>
        <v>3</v>
      </c>
    </row>
    <row r="22666" spans="1:5" x14ac:dyDescent="0.25">
      <c r="A22666" s="1">
        <v>43906.284722222219</v>
      </c>
      <c r="B22666" s="5">
        <v>5.7</v>
      </c>
      <c r="C22666">
        <v>0.112629005432128</v>
      </c>
      <c r="D22666">
        <f t="shared" si="709"/>
        <v>0.112629005432128</v>
      </c>
      <c r="E22666">
        <f t="shared" si="710"/>
        <v>3</v>
      </c>
    </row>
    <row r="22667" spans="1:5" x14ac:dyDescent="0.25">
      <c r="A22667" s="1">
        <v>43906.291666666664</v>
      </c>
      <c r="B22667" s="5">
        <v>5.9</v>
      </c>
      <c r="C22667">
        <v>0.15280270385742101</v>
      </c>
      <c r="D22667">
        <f t="shared" si="709"/>
        <v>0.15280270385742101</v>
      </c>
      <c r="E22667">
        <f t="shared" si="710"/>
        <v>3</v>
      </c>
    </row>
    <row r="22668" spans="1:5" x14ac:dyDescent="0.25">
      <c r="A22668" s="1">
        <v>43906.298611111109</v>
      </c>
      <c r="B22668" s="5">
        <v>6.3</v>
      </c>
      <c r="C22668">
        <v>0.15931719970703101</v>
      </c>
      <c r="D22668">
        <f t="shared" si="709"/>
        <v>0.15931719970703101</v>
      </c>
      <c r="E22668">
        <f t="shared" si="710"/>
        <v>3</v>
      </c>
    </row>
    <row r="22669" spans="1:5" x14ac:dyDescent="0.25">
      <c r="A22669" s="1">
        <v>43906.305555555555</v>
      </c>
      <c r="B22669" s="5">
        <v>6.9</v>
      </c>
      <c r="C22669">
        <v>0.15561218261718701</v>
      </c>
      <c r="D22669">
        <f t="shared" si="709"/>
        <v>0.15561218261718701</v>
      </c>
      <c r="E22669">
        <f t="shared" si="710"/>
        <v>3</v>
      </c>
    </row>
    <row r="22670" spans="1:5" x14ac:dyDescent="0.25">
      <c r="A22670" s="1">
        <v>43906.3125</v>
      </c>
      <c r="B22670" s="5">
        <v>7.1</v>
      </c>
      <c r="C22670">
        <v>0.20102009582519501</v>
      </c>
      <c r="D22670">
        <f t="shared" si="709"/>
        <v>0.20102009582519501</v>
      </c>
      <c r="E22670">
        <f t="shared" si="710"/>
        <v>3</v>
      </c>
    </row>
    <row r="22671" spans="1:5" x14ac:dyDescent="0.25">
      <c r="A22671" s="1">
        <v>43906.319444444445</v>
      </c>
      <c r="B22671" s="5">
        <v>7.6</v>
      </c>
      <c r="C22671">
        <v>0.14294729614257801</v>
      </c>
      <c r="D22671">
        <f t="shared" si="709"/>
        <v>0.14294729614257801</v>
      </c>
      <c r="E22671">
        <f t="shared" si="710"/>
        <v>3</v>
      </c>
    </row>
    <row r="22672" spans="1:5" x14ac:dyDescent="0.25">
      <c r="A22672" s="1">
        <v>43906.326388888891</v>
      </c>
      <c r="B22672" s="5">
        <v>8.3000000000000007</v>
      </c>
      <c r="C22672">
        <v>0.155274200439453</v>
      </c>
      <c r="D22672">
        <f t="shared" si="709"/>
        <v>0.155274200439453</v>
      </c>
      <c r="E22672">
        <f t="shared" si="710"/>
        <v>3</v>
      </c>
    </row>
    <row r="22673" spans="1:5" x14ac:dyDescent="0.25">
      <c r="A22673" s="1">
        <v>43906.333333333336</v>
      </c>
      <c r="B22673" s="5">
        <v>8.8000000000000007</v>
      </c>
      <c r="C22673">
        <v>0.18328681945800701</v>
      </c>
      <c r="D22673">
        <f t="shared" si="709"/>
        <v>0.18328681945800701</v>
      </c>
      <c r="E22673">
        <f t="shared" si="710"/>
        <v>3</v>
      </c>
    </row>
    <row r="22674" spans="1:5" x14ac:dyDescent="0.25">
      <c r="A22674" s="1">
        <v>43906.340277777781</v>
      </c>
      <c r="B22674" s="5">
        <v>8.6</v>
      </c>
      <c r="C22674">
        <v>0.17542019653320301</v>
      </c>
      <c r="D22674">
        <f t="shared" si="709"/>
        <v>0.17542019653320301</v>
      </c>
      <c r="E22674">
        <f t="shared" si="710"/>
        <v>3</v>
      </c>
    </row>
    <row r="22675" spans="1:5" x14ac:dyDescent="0.25">
      <c r="A22675" s="1">
        <v>43906.347222222219</v>
      </c>
      <c r="B22675" s="5">
        <v>8.9</v>
      </c>
      <c r="C22675">
        <v>0.194277297973632</v>
      </c>
      <c r="D22675">
        <f t="shared" si="709"/>
        <v>0.194277297973632</v>
      </c>
      <c r="E22675">
        <f t="shared" si="710"/>
        <v>3</v>
      </c>
    </row>
    <row r="22676" spans="1:5" x14ac:dyDescent="0.25">
      <c r="A22676" s="1">
        <v>43906.354166666664</v>
      </c>
      <c r="B22676" s="5">
        <v>8.9</v>
      </c>
      <c r="C22676">
        <v>0.16704431152343699</v>
      </c>
      <c r="D22676">
        <f t="shared" si="709"/>
        <v>0.16704431152343699</v>
      </c>
      <c r="E22676">
        <f t="shared" si="710"/>
        <v>3</v>
      </c>
    </row>
    <row r="22677" spans="1:5" x14ac:dyDescent="0.25">
      <c r="A22677" s="1">
        <v>43906.361111111109</v>
      </c>
      <c r="B22677" s="5">
        <v>10</v>
      </c>
      <c r="C22677">
        <v>0.176137084960937</v>
      </c>
      <c r="D22677">
        <f t="shared" si="709"/>
        <v>0.176137084960937</v>
      </c>
      <c r="E22677">
        <f t="shared" si="710"/>
        <v>3</v>
      </c>
    </row>
    <row r="22678" spans="1:5" x14ac:dyDescent="0.25">
      <c r="A22678" s="1">
        <v>43906.368055555555</v>
      </c>
      <c r="B22678" s="5">
        <v>9.8000000000000007</v>
      </c>
      <c r="C22678">
        <v>0.19284840393066399</v>
      </c>
      <c r="D22678">
        <f t="shared" si="709"/>
        <v>0.19284840393066399</v>
      </c>
      <c r="E22678">
        <f t="shared" si="710"/>
        <v>3</v>
      </c>
    </row>
    <row r="22679" spans="1:5" x14ac:dyDescent="0.25">
      <c r="A22679" s="1">
        <v>43906.375</v>
      </c>
      <c r="B22679" s="5">
        <v>10.7</v>
      </c>
      <c r="C22679">
        <v>0.17867990112304599</v>
      </c>
      <c r="D22679">
        <f t="shared" si="709"/>
        <v>0.17867990112304599</v>
      </c>
      <c r="E22679">
        <f t="shared" si="710"/>
        <v>3</v>
      </c>
    </row>
    <row r="22680" spans="1:5" x14ac:dyDescent="0.25">
      <c r="A22680" s="1">
        <v>43906.381944444445</v>
      </c>
      <c r="B22680" s="5">
        <v>10.7</v>
      </c>
      <c r="C22680">
        <v>9.1552226562500003</v>
      </c>
      <c r="D22680">
        <f t="shared" si="709"/>
        <v>8.71685290078387</v>
      </c>
      <c r="E22680">
        <f t="shared" si="710"/>
        <v>3</v>
      </c>
    </row>
    <row r="22681" spans="1:5" x14ac:dyDescent="0.25">
      <c r="A22681" s="1">
        <v>43906.388888888891</v>
      </c>
      <c r="B22681" s="5">
        <v>11.5</v>
      </c>
      <c r="C22681">
        <v>11.221072265625001</v>
      </c>
      <c r="D22681">
        <f t="shared" si="709"/>
        <v>8.71685290078387</v>
      </c>
      <c r="E22681">
        <f t="shared" si="710"/>
        <v>3</v>
      </c>
    </row>
    <row r="22682" spans="1:5" x14ac:dyDescent="0.25">
      <c r="A22682" s="1">
        <v>43906.395833333336</v>
      </c>
      <c r="B22682" s="5">
        <v>11.3</v>
      </c>
      <c r="C22682">
        <v>10.058724609375</v>
      </c>
      <c r="D22682">
        <f t="shared" si="709"/>
        <v>8.71685290078387</v>
      </c>
      <c r="E22682">
        <f t="shared" si="710"/>
        <v>3</v>
      </c>
    </row>
    <row r="22683" spans="1:5" x14ac:dyDescent="0.25">
      <c r="A22683" s="1">
        <v>43906.402777777781</v>
      </c>
      <c r="B22683" s="5">
        <v>12</v>
      </c>
      <c r="C22683">
        <v>10.3705595703125</v>
      </c>
      <c r="D22683">
        <f t="shared" si="709"/>
        <v>8.71685290078387</v>
      </c>
      <c r="E22683">
        <f t="shared" si="710"/>
        <v>3</v>
      </c>
    </row>
    <row r="22684" spans="1:5" x14ac:dyDescent="0.25">
      <c r="A22684" s="1">
        <v>43906.409722222219</v>
      </c>
      <c r="B22684" s="5">
        <v>12.3</v>
      </c>
      <c r="C22684">
        <v>7.9402231445312497</v>
      </c>
      <c r="D22684">
        <f t="shared" si="709"/>
        <v>8.809803688619688</v>
      </c>
      <c r="E22684">
        <f t="shared" si="710"/>
        <v>3</v>
      </c>
    </row>
    <row r="22685" spans="1:5" x14ac:dyDescent="0.25">
      <c r="A22685" s="1">
        <v>43906.416666666664</v>
      </c>
      <c r="B22685" s="5">
        <v>12.1</v>
      </c>
      <c r="C22685">
        <v>9.0632958984375005</v>
      </c>
      <c r="D22685">
        <f t="shared" si="709"/>
        <v>8.71685290078387</v>
      </c>
      <c r="E22685">
        <f t="shared" si="710"/>
        <v>3</v>
      </c>
    </row>
    <row r="22686" spans="1:5" x14ac:dyDescent="0.25">
      <c r="A22686" s="1">
        <v>43906.423611111109</v>
      </c>
      <c r="B22686" s="5">
        <v>12.3</v>
      </c>
      <c r="C22686">
        <v>7.7666186523437499</v>
      </c>
      <c r="D22686">
        <f t="shared" si="709"/>
        <v>8.809803688619688</v>
      </c>
      <c r="E22686">
        <f t="shared" si="710"/>
        <v>3</v>
      </c>
    </row>
    <row r="22687" spans="1:5" x14ac:dyDescent="0.25">
      <c r="A22687" s="1">
        <v>43906.430555555555</v>
      </c>
      <c r="B22687" s="5">
        <v>12.9</v>
      </c>
      <c r="C22687">
        <v>8.9716845703124992</v>
      </c>
      <c r="D22687">
        <f t="shared" si="709"/>
        <v>9.0886796726854477</v>
      </c>
      <c r="E22687">
        <f t="shared" si="710"/>
        <v>3</v>
      </c>
    </row>
    <row r="22688" spans="1:5" x14ac:dyDescent="0.25">
      <c r="A22688" s="1">
        <v>43906.4375</v>
      </c>
      <c r="B22688" s="5">
        <v>13.6</v>
      </c>
      <c r="C22688">
        <v>10.217572265625</v>
      </c>
      <c r="D22688">
        <f t="shared" si="709"/>
        <v>9.4140349874288329</v>
      </c>
      <c r="E22688">
        <f t="shared" si="710"/>
        <v>3</v>
      </c>
    </row>
    <row r="22689" spans="1:5" x14ac:dyDescent="0.25">
      <c r="A22689" s="1">
        <v>43906.444444444445</v>
      </c>
      <c r="B22689" s="5">
        <v>12.9</v>
      </c>
      <c r="C22689">
        <v>8.8491572265625003</v>
      </c>
      <c r="D22689">
        <f t="shared" si="709"/>
        <v>9.0886796726854477</v>
      </c>
      <c r="E22689">
        <f t="shared" si="710"/>
        <v>3</v>
      </c>
    </row>
    <row r="22690" spans="1:5" x14ac:dyDescent="0.25">
      <c r="A22690" s="1">
        <v>43906.451388888891</v>
      </c>
      <c r="B22690" s="5">
        <v>13.6</v>
      </c>
      <c r="C22690">
        <v>7.7650429687500004</v>
      </c>
      <c r="D22690">
        <f t="shared" si="709"/>
        <v>9.4140349874288329</v>
      </c>
      <c r="E22690">
        <f t="shared" si="710"/>
        <v>3</v>
      </c>
    </row>
    <row r="22691" spans="1:5" x14ac:dyDescent="0.25">
      <c r="A22691" s="1">
        <v>43906.458333333336</v>
      </c>
      <c r="B22691" s="5">
        <v>13.8</v>
      </c>
      <c r="C22691">
        <v>7.730263671875</v>
      </c>
      <c r="D22691">
        <f t="shared" si="709"/>
        <v>9.5069936487840856</v>
      </c>
      <c r="E22691">
        <f t="shared" si="710"/>
        <v>3</v>
      </c>
    </row>
    <row r="22692" spans="1:5" x14ac:dyDescent="0.25">
      <c r="A22692" s="1">
        <v>43906.465277777781</v>
      </c>
      <c r="B22692" s="5">
        <v>13.7</v>
      </c>
      <c r="C22692">
        <v>7.7148725585937497</v>
      </c>
      <c r="D22692">
        <f t="shared" si="709"/>
        <v>9.4605143181064584</v>
      </c>
      <c r="E22692">
        <f t="shared" si="710"/>
        <v>3</v>
      </c>
    </row>
    <row r="22693" spans="1:5" x14ac:dyDescent="0.25">
      <c r="A22693" s="1">
        <v>43906.472222222219</v>
      </c>
      <c r="B22693" s="5">
        <v>13.8</v>
      </c>
      <c r="C22693">
        <v>7.8245668945312499</v>
      </c>
      <c r="D22693">
        <f t="shared" si="709"/>
        <v>9.5069936487840856</v>
      </c>
      <c r="E22693">
        <f t="shared" si="710"/>
        <v>3</v>
      </c>
    </row>
    <row r="22694" spans="1:5" x14ac:dyDescent="0.25">
      <c r="A22694" s="1">
        <v>43906.479166666664</v>
      </c>
      <c r="B22694" s="5">
        <v>14.2</v>
      </c>
      <c r="C22694">
        <v>10.29788671875</v>
      </c>
      <c r="D22694">
        <f t="shared" si="709"/>
        <v>9.6929109714945909</v>
      </c>
      <c r="E22694">
        <f t="shared" si="710"/>
        <v>3</v>
      </c>
    </row>
    <row r="22695" spans="1:5" x14ac:dyDescent="0.25">
      <c r="A22695" s="1">
        <v>43906.486111111109</v>
      </c>
      <c r="B22695" s="5">
        <v>14</v>
      </c>
      <c r="C22695">
        <v>10.2567568359375</v>
      </c>
      <c r="D22695">
        <f t="shared" si="709"/>
        <v>9.5999523101393383</v>
      </c>
      <c r="E22695">
        <f t="shared" si="710"/>
        <v>3</v>
      </c>
    </row>
    <row r="22696" spans="1:5" x14ac:dyDescent="0.25">
      <c r="A22696" s="1">
        <v>43906.493055555555</v>
      </c>
      <c r="B22696" s="5">
        <v>14.5</v>
      </c>
      <c r="C22696">
        <v>10.261808593750001</v>
      </c>
      <c r="D22696">
        <f t="shared" si="709"/>
        <v>9.8323489635274708</v>
      </c>
      <c r="E22696">
        <f t="shared" si="710"/>
        <v>3</v>
      </c>
    </row>
    <row r="22697" spans="1:5" x14ac:dyDescent="0.25">
      <c r="A22697" s="1">
        <v>43906.5</v>
      </c>
      <c r="B22697" s="5">
        <v>14.3</v>
      </c>
      <c r="C22697">
        <v>10.28415234375</v>
      </c>
      <c r="D22697">
        <f t="shared" si="709"/>
        <v>9.7393903021722181</v>
      </c>
      <c r="E22697">
        <f t="shared" si="710"/>
        <v>3</v>
      </c>
    </row>
    <row r="22698" spans="1:5" x14ac:dyDescent="0.25">
      <c r="A22698" s="1">
        <v>43906.506944444445</v>
      </c>
      <c r="B22698" s="5">
        <v>14.8</v>
      </c>
      <c r="C22698">
        <v>10.202302734374999</v>
      </c>
      <c r="D22698">
        <f t="shared" si="709"/>
        <v>9.9717869555603507</v>
      </c>
      <c r="E22698">
        <f t="shared" si="710"/>
        <v>3</v>
      </c>
    </row>
    <row r="22699" spans="1:5" x14ac:dyDescent="0.25">
      <c r="A22699" s="1">
        <v>43906.513888888891</v>
      </c>
      <c r="B22699" s="5">
        <v>15.4</v>
      </c>
      <c r="C22699">
        <v>10.235391601562499</v>
      </c>
      <c r="D22699">
        <f t="shared" si="709"/>
        <v>10.25066293962611</v>
      </c>
      <c r="E22699">
        <f t="shared" si="710"/>
        <v>3</v>
      </c>
    </row>
    <row r="22700" spans="1:5" x14ac:dyDescent="0.25">
      <c r="A22700" s="1">
        <v>43906.520833333336</v>
      </c>
      <c r="B22700" s="5">
        <v>14.9</v>
      </c>
      <c r="C22700">
        <v>10.2281484375</v>
      </c>
      <c r="D22700">
        <f t="shared" si="709"/>
        <v>10.018266286237978</v>
      </c>
      <c r="E22700">
        <f t="shared" si="710"/>
        <v>3</v>
      </c>
    </row>
    <row r="22701" spans="1:5" x14ac:dyDescent="0.25">
      <c r="A22701" s="1">
        <v>43906.527777777781</v>
      </c>
      <c r="B22701" s="5">
        <v>14.8</v>
      </c>
      <c r="C22701">
        <v>10.1879296875</v>
      </c>
      <c r="D22701">
        <f t="shared" si="709"/>
        <v>9.9717869555603507</v>
      </c>
      <c r="E22701">
        <f t="shared" si="710"/>
        <v>3</v>
      </c>
    </row>
    <row r="22702" spans="1:5" x14ac:dyDescent="0.25">
      <c r="A22702" s="1">
        <v>43906.534722222219</v>
      </c>
      <c r="B22702" s="5">
        <v>15.2</v>
      </c>
      <c r="C22702">
        <v>10.250851562499999</v>
      </c>
      <c r="D22702">
        <f t="shared" si="709"/>
        <v>10.157704278270856</v>
      </c>
      <c r="E22702">
        <f t="shared" si="710"/>
        <v>3</v>
      </c>
    </row>
    <row r="22703" spans="1:5" x14ac:dyDescent="0.25">
      <c r="A22703" s="1">
        <v>43906.541666666664</v>
      </c>
      <c r="B22703" s="5">
        <v>15</v>
      </c>
      <c r="C22703">
        <v>10.251929687500001</v>
      </c>
      <c r="D22703">
        <f t="shared" si="709"/>
        <v>10.064745616915603</v>
      </c>
      <c r="E22703">
        <f t="shared" si="710"/>
        <v>3</v>
      </c>
    </row>
    <row r="22704" spans="1:5" x14ac:dyDescent="0.25">
      <c r="A22704" s="1">
        <v>43906.548611111109</v>
      </c>
      <c r="B22704" s="5">
        <v>14.9</v>
      </c>
      <c r="C22704">
        <v>10.276416992187499</v>
      </c>
      <c r="D22704">
        <f t="shared" si="709"/>
        <v>10.018266286237978</v>
      </c>
      <c r="E22704">
        <f t="shared" si="710"/>
        <v>3</v>
      </c>
    </row>
    <row r="22705" spans="1:5" x14ac:dyDescent="0.25">
      <c r="A22705" s="1">
        <v>43906.555555555555</v>
      </c>
      <c r="B22705" s="5">
        <v>15.8</v>
      </c>
      <c r="C22705">
        <v>10.249445312500001</v>
      </c>
      <c r="D22705">
        <f t="shared" si="709"/>
        <v>10.436580262336616</v>
      </c>
      <c r="E22705">
        <f t="shared" si="710"/>
        <v>3</v>
      </c>
    </row>
    <row r="22706" spans="1:5" x14ac:dyDescent="0.25">
      <c r="A22706" s="1">
        <v>43906.5625</v>
      </c>
      <c r="B22706" s="5">
        <v>15.8</v>
      </c>
      <c r="C22706">
        <v>11.532023437499999</v>
      </c>
      <c r="D22706">
        <f t="shared" si="709"/>
        <v>10.436580262336616</v>
      </c>
      <c r="E22706">
        <f t="shared" si="710"/>
        <v>3</v>
      </c>
    </row>
    <row r="22707" spans="1:5" x14ac:dyDescent="0.25">
      <c r="A22707" s="1">
        <v>43906.569444444445</v>
      </c>
      <c r="B22707" s="5">
        <v>15.7</v>
      </c>
      <c r="C22707">
        <v>10.211656250000001</v>
      </c>
      <c r="D22707">
        <f t="shared" si="709"/>
        <v>10.390100931658989</v>
      </c>
      <c r="E22707">
        <f t="shared" si="710"/>
        <v>3</v>
      </c>
    </row>
    <row r="22708" spans="1:5" x14ac:dyDescent="0.25">
      <c r="A22708" s="1">
        <v>43906.576388888891</v>
      </c>
      <c r="B22708" s="5">
        <v>15.7</v>
      </c>
      <c r="C22708">
        <v>11.406621093749999</v>
      </c>
      <c r="D22708">
        <f t="shared" si="709"/>
        <v>10.390100931658989</v>
      </c>
      <c r="E22708">
        <f t="shared" si="710"/>
        <v>3</v>
      </c>
    </row>
    <row r="22709" spans="1:5" x14ac:dyDescent="0.25">
      <c r="A22709" s="1">
        <v>43906.583333333336</v>
      </c>
      <c r="B22709" s="5">
        <v>16.100000000000001</v>
      </c>
      <c r="C22709">
        <v>11.6567822265625</v>
      </c>
      <c r="D22709">
        <f t="shared" si="709"/>
        <v>10.576018254369496</v>
      </c>
      <c r="E22709">
        <f t="shared" si="710"/>
        <v>3</v>
      </c>
    </row>
    <row r="22710" spans="1:5" x14ac:dyDescent="0.25">
      <c r="A22710" s="1">
        <v>43906.590277777781</v>
      </c>
      <c r="B22710" s="5">
        <v>16.100000000000001</v>
      </c>
      <c r="C22710">
        <v>11.64083203125</v>
      </c>
      <c r="D22710">
        <f t="shared" si="709"/>
        <v>10.576018254369496</v>
      </c>
      <c r="E22710">
        <f t="shared" si="710"/>
        <v>3</v>
      </c>
    </row>
    <row r="22711" spans="1:5" x14ac:dyDescent="0.25">
      <c r="A22711" s="1">
        <v>43906.597222222219</v>
      </c>
      <c r="B22711" s="5">
        <v>15.9</v>
      </c>
      <c r="C22711">
        <v>11.127513671875001</v>
      </c>
      <c r="D22711">
        <f t="shared" si="709"/>
        <v>10.483059593014243</v>
      </c>
      <c r="E22711">
        <f t="shared" si="710"/>
        <v>3</v>
      </c>
    </row>
    <row r="22712" spans="1:5" x14ac:dyDescent="0.25">
      <c r="A22712" s="1">
        <v>43906.604166666664</v>
      </c>
      <c r="B22712" s="5">
        <v>16</v>
      </c>
      <c r="C22712">
        <v>10.190295898437499</v>
      </c>
      <c r="D22712">
        <f t="shared" si="709"/>
        <v>10.529538923691868</v>
      </c>
      <c r="E22712">
        <f t="shared" si="710"/>
        <v>3</v>
      </c>
    </row>
    <row r="22713" spans="1:5" x14ac:dyDescent="0.25">
      <c r="A22713" s="1">
        <v>43906.611111111109</v>
      </c>
      <c r="B22713" s="5">
        <v>16</v>
      </c>
      <c r="C22713">
        <v>11.446419921875</v>
      </c>
      <c r="D22713">
        <f t="shared" si="709"/>
        <v>10.529538923691868</v>
      </c>
      <c r="E22713">
        <f t="shared" si="710"/>
        <v>3</v>
      </c>
    </row>
    <row r="22714" spans="1:5" x14ac:dyDescent="0.25">
      <c r="A22714" s="1">
        <v>43906.618055555555</v>
      </c>
      <c r="B22714" s="5">
        <v>16.100000000000001</v>
      </c>
      <c r="C22714">
        <v>10.2263095703125</v>
      </c>
      <c r="D22714">
        <f t="shared" si="709"/>
        <v>10.576018254369496</v>
      </c>
      <c r="E22714">
        <f t="shared" si="710"/>
        <v>3</v>
      </c>
    </row>
    <row r="22715" spans="1:5" x14ac:dyDescent="0.25">
      <c r="A22715" s="1">
        <v>43906.625</v>
      </c>
      <c r="B22715" s="5">
        <v>15.8</v>
      </c>
      <c r="C22715">
        <v>11.395999023437501</v>
      </c>
      <c r="D22715">
        <f t="shared" si="709"/>
        <v>10.436580262336616</v>
      </c>
      <c r="E22715">
        <f t="shared" si="710"/>
        <v>3</v>
      </c>
    </row>
    <row r="22716" spans="1:5" x14ac:dyDescent="0.25">
      <c r="A22716" s="1">
        <v>43906.631944444445</v>
      </c>
      <c r="B22716" s="5">
        <v>15.4</v>
      </c>
      <c r="C22716">
        <v>10.8380234375</v>
      </c>
      <c r="D22716">
        <f t="shared" si="709"/>
        <v>10.25066293962611</v>
      </c>
      <c r="E22716">
        <f t="shared" si="710"/>
        <v>3</v>
      </c>
    </row>
    <row r="22717" spans="1:5" x14ac:dyDescent="0.25">
      <c r="A22717" s="1">
        <v>43906.638888888891</v>
      </c>
      <c r="B22717" s="5">
        <v>15.7</v>
      </c>
      <c r="C22717">
        <v>11.411357421875</v>
      </c>
      <c r="D22717">
        <f t="shared" si="709"/>
        <v>10.390100931658989</v>
      </c>
      <c r="E22717">
        <f t="shared" si="710"/>
        <v>3</v>
      </c>
    </row>
    <row r="22718" spans="1:5" x14ac:dyDescent="0.25">
      <c r="A22718" s="1">
        <v>43906.645833333336</v>
      </c>
      <c r="B22718" s="5">
        <v>15.8</v>
      </c>
      <c r="C22718">
        <v>11.4252138671875</v>
      </c>
      <c r="D22718">
        <f t="shared" si="709"/>
        <v>10.436580262336616</v>
      </c>
      <c r="E22718">
        <f t="shared" si="710"/>
        <v>3</v>
      </c>
    </row>
    <row r="22719" spans="1:5" x14ac:dyDescent="0.25">
      <c r="A22719" s="1">
        <v>43906.652777777781</v>
      </c>
      <c r="B22719" s="5">
        <v>15.1</v>
      </c>
      <c r="C22719">
        <v>11.567047851562499</v>
      </c>
      <c r="D22719">
        <f t="shared" si="709"/>
        <v>10.111224947593229</v>
      </c>
      <c r="E22719">
        <f t="shared" si="710"/>
        <v>3</v>
      </c>
    </row>
    <row r="22720" spans="1:5" x14ac:dyDescent="0.25">
      <c r="A22720" s="1">
        <v>43906.659722222219</v>
      </c>
      <c r="B22720" s="5">
        <v>15</v>
      </c>
      <c r="C22720">
        <v>10.288946289062499</v>
      </c>
      <c r="D22720">
        <f t="shared" si="709"/>
        <v>10.064745616915603</v>
      </c>
      <c r="E22720">
        <f t="shared" si="710"/>
        <v>3</v>
      </c>
    </row>
    <row r="22721" spans="1:5" x14ac:dyDescent="0.25">
      <c r="A22721" s="1">
        <v>43906.666666666664</v>
      </c>
      <c r="B22721" s="5">
        <v>14.7</v>
      </c>
      <c r="C22721">
        <v>11.493912109375</v>
      </c>
      <c r="D22721">
        <f t="shared" si="709"/>
        <v>9.9253076248827234</v>
      </c>
      <c r="E22721">
        <f t="shared" si="710"/>
        <v>3</v>
      </c>
    </row>
    <row r="22722" spans="1:5" x14ac:dyDescent="0.25">
      <c r="A22722" s="1">
        <v>43906.673611111109</v>
      </c>
      <c r="B22722" s="5">
        <v>14.3</v>
      </c>
      <c r="C22722">
        <v>10.834242187499999</v>
      </c>
      <c r="D22722">
        <f t="shared" si="709"/>
        <v>9.7393903021722181</v>
      </c>
      <c r="E22722">
        <f t="shared" si="710"/>
        <v>3</v>
      </c>
    </row>
    <row r="22723" spans="1:5" x14ac:dyDescent="0.25">
      <c r="A22723" s="1">
        <v>43906.680555555555</v>
      </c>
      <c r="B22723" s="5">
        <v>14</v>
      </c>
      <c r="C22723">
        <v>10.219653320312499</v>
      </c>
      <c r="D22723">
        <f t="shared" si="709"/>
        <v>9.5999523101393383</v>
      </c>
      <c r="E22723">
        <f t="shared" si="710"/>
        <v>3</v>
      </c>
    </row>
    <row r="22724" spans="1:5" x14ac:dyDescent="0.25">
      <c r="A22724" s="1">
        <v>43906.6875</v>
      </c>
      <c r="B22724" s="5">
        <v>13.4</v>
      </c>
      <c r="C22724">
        <v>11.4670576171875</v>
      </c>
      <c r="D22724">
        <f t="shared" si="709"/>
        <v>9.3210763260735803</v>
      </c>
      <c r="E22724">
        <f t="shared" si="710"/>
        <v>3</v>
      </c>
    </row>
    <row r="22725" spans="1:5" x14ac:dyDescent="0.25">
      <c r="A22725" s="1">
        <v>43906.694444444445</v>
      </c>
      <c r="B22725" s="5">
        <v>12.9</v>
      </c>
      <c r="C22725">
        <v>10.802633789062501</v>
      </c>
      <c r="D22725">
        <f t="shared" si="709"/>
        <v>9.0886796726854477</v>
      </c>
      <c r="E22725">
        <f t="shared" si="710"/>
        <v>3</v>
      </c>
    </row>
    <row r="22726" spans="1:5" x14ac:dyDescent="0.25">
      <c r="A22726" s="1">
        <v>43906.701388888891</v>
      </c>
      <c r="B22726" s="5">
        <v>12.8</v>
      </c>
      <c r="C22726">
        <v>12.327657226562501</v>
      </c>
      <c r="D22726">
        <f t="shared" si="709"/>
        <v>9.0422003420078205</v>
      </c>
      <c r="E22726">
        <f t="shared" si="710"/>
        <v>3</v>
      </c>
    </row>
    <row r="22727" spans="1:5" x14ac:dyDescent="0.25">
      <c r="A22727" s="1">
        <v>43906.708333333336</v>
      </c>
      <c r="B22727" s="5">
        <v>12.1</v>
      </c>
      <c r="C22727">
        <v>10.7779091796875</v>
      </c>
      <c r="D22727">
        <f t="shared" si="709"/>
        <v>8.71685290078387</v>
      </c>
      <c r="E22727">
        <f t="shared" si="710"/>
        <v>3</v>
      </c>
    </row>
    <row r="22728" spans="1:5" x14ac:dyDescent="0.25">
      <c r="A22728" s="1">
        <v>43906.715277777781</v>
      </c>
      <c r="B22728" s="5">
        <v>11.6</v>
      </c>
      <c r="C22728">
        <v>11.5153203125</v>
      </c>
      <c r="D22728">
        <f t="shared" ref="D22728:D22791" si="711">IF(C22728&lt;1,C22728,IF(B22728&lt;$H$1,$F$1*B22728+$F$2,IF(B22728&gt;$H$2,$F$4*B22728+$F$5,$F$3)))</f>
        <v>8.71685290078387</v>
      </c>
      <c r="E22728">
        <f t="shared" ref="E22728:E22791" si="712">MONTH(A22728)</f>
        <v>3</v>
      </c>
    </row>
    <row r="22729" spans="1:5" x14ac:dyDescent="0.25">
      <c r="A22729" s="1">
        <v>43906.722222222219</v>
      </c>
      <c r="B22729" s="5">
        <v>11.5</v>
      </c>
      <c r="C22729">
        <v>11.5033046875</v>
      </c>
      <c r="D22729">
        <f t="shared" si="711"/>
        <v>8.71685290078387</v>
      </c>
      <c r="E22729">
        <f t="shared" si="712"/>
        <v>3</v>
      </c>
    </row>
    <row r="22730" spans="1:5" x14ac:dyDescent="0.25">
      <c r="A22730" s="1">
        <v>43906.729166666664</v>
      </c>
      <c r="B22730" s="5">
        <v>10.9</v>
      </c>
      <c r="C22730">
        <v>11.508869140625</v>
      </c>
      <c r="D22730">
        <f t="shared" si="711"/>
        <v>8.71685290078387</v>
      </c>
      <c r="E22730">
        <f t="shared" si="712"/>
        <v>3</v>
      </c>
    </row>
    <row r="22731" spans="1:5" x14ac:dyDescent="0.25">
      <c r="A22731" s="1">
        <v>43906.736111111109</v>
      </c>
      <c r="B22731" s="5">
        <v>10.7</v>
      </c>
      <c r="C22731">
        <v>10.8160751953125</v>
      </c>
      <c r="D22731">
        <f t="shared" si="711"/>
        <v>8.71685290078387</v>
      </c>
      <c r="E22731">
        <f t="shared" si="712"/>
        <v>3</v>
      </c>
    </row>
    <row r="22732" spans="1:5" x14ac:dyDescent="0.25">
      <c r="A22732" s="1">
        <v>43906.743055555555</v>
      </c>
      <c r="B22732" s="5">
        <v>10.7</v>
      </c>
      <c r="C22732">
        <v>10.207875</v>
      </c>
      <c r="D22732">
        <f t="shared" si="711"/>
        <v>8.71685290078387</v>
      </c>
      <c r="E22732">
        <f t="shared" si="712"/>
        <v>3</v>
      </c>
    </row>
    <row r="22733" spans="1:5" x14ac:dyDescent="0.25">
      <c r="A22733" s="1">
        <v>43906.75</v>
      </c>
      <c r="B22733" s="5">
        <v>10.4</v>
      </c>
      <c r="C22733">
        <v>10.2567060546875</v>
      </c>
      <c r="D22733">
        <f t="shared" si="711"/>
        <v>8.71685290078387</v>
      </c>
      <c r="E22733">
        <f t="shared" si="712"/>
        <v>3</v>
      </c>
    </row>
    <row r="22734" spans="1:5" x14ac:dyDescent="0.25">
      <c r="A22734" s="1">
        <v>43906.756944444445</v>
      </c>
      <c r="B22734" s="5">
        <v>10.199999999999999</v>
      </c>
      <c r="C22734">
        <v>10.2572978515625</v>
      </c>
      <c r="D22734">
        <f t="shared" si="711"/>
        <v>8.71685290078387</v>
      </c>
      <c r="E22734">
        <f t="shared" si="712"/>
        <v>3</v>
      </c>
    </row>
    <row r="22735" spans="1:5" x14ac:dyDescent="0.25">
      <c r="A22735" s="1">
        <v>43906.763888888891</v>
      </c>
      <c r="B22735" s="5">
        <v>10.5</v>
      </c>
      <c r="C22735">
        <v>10.271653320312501</v>
      </c>
      <c r="D22735">
        <f t="shared" si="711"/>
        <v>8.71685290078387</v>
      </c>
      <c r="E22735">
        <f t="shared" si="712"/>
        <v>3</v>
      </c>
    </row>
    <row r="22736" spans="1:5" x14ac:dyDescent="0.25">
      <c r="A22736" s="1">
        <v>43906.770833333336</v>
      </c>
      <c r="B22736" s="5">
        <v>9.6999999999999993</v>
      </c>
      <c r="C22736">
        <v>10.274201171874999</v>
      </c>
      <c r="D22736">
        <f t="shared" si="711"/>
        <v>8.71685290078387</v>
      </c>
      <c r="E22736">
        <f t="shared" si="712"/>
        <v>3</v>
      </c>
    </row>
    <row r="22737" spans="1:5" x14ac:dyDescent="0.25">
      <c r="A22737" s="1">
        <v>43906.777777777781</v>
      </c>
      <c r="B22737" s="5">
        <v>10.1</v>
      </c>
      <c r="C22737">
        <v>10.2935810546875</v>
      </c>
      <c r="D22737">
        <f t="shared" si="711"/>
        <v>8.71685290078387</v>
      </c>
      <c r="E22737">
        <f t="shared" si="712"/>
        <v>3</v>
      </c>
    </row>
    <row r="22738" spans="1:5" x14ac:dyDescent="0.25">
      <c r="A22738" s="1">
        <v>43906.784722222219</v>
      </c>
      <c r="B22738" s="5">
        <v>9.6</v>
      </c>
      <c r="C22738">
        <v>10.249443359375</v>
      </c>
      <c r="D22738">
        <f t="shared" si="711"/>
        <v>8.71685290078387</v>
      </c>
      <c r="E22738">
        <f t="shared" si="712"/>
        <v>3</v>
      </c>
    </row>
    <row r="22739" spans="1:5" x14ac:dyDescent="0.25">
      <c r="A22739" s="1">
        <v>43906.791666666664</v>
      </c>
      <c r="B22739" s="5">
        <v>9.3000000000000007</v>
      </c>
      <c r="C22739">
        <v>7.7536162109375004</v>
      </c>
      <c r="D22739">
        <f t="shared" si="711"/>
        <v>8.71685290078387</v>
      </c>
      <c r="E22739">
        <f t="shared" si="712"/>
        <v>3</v>
      </c>
    </row>
    <row r="22740" spans="1:5" x14ac:dyDescent="0.25">
      <c r="A22740" s="1">
        <v>43906.798611111109</v>
      </c>
      <c r="B22740" s="5">
        <v>9.5</v>
      </c>
      <c r="C22740">
        <v>7.7869067382812496</v>
      </c>
      <c r="D22740">
        <f t="shared" si="711"/>
        <v>8.71685290078387</v>
      </c>
      <c r="E22740">
        <f t="shared" si="712"/>
        <v>3</v>
      </c>
    </row>
    <row r="22741" spans="1:5" x14ac:dyDescent="0.25">
      <c r="A22741" s="1">
        <v>43906.805555555555</v>
      </c>
      <c r="B22741" s="5">
        <v>9.3000000000000007</v>
      </c>
      <c r="C22741">
        <v>7.8674438476562498</v>
      </c>
      <c r="D22741">
        <f t="shared" si="711"/>
        <v>8.71685290078387</v>
      </c>
      <c r="E22741">
        <f t="shared" si="712"/>
        <v>3</v>
      </c>
    </row>
    <row r="22742" spans="1:5" x14ac:dyDescent="0.25">
      <c r="A22742" s="1">
        <v>43906.8125</v>
      </c>
      <c r="B22742" s="5">
        <v>9.1</v>
      </c>
      <c r="C22742">
        <v>9.1543515625000005</v>
      </c>
      <c r="D22742">
        <f t="shared" si="711"/>
        <v>8.71685290078387</v>
      </c>
      <c r="E22742">
        <f t="shared" si="712"/>
        <v>3</v>
      </c>
    </row>
    <row r="22743" spans="1:5" x14ac:dyDescent="0.25">
      <c r="A22743" s="1">
        <v>43906.819444444445</v>
      </c>
      <c r="B22743" s="5">
        <v>9.1</v>
      </c>
      <c r="C22743">
        <v>10.667880859375</v>
      </c>
      <c r="D22743">
        <f t="shared" si="711"/>
        <v>8.71685290078387</v>
      </c>
      <c r="E22743">
        <f t="shared" si="712"/>
        <v>3</v>
      </c>
    </row>
    <row r="22744" spans="1:5" x14ac:dyDescent="0.25">
      <c r="A22744" s="1">
        <v>43906.826388888891</v>
      </c>
      <c r="B22744" s="5">
        <v>9.1</v>
      </c>
      <c r="C22744">
        <v>8.9403115234375008</v>
      </c>
      <c r="D22744">
        <f t="shared" si="711"/>
        <v>8.71685290078387</v>
      </c>
      <c r="E22744">
        <f t="shared" si="712"/>
        <v>3</v>
      </c>
    </row>
    <row r="22745" spans="1:5" x14ac:dyDescent="0.25">
      <c r="A22745" s="1">
        <v>43906.833333333336</v>
      </c>
      <c r="B22745" s="5">
        <v>9.1</v>
      </c>
      <c r="C22745">
        <v>7.7926791992187496</v>
      </c>
      <c r="D22745">
        <f t="shared" si="711"/>
        <v>8.71685290078387</v>
      </c>
      <c r="E22745">
        <f t="shared" si="712"/>
        <v>3</v>
      </c>
    </row>
    <row r="22746" spans="1:5" x14ac:dyDescent="0.25">
      <c r="A22746" s="1">
        <v>43906.840277777781</v>
      </c>
      <c r="B22746" s="5">
        <v>9.1</v>
      </c>
      <c r="C22746">
        <v>8.8865380859375005</v>
      </c>
      <c r="D22746">
        <f t="shared" si="711"/>
        <v>8.71685290078387</v>
      </c>
      <c r="E22746">
        <f t="shared" si="712"/>
        <v>3</v>
      </c>
    </row>
    <row r="22747" spans="1:5" x14ac:dyDescent="0.25">
      <c r="A22747" s="1">
        <v>43906.847222222219</v>
      </c>
      <c r="B22747" s="5">
        <v>9.5</v>
      </c>
      <c r="C22747">
        <v>8.9479951171874994</v>
      </c>
      <c r="D22747">
        <f t="shared" si="711"/>
        <v>8.71685290078387</v>
      </c>
      <c r="E22747">
        <f t="shared" si="712"/>
        <v>3</v>
      </c>
    </row>
    <row r="22748" spans="1:5" x14ac:dyDescent="0.25">
      <c r="A22748" s="1">
        <v>43906.854166666664</v>
      </c>
      <c r="B22748" s="5">
        <v>8.8000000000000007</v>
      </c>
      <c r="C22748">
        <v>8.9558583984375009</v>
      </c>
      <c r="D22748">
        <f t="shared" si="711"/>
        <v>8.856464312682391</v>
      </c>
      <c r="E22748">
        <f t="shared" si="712"/>
        <v>3</v>
      </c>
    </row>
    <row r="22749" spans="1:5" x14ac:dyDescent="0.25">
      <c r="A22749" s="1">
        <v>43906.861111111109</v>
      </c>
      <c r="B22749" s="5">
        <v>9.4</v>
      </c>
      <c r="C22749">
        <v>7.8052763671875001</v>
      </c>
      <c r="D22749">
        <f t="shared" si="711"/>
        <v>8.71685290078387</v>
      </c>
      <c r="E22749">
        <f t="shared" si="712"/>
        <v>3</v>
      </c>
    </row>
    <row r="22750" spans="1:5" x14ac:dyDescent="0.25">
      <c r="A22750" s="1">
        <v>43906.868055555555</v>
      </c>
      <c r="B22750" s="5">
        <v>9.4</v>
      </c>
      <c r="C22750">
        <v>10.19341796875</v>
      </c>
      <c r="D22750">
        <f t="shared" si="711"/>
        <v>8.71685290078387</v>
      </c>
      <c r="E22750">
        <f t="shared" si="712"/>
        <v>3</v>
      </c>
    </row>
    <row r="22751" spans="1:5" x14ac:dyDescent="0.25">
      <c r="A22751" s="1">
        <v>43906.875</v>
      </c>
      <c r="B22751" s="5">
        <v>10.8</v>
      </c>
      <c r="C22751">
        <v>11.1608525390625</v>
      </c>
      <c r="D22751">
        <f t="shared" si="711"/>
        <v>8.71685290078387</v>
      </c>
      <c r="E22751">
        <f t="shared" si="712"/>
        <v>3</v>
      </c>
    </row>
    <row r="22752" spans="1:5" x14ac:dyDescent="0.25">
      <c r="A22752" s="1">
        <v>43906.881944444445</v>
      </c>
      <c r="B22752" s="5">
        <v>9.1999999999999993</v>
      </c>
      <c r="C22752">
        <v>8.9275136718749994</v>
      </c>
      <c r="D22752">
        <f t="shared" si="711"/>
        <v>8.71685290078387</v>
      </c>
      <c r="E22752">
        <f t="shared" si="712"/>
        <v>3</v>
      </c>
    </row>
    <row r="22753" spans="1:5" x14ac:dyDescent="0.25">
      <c r="A22753" s="1">
        <v>43906.888888888891</v>
      </c>
      <c r="B22753" s="5">
        <v>9.4</v>
      </c>
      <c r="C22753">
        <v>10.46230859375</v>
      </c>
      <c r="D22753">
        <f t="shared" si="711"/>
        <v>8.71685290078387</v>
      </c>
      <c r="E22753">
        <f t="shared" si="712"/>
        <v>3</v>
      </c>
    </row>
    <row r="22754" spans="1:5" x14ac:dyDescent="0.25">
      <c r="A22754" s="1">
        <v>43906.895833333336</v>
      </c>
      <c r="B22754" s="5">
        <v>9</v>
      </c>
      <c r="C22754">
        <v>10.6014951171875</v>
      </c>
      <c r="D22754">
        <f t="shared" si="711"/>
        <v>8.723746075821925</v>
      </c>
      <c r="E22754">
        <f t="shared" si="712"/>
        <v>3</v>
      </c>
    </row>
    <row r="22755" spans="1:5" x14ac:dyDescent="0.25">
      <c r="A22755" s="1">
        <v>43906.902777777781</v>
      </c>
      <c r="B22755" s="5">
        <v>9.1</v>
      </c>
      <c r="C22755">
        <v>9.1893916015624999</v>
      </c>
      <c r="D22755">
        <f t="shared" si="711"/>
        <v>8.71685290078387</v>
      </c>
      <c r="E22755">
        <f t="shared" si="712"/>
        <v>3</v>
      </c>
    </row>
    <row r="22756" spans="1:5" x14ac:dyDescent="0.25">
      <c r="A22756" s="1">
        <v>43906.909722222219</v>
      </c>
      <c r="B22756" s="5">
        <v>8.9</v>
      </c>
      <c r="C22756">
        <v>7.8779135742187503</v>
      </c>
      <c r="D22756">
        <f t="shared" si="711"/>
        <v>8.790105194252158</v>
      </c>
      <c r="E22756">
        <f t="shared" si="712"/>
        <v>3</v>
      </c>
    </row>
    <row r="22757" spans="1:5" x14ac:dyDescent="0.25">
      <c r="A22757" s="1">
        <v>43906.916666666664</v>
      </c>
      <c r="B22757" s="5">
        <v>8.6</v>
      </c>
      <c r="C22757">
        <v>8.9016484375000005</v>
      </c>
      <c r="D22757">
        <f t="shared" si="711"/>
        <v>8.989182549542857</v>
      </c>
      <c r="E22757">
        <f t="shared" si="712"/>
        <v>3</v>
      </c>
    </row>
    <row r="22758" spans="1:5" x14ac:dyDescent="0.25">
      <c r="A22758" s="1">
        <v>43906.923611111109</v>
      </c>
      <c r="B22758" s="5">
        <v>8.4</v>
      </c>
      <c r="C22758">
        <v>9.4708623046875005</v>
      </c>
      <c r="D22758">
        <f t="shared" si="711"/>
        <v>9.1219007864033212</v>
      </c>
      <c r="E22758">
        <f t="shared" si="712"/>
        <v>3</v>
      </c>
    </row>
    <row r="22759" spans="1:5" x14ac:dyDescent="0.25">
      <c r="A22759" s="1">
        <v>43906.930555555555</v>
      </c>
      <c r="B22759" s="5">
        <v>8.6999999999999993</v>
      </c>
      <c r="C22759">
        <v>11.1814033203125</v>
      </c>
      <c r="D22759">
        <f t="shared" si="711"/>
        <v>8.922823431112624</v>
      </c>
      <c r="E22759">
        <f t="shared" si="712"/>
        <v>3</v>
      </c>
    </row>
    <row r="22760" spans="1:5" x14ac:dyDescent="0.25">
      <c r="A22760" s="1">
        <v>43906.9375</v>
      </c>
      <c r="B22760" s="5">
        <v>8.4</v>
      </c>
      <c r="C22760">
        <v>7.8956455078124996</v>
      </c>
      <c r="D22760">
        <f t="shared" si="711"/>
        <v>9.1219007864033212</v>
      </c>
      <c r="E22760">
        <f t="shared" si="712"/>
        <v>3</v>
      </c>
    </row>
    <row r="22761" spans="1:5" x14ac:dyDescent="0.25">
      <c r="A22761" s="1">
        <v>43906.944444444445</v>
      </c>
      <c r="B22761" s="5">
        <v>8.4</v>
      </c>
      <c r="C22761">
        <v>10.1668115234375</v>
      </c>
      <c r="D22761">
        <f t="shared" si="711"/>
        <v>9.1219007864033212</v>
      </c>
      <c r="E22761">
        <f t="shared" si="712"/>
        <v>3</v>
      </c>
    </row>
    <row r="22762" spans="1:5" x14ac:dyDescent="0.25">
      <c r="A22762" s="1">
        <v>43906.951388888891</v>
      </c>
      <c r="B22762" s="5">
        <v>8.5</v>
      </c>
      <c r="C22762">
        <v>12.302643554687499</v>
      </c>
      <c r="D22762">
        <f t="shared" si="711"/>
        <v>9.0555416679730882</v>
      </c>
      <c r="E22762">
        <f t="shared" si="712"/>
        <v>3</v>
      </c>
    </row>
    <row r="22763" spans="1:5" x14ac:dyDescent="0.25">
      <c r="A22763" s="1">
        <v>43906.958333333336</v>
      </c>
      <c r="B22763" s="5">
        <v>8.1999999999999993</v>
      </c>
      <c r="C22763">
        <v>12.555807617187501</v>
      </c>
      <c r="D22763">
        <f t="shared" si="711"/>
        <v>9.2546190232637873</v>
      </c>
      <c r="E22763">
        <f t="shared" si="712"/>
        <v>3</v>
      </c>
    </row>
    <row r="22764" spans="1:5" x14ac:dyDescent="0.25">
      <c r="A22764" s="1">
        <v>43906.965277777781</v>
      </c>
      <c r="B22764" s="5">
        <v>8.5</v>
      </c>
      <c r="C22764">
        <v>5.8586132812500002</v>
      </c>
      <c r="D22764">
        <f t="shared" si="711"/>
        <v>9.0555416679730882</v>
      </c>
      <c r="E22764">
        <f t="shared" si="712"/>
        <v>3</v>
      </c>
    </row>
    <row r="22765" spans="1:5" x14ac:dyDescent="0.25">
      <c r="A22765" s="1">
        <v>43906.972222222219</v>
      </c>
      <c r="B22765" s="5">
        <v>8.1</v>
      </c>
      <c r="C22765">
        <v>6.8204291992187498</v>
      </c>
      <c r="D22765">
        <f t="shared" si="711"/>
        <v>9.3209781416940203</v>
      </c>
      <c r="E22765">
        <f t="shared" si="712"/>
        <v>3</v>
      </c>
    </row>
    <row r="22766" spans="1:5" x14ac:dyDescent="0.25">
      <c r="A22766" s="1">
        <v>43906.979166666664</v>
      </c>
      <c r="B22766" s="5">
        <v>8.3000000000000007</v>
      </c>
      <c r="C22766">
        <v>6.7853330078124996</v>
      </c>
      <c r="D22766">
        <f t="shared" si="711"/>
        <v>9.1882599048335543</v>
      </c>
      <c r="E22766">
        <f t="shared" si="712"/>
        <v>3</v>
      </c>
    </row>
    <row r="22767" spans="1:5" x14ac:dyDescent="0.25">
      <c r="A22767" s="1">
        <v>43906.986111111109</v>
      </c>
      <c r="B22767" s="5">
        <v>7.9</v>
      </c>
      <c r="C22767">
        <v>6.7894926757812497</v>
      </c>
      <c r="D22767">
        <f t="shared" si="711"/>
        <v>9.4536963785544845</v>
      </c>
      <c r="E22767">
        <f t="shared" si="712"/>
        <v>3</v>
      </c>
    </row>
    <row r="22768" spans="1:5" x14ac:dyDescent="0.25">
      <c r="A22768" s="1">
        <v>43906.993055555555</v>
      </c>
      <c r="B22768" s="5">
        <v>7.7</v>
      </c>
      <c r="C22768">
        <v>6.740251953125</v>
      </c>
      <c r="D22768">
        <f t="shared" si="711"/>
        <v>9.5864146154149505</v>
      </c>
      <c r="E22768">
        <f t="shared" si="712"/>
        <v>3</v>
      </c>
    </row>
    <row r="22769" spans="1:5" x14ac:dyDescent="0.25">
      <c r="A22769" s="1">
        <v>43907</v>
      </c>
      <c r="B22769" s="5">
        <v>8.5</v>
      </c>
      <c r="C22769">
        <v>6.7578398437500002</v>
      </c>
      <c r="D22769">
        <f t="shared" si="711"/>
        <v>9.0555416679730882</v>
      </c>
      <c r="E22769">
        <f t="shared" si="712"/>
        <v>3</v>
      </c>
    </row>
    <row r="22770" spans="1:5" x14ac:dyDescent="0.25">
      <c r="A22770" s="1">
        <v>43907.006944444445</v>
      </c>
      <c r="B22770" s="5">
        <v>8.1</v>
      </c>
      <c r="C22770">
        <v>6.74467236328125</v>
      </c>
      <c r="D22770">
        <f t="shared" si="711"/>
        <v>9.3209781416940203</v>
      </c>
      <c r="E22770">
        <f t="shared" si="712"/>
        <v>3</v>
      </c>
    </row>
    <row r="22771" spans="1:5" x14ac:dyDescent="0.25">
      <c r="A22771" s="1">
        <v>43907.013888888891</v>
      </c>
      <c r="B22771" s="5">
        <v>8</v>
      </c>
      <c r="C22771">
        <v>6.7716425781250003</v>
      </c>
      <c r="D22771">
        <f t="shared" si="711"/>
        <v>9.3873372601242515</v>
      </c>
      <c r="E22771">
        <f t="shared" si="712"/>
        <v>3</v>
      </c>
    </row>
    <row r="22772" spans="1:5" x14ac:dyDescent="0.25">
      <c r="A22772" s="1">
        <v>43907.020833333336</v>
      </c>
      <c r="B22772" s="5">
        <v>8.4</v>
      </c>
      <c r="C22772">
        <v>6.7139267578124997</v>
      </c>
      <c r="D22772">
        <f t="shared" si="711"/>
        <v>9.1219007864033212</v>
      </c>
      <c r="E22772">
        <f t="shared" si="712"/>
        <v>3</v>
      </c>
    </row>
    <row r="22773" spans="1:5" x14ac:dyDescent="0.25">
      <c r="A22773" s="1">
        <v>43907.027777777781</v>
      </c>
      <c r="B22773" s="5">
        <v>8.3000000000000007</v>
      </c>
      <c r="C22773">
        <v>0.11216130065917899</v>
      </c>
      <c r="D22773">
        <f t="shared" si="711"/>
        <v>0.11216130065917899</v>
      </c>
      <c r="E22773">
        <f t="shared" si="712"/>
        <v>3</v>
      </c>
    </row>
    <row r="22774" spans="1:5" x14ac:dyDescent="0.25">
      <c r="A22774" s="1">
        <v>43907.034722222219</v>
      </c>
      <c r="B22774" s="5">
        <v>7.7</v>
      </c>
      <c r="C22774">
        <v>0.11003619384765601</v>
      </c>
      <c r="D22774">
        <f t="shared" si="711"/>
        <v>0.11003619384765601</v>
      </c>
      <c r="E22774">
        <f t="shared" si="712"/>
        <v>3</v>
      </c>
    </row>
    <row r="22775" spans="1:5" x14ac:dyDescent="0.25">
      <c r="A22775" s="1">
        <v>43907.041666666664</v>
      </c>
      <c r="B22775" s="5">
        <v>7.5</v>
      </c>
      <c r="C22775">
        <v>0.1046695022583</v>
      </c>
      <c r="D22775">
        <f t="shared" si="711"/>
        <v>0.1046695022583</v>
      </c>
      <c r="E22775">
        <f t="shared" si="712"/>
        <v>3</v>
      </c>
    </row>
    <row r="22776" spans="1:5" x14ac:dyDescent="0.25">
      <c r="A22776" s="1">
        <v>43907.048611111109</v>
      </c>
      <c r="B22776" s="5">
        <v>6.8</v>
      </c>
      <c r="C22776">
        <v>0.10466379547119101</v>
      </c>
      <c r="D22776">
        <f t="shared" si="711"/>
        <v>0.10466379547119101</v>
      </c>
      <c r="E22776">
        <f t="shared" si="712"/>
        <v>3</v>
      </c>
    </row>
    <row r="22777" spans="1:5" x14ac:dyDescent="0.25">
      <c r="A22777" s="1">
        <v>43907.055555555555</v>
      </c>
      <c r="B22777" s="5">
        <v>7.2</v>
      </c>
      <c r="C22777">
        <v>0.10483720397949201</v>
      </c>
      <c r="D22777">
        <f t="shared" si="711"/>
        <v>0.10483720397949201</v>
      </c>
      <c r="E22777">
        <f t="shared" si="712"/>
        <v>3</v>
      </c>
    </row>
    <row r="22778" spans="1:5" x14ac:dyDescent="0.25">
      <c r="A22778" s="1">
        <v>43907.0625</v>
      </c>
      <c r="B22778" s="5">
        <v>6.8</v>
      </c>
      <c r="C22778">
        <v>0.10457679748535099</v>
      </c>
      <c r="D22778">
        <f t="shared" si="711"/>
        <v>0.10457679748535099</v>
      </c>
      <c r="E22778">
        <f t="shared" si="712"/>
        <v>3</v>
      </c>
    </row>
    <row r="22779" spans="1:5" x14ac:dyDescent="0.25">
      <c r="A22779" s="1">
        <v>43907.069444444445</v>
      </c>
      <c r="B22779" s="5">
        <v>6.6</v>
      </c>
      <c r="C22779">
        <v>0.104902702331542</v>
      </c>
      <c r="D22779">
        <f t="shared" si="711"/>
        <v>0.104902702331542</v>
      </c>
      <c r="E22779">
        <f t="shared" si="712"/>
        <v>3</v>
      </c>
    </row>
    <row r="22780" spans="1:5" x14ac:dyDescent="0.25">
      <c r="A22780" s="1">
        <v>43907.076388888891</v>
      </c>
      <c r="B22780" s="5">
        <v>7.1</v>
      </c>
      <c r="C22780">
        <v>0.105542900085449</v>
      </c>
      <c r="D22780">
        <f t="shared" si="711"/>
        <v>0.105542900085449</v>
      </c>
      <c r="E22780">
        <f t="shared" si="712"/>
        <v>3</v>
      </c>
    </row>
    <row r="22781" spans="1:5" x14ac:dyDescent="0.25">
      <c r="A22781" s="1">
        <v>43907.083333333336</v>
      </c>
      <c r="B22781" s="5">
        <v>6.8</v>
      </c>
      <c r="C22781">
        <v>0.10355300140380801</v>
      </c>
      <c r="D22781">
        <f t="shared" si="711"/>
        <v>0.10355300140380801</v>
      </c>
      <c r="E22781">
        <f t="shared" si="712"/>
        <v>3</v>
      </c>
    </row>
    <row r="22782" spans="1:5" x14ac:dyDescent="0.25">
      <c r="A22782" s="1">
        <v>43907.090277777781</v>
      </c>
      <c r="B22782" s="5">
        <v>6.5</v>
      </c>
      <c r="C22782">
        <v>0.103635292053222</v>
      </c>
      <c r="D22782">
        <f t="shared" si="711"/>
        <v>0.103635292053222</v>
      </c>
      <c r="E22782">
        <f t="shared" si="712"/>
        <v>3</v>
      </c>
    </row>
    <row r="22783" spans="1:5" x14ac:dyDescent="0.25">
      <c r="A22783" s="1">
        <v>43907.097222222219</v>
      </c>
      <c r="B22783" s="5">
        <v>6.7</v>
      </c>
      <c r="C22783">
        <v>0.103723899841308</v>
      </c>
      <c r="D22783">
        <f t="shared" si="711"/>
        <v>0.103723899841308</v>
      </c>
      <c r="E22783">
        <f t="shared" si="712"/>
        <v>3</v>
      </c>
    </row>
    <row r="22784" spans="1:5" x14ac:dyDescent="0.25">
      <c r="A22784" s="1">
        <v>43907.104166666664</v>
      </c>
      <c r="B22784" s="5">
        <v>6.7</v>
      </c>
      <c r="C22784">
        <v>0.103757400512695</v>
      </c>
      <c r="D22784">
        <f t="shared" si="711"/>
        <v>0.103757400512695</v>
      </c>
      <c r="E22784">
        <f t="shared" si="712"/>
        <v>3</v>
      </c>
    </row>
    <row r="22785" spans="1:5" x14ac:dyDescent="0.25">
      <c r="A22785" s="1">
        <v>43907.111111111109</v>
      </c>
      <c r="B22785" s="5">
        <v>6.2</v>
      </c>
      <c r="C22785">
        <v>0.10414950561523401</v>
      </c>
      <c r="D22785">
        <f t="shared" si="711"/>
        <v>0.10414950561523401</v>
      </c>
      <c r="E22785">
        <f t="shared" si="712"/>
        <v>3</v>
      </c>
    </row>
    <row r="22786" spans="1:5" x14ac:dyDescent="0.25">
      <c r="A22786" s="1">
        <v>43907.118055555555</v>
      </c>
      <c r="B22786" s="5">
        <v>6.3</v>
      </c>
      <c r="C22786">
        <v>0.103940803527832</v>
      </c>
      <c r="D22786">
        <f t="shared" si="711"/>
        <v>0.103940803527832</v>
      </c>
      <c r="E22786">
        <f t="shared" si="712"/>
        <v>3</v>
      </c>
    </row>
    <row r="22787" spans="1:5" x14ac:dyDescent="0.25">
      <c r="A22787" s="1">
        <v>43907.125</v>
      </c>
      <c r="B22787" s="5">
        <v>6.1</v>
      </c>
      <c r="C22787">
        <v>0.10364870452880801</v>
      </c>
      <c r="D22787">
        <f t="shared" si="711"/>
        <v>0.10364870452880801</v>
      </c>
      <c r="E22787">
        <f t="shared" si="712"/>
        <v>3</v>
      </c>
    </row>
    <row r="22788" spans="1:5" x14ac:dyDescent="0.25">
      <c r="A22788" s="1">
        <v>43907.131944444445</v>
      </c>
      <c r="B22788" s="5">
        <v>6.2</v>
      </c>
      <c r="C22788">
        <v>0.103925994873046</v>
      </c>
      <c r="D22788">
        <f t="shared" si="711"/>
        <v>0.103925994873046</v>
      </c>
      <c r="E22788">
        <f t="shared" si="712"/>
        <v>3</v>
      </c>
    </row>
    <row r="22789" spans="1:5" x14ac:dyDescent="0.25">
      <c r="A22789" s="1">
        <v>43907.138888888891</v>
      </c>
      <c r="B22789" s="5">
        <v>6.5</v>
      </c>
      <c r="C22789">
        <v>0.10355839538574201</v>
      </c>
      <c r="D22789">
        <f t="shared" si="711"/>
        <v>0.10355839538574201</v>
      </c>
      <c r="E22789">
        <f t="shared" si="712"/>
        <v>3</v>
      </c>
    </row>
    <row r="22790" spans="1:5" x14ac:dyDescent="0.25">
      <c r="A22790" s="1">
        <v>43907.145833333336</v>
      </c>
      <c r="B22790" s="5">
        <v>6.5</v>
      </c>
      <c r="C22790">
        <v>0.103947402954101</v>
      </c>
      <c r="D22790">
        <f t="shared" si="711"/>
        <v>0.103947402954101</v>
      </c>
      <c r="E22790">
        <f t="shared" si="712"/>
        <v>3</v>
      </c>
    </row>
    <row r="22791" spans="1:5" x14ac:dyDescent="0.25">
      <c r="A22791" s="1">
        <v>43907.152777777781</v>
      </c>
      <c r="B22791" s="5">
        <v>6.3</v>
      </c>
      <c r="C22791">
        <v>0.103516403198242</v>
      </c>
      <c r="D22791">
        <f t="shared" si="711"/>
        <v>0.103516403198242</v>
      </c>
      <c r="E22791">
        <f t="shared" si="712"/>
        <v>3</v>
      </c>
    </row>
    <row r="22792" spans="1:5" x14ac:dyDescent="0.25">
      <c r="A22792" s="1">
        <v>43907.159722222219</v>
      </c>
      <c r="B22792" s="5">
        <v>5.9</v>
      </c>
      <c r="C22792">
        <v>0.10487029266357401</v>
      </c>
      <c r="D22792">
        <f t="shared" ref="D22792:D22855" si="713">IF(C22792&lt;1,C22792,IF(B22792&lt;$H$1,$F$1*B22792+$F$2,IF(B22792&gt;$H$2,$F$4*B22792+$F$5,$F$3)))</f>
        <v>0.10487029266357401</v>
      </c>
      <c r="E22792">
        <f t="shared" ref="E22792:E22855" si="714">MONTH(A22792)</f>
        <v>3</v>
      </c>
    </row>
    <row r="22793" spans="1:5" x14ac:dyDescent="0.25">
      <c r="A22793" s="1">
        <v>43907.166666666664</v>
      </c>
      <c r="B22793" s="5">
        <v>5.9</v>
      </c>
      <c r="C22793">
        <v>0.104504707336425</v>
      </c>
      <c r="D22793">
        <f t="shared" si="713"/>
        <v>0.104504707336425</v>
      </c>
      <c r="E22793">
        <f t="shared" si="714"/>
        <v>3</v>
      </c>
    </row>
    <row r="22794" spans="1:5" x14ac:dyDescent="0.25">
      <c r="A22794" s="1">
        <v>43907.173611111109</v>
      </c>
      <c r="B22794" s="5">
        <v>6.1</v>
      </c>
      <c r="C22794">
        <v>0.104937705993652</v>
      </c>
      <c r="D22794">
        <f t="shared" si="713"/>
        <v>0.104937705993652</v>
      </c>
      <c r="E22794">
        <f t="shared" si="714"/>
        <v>3</v>
      </c>
    </row>
    <row r="22795" spans="1:5" x14ac:dyDescent="0.25">
      <c r="A22795" s="1">
        <v>43907.180555555555</v>
      </c>
      <c r="B22795" s="5">
        <v>6.4</v>
      </c>
      <c r="C22795">
        <v>0.17531150817871</v>
      </c>
      <c r="D22795">
        <f t="shared" si="713"/>
        <v>0.17531150817871</v>
      </c>
      <c r="E22795">
        <f t="shared" si="714"/>
        <v>3</v>
      </c>
    </row>
    <row r="22796" spans="1:5" x14ac:dyDescent="0.25">
      <c r="A22796" s="1">
        <v>43907.1875</v>
      </c>
      <c r="B22796" s="5">
        <v>6.5</v>
      </c>
      <c r="C22796">
        <v>0.140914794921875</v>
      </c>
      <c r="D22796">
        <f t="shared" si="713"/>
        <v>0.140914794921875</v>
      </c>
      <c r="E22796">
        <f t="shared" si="714"/>
        <v>3</v>
      </c>
    </row>
    <row r="22797" spans="1:5" x14ac:dyDescent="0.25">
      <c r="A22797" s="1">
        <v>43907.194444444445</v>
      </c>
      <c r="B22797" s="5">
        <v>6.6</v>
      </c>
      <c r="C22797">
        <v>0.10379000091552699</v>
      </c>
      <c r="D22797">
        <f t="shared" si="713"/>
        <v>0.10379000091552699</v>
      </c>
      <c r="E22797">
        <f t="shared" si="714"/>
        <v>3</v>
      </c>
    </row>
    <row r="22798" spans="1:5" x14ac:dyDescent="0.25">
      <c r="A22798" s="1">
        <v>43907.201388888891</v>
      </c>
      <c r="B22798" s="5">
        <v>6.5</v>
      </c>
      <c r="C22798">
        <v>0.18172019958496</v>
      </c>
      <c r="D22798">
        <f t="shared" si="713"/>
        <v>0.18172019958496</v>
      </c>
      <c r="E22798">
        <f t="shared" si="714"/>
        <v>3</v>
      </c>
    </row>
    <row r="22799" spans="1:5" x14ac:dyDescent="0.25">
      <c r="A22799" s="1">
        <v>43907.208333333336</v>
      </c>
      <c r="B22799" s="5">
        <v>6.7</v>
      </c>
      <c r="C22799">
        <v>0.21146942138671801</v>
      </c>
      <c r="D22799">
        <f t="shared" si="713"/>
        <v>0.21146942138671801</v>
      </c>
      <c r="E22799">
        <f t="shared" si="714"/>
        <v>3</v>
      </c>
    </row>
    <row r="22800" spans="1:5" x14ac:dyDescent="0.25">
      <c r="A22800" s="1">
        <v>43907.215277777781</v>
      </c>
      <c r="B22800" s="5">
        <v>6.6</v>
      </c>
      <c r="C22800">
        <v>0.10368620300292899</v>
      </c>
      <c r="D22800">
        <f t="shared" si="713"/>
        <v>0.10368620300292899</v>
      </c>
      <c r="E22800">
        <f t="shared" si="714"/>
        <v>3</v>
      </c>
    </row>
    <row r="22801" spans="1:5" x14ac:dyDescent="0.25">
      <c r="A22801" s="1">
        <v>43907.222222222219</v>
      </c>
      <c r="B22801" s="5">
        <v>6.5</v>
      </c>
      <c r="C22801">
        <v>0.15131950378417899</v>
      </c>
      <c r="D22801">
        <f t="shared" si="713"/>
        <v>0.15131950378417899</v>
      </c>
      <c r="E22801">
        <f t="shared" si="714"/>
        <v>3</v>
      </c>
    </row>
    <row r="22802" spans="1:5" x14ac:dyDescent="0.25">
      <c r="A22802" s="1">
        <v>43907.229166666664</v>
      </c>
      <c r="B22802" s="5">
        <v>6.7</v>
      </c>
      <c r="C22802">
        <v>0.104525207519531</v>
      </c>
      <c r="D22802">
        <f t="shared" si="713"/>
        <v>0.104525207519531</v>
      </c>
      <c r="E22802">
        <f t="shared" si="714"/>
        <v>3</v>
      </c>
    </row>
    <row r="22803" spans="1:5" x14ac:dyDescent="0.25">
      <c r="A22803" s="1">
        <v>43907.236111111109</v>
      </c>
      <c r="B22803" s="5">
        <v>6.5</v>
      </c>
      <c r="C22803">
        <v>0.103852790832519</v>
      </c>
      <c r="D22803">
        <f t="shared" si="713"/>
        <v>0.103852790832519</v>
      </c>
      <c r="E22803">
        <f t="shared" si="714"/>
        <v>3</v>
      </c>
    </row>
    <row r="22804" spans="1:5" x14ac:dyDescent="0.25">
      <c r="A22804" s="1">
        <v>43907.243055555555</v>
      </c>
      <c r="B22804" s="5">
        <v>6.7</v>
      </c>
      <c r="C22804">
        <v>0.134410293579101</v>
      </c>
      <c r="D22804">
        <f t="shared" si="713"/>
        <v>0.134410293579101</v>
      </c>
      <c r="E22804">
        <f t="shared" si="714"/>
        <v>3</v>
      </c>
    </row>
    <row r="22805" spans="1:5" x14ac:dyDescent="0.25">
      <c r="A22805" s="1">
        <v>43907.25</v>
      </c>
      <c r="B22805" s="5">
        <v>6.6</v>
      </c>
      <c r="C22805">
        <v>0.103502204895019</v>
      </c>
      <c r="D22805">
        <f t="shared" si="713"/>
        <v>0.103502204895019</v>
      </c>
      <c r="E22805">
        <f t="shared" si="714"/>
        <v>3</v>
      </c>
    </row>
    <row r="22806" spans="1:5" x14ac:dyDescent="0.25">
      <c r="A22806" s="1">
        <v>43907.256944444445</v>
      </c>
      <c r="B22806" s="5">
        <v>6.3</v>
      </c>
      <c r="C22806">
        <v>0.104160400390625</v>
      </c>
      <c r="D22806">
        <f t="shared" si="713"/>
        <v>0.104160400390625</v>
      </c>
      <c r="E22806">
        <f t="shared" si="714"/>
        <v>3</v>
      </c>
    </row>
    <row r="22807" spans="1:5" x14ac:dyDescent="0.25">
      <c r="A22807" s="1">
        <v>43907.263888888891</v>
      </c>
      <c r="B22807" s="5">
        <v>7.3</v>
      </c>
      <c r="C22807">
        <v>0.145953308105468</v>
      </c>
      <c r="D22807">
        <f t="shared" si="713"/>
        <v>0.145953308105468</v>
      </c>
      <c r="E22807">
        <f t="shared" si="714"/>
        <v>3</v>
      </c>
    </row>
    <row r="22808" spans="1:5" x14ac:dyDescent="0.25">
      <c r="A22808" s="1">
        <v>43907.270833333336</v>
      </c>
      <c r="B22808" s="5">
        <v>7.4</v>
      </c>
      <c r="C22808">
        <v>0.10491958618164</v>
      </c>
      <c r="D22808">
        <f t="shared" si="713"/>
        <v>0.10491958618164</v>
      </c>
      <c r="E22808">
        <f t="shared" si="714"/>
        <v>3</v>
      </c>
    </row>
    <row r="22809" spans="1:5" x14ac:dyDescent="0.25">
      <c r="A22809" s="1">
        <v>43907.277777777781</v>
      </c>
      <c r="B22809" s="5">
        <v>8.5</v>
      </c>
      <c r="C22809">
        <v>0.104558097839355</v>
      </c>
      <c r="D22809">
        <f t="shared" si="713"/>
        <v>0.104558097839355</v>
      </c>
      <c r="E22809">
        <f t="shared" si="714"/>
        <v>3</v>
      </c>
    </row>
    <row r="22810" spans="1:5" x14ac:dyDescent="0.25">
      <c r="A22810" s="1">
        <v>43907.284722222219</v>
      </c>
      <c r="B22810" s="5">
        <v>8.9</v>
      </c>
      <c r="C22810">
        <v>0.18265359497070299</v>
      </c>
      <c r="D22810">
        <f t="shared" si="713"/>
        <v>0.18265359497070299</v>
      </c>
      <c r="E22810">
        <f t="shared" si="714"/>
        <v>3</v>
      </c>
    </row>
    <row r="22811" spans="1:5" x14ac:dyDescent="0.25">
      <c r="A22811" s="1">
        <v>43907.291666666664</v>
      </c>
      <c r="B22811" s="5">
        <v>9</v>
      </c>
      <c r="C22811">
        <v>0.21147769165038999</v>
      </c>
      <c r="D22811">
        <f t="shared" si="713"/>
        <v>0.21147769165038999</v>
      </c>
      <c r="E22811">
        <f t="shared" si="714"/>
        <v>3</v>
      </c>
    </row>
    <row r="22812" spans="1:5" x14ac:dyDescent="0.25">
      <c r="A22812" s="1">
        <v>43907.298611111109</v>
      </c>
      <c r="B22812" s="5">
        <v>9</v>
      </c>
      <c r="C22812">
        <v>0.103822998046875</v>
      </c>
      <c r="D22812">
        <f t="shared" si="713"/>
        <v>0.103822998046875</v>
      </c>
      <c r="E22812">
        <f t="shared" si="714"/>
        <v>3</v>
      </c>
    </row>
    <row r="22813" spans="1:5" x14ac:dyDescent="0.25">
      <c r="A22813" s="1">
        <v>43907.305555555555</v>
      </c>
      <c r="B22813" s="5">
        <v>9.1</v>
      </c>
      <c r="C22813">
        <v>0.15126531982421801</v>
      </c>
      <c r="D22813">
        <f t="shared" si="713"/>
        <v>0.15126531982421801</v>
      </c>
      <c r="E22813">
        <f t="shared" si="714"/>
        <v>3</v>
      </c>
    </row>
    <row r="22814" spans="1:5" x14ac:dyDescent="0.25">
      <c r="A22814" s="1">
        <v>43907.3125</v>
      </c>
      <c r="B22814" s="5">
        <v>9.1999999999999993</v>
      </c>
      <c r="C22814">
        <v>0.10546020507812499</v>
      </c>
      <c r="D22814">
        <f t="shared" si="713"/>
        <v>0.10546020507812499</v>
      </c>
      <c r="E22814">
        <f t="shared" si="714"/>
        <v>3</v>
      </c>
    </row>
    <row r="22815" spans="1:5" x14ac:dyDescent="0.25">
      <c r="A22815" s="1">
        <v>43907.319444444445</v>
      </c>
      <c r="B22815" s="5">
        <v>9.4</v>
      </c>
      <c r="C22815">
        <v>0.105455909729003</v>
      </c>
      <c r="D22815">
        <f t="shared" si="713"/>
        <v>0.105455909729003</v>
      </c>
      <c r="E22815">
        <f t="shared" si="714"/>
        <v>3</v>
      </c>
    </row>
    <row r="22816" spans="1:5" x14ac:dyDescent="0.25">
      <c r="A22816" s="1">
        <v>43907.326388888891</v>
      </c>
      <c r="B22816" s="5">
        <v>9.5</v>
      </c>
      <c r="C22816">
        <v>0.17677740478515599</v>
      </c>
      <c r="D22816">
        <f t="shared" si="713"/>
        <v>0.17677740478515599</v>
      </c>
      <c r="E22816">
        <f t="shared" si="714"/>
        <v>3</v>
      </c>
    </row>
    <row r="22817" spans="1:5" x14ac:dyDescent="0.25">
      <c r="A22817" s="1">
        <v>43907.333333333336</v>
      </c>
      <c r="B22817" s="5">
        <v>9.4</v>
      </c>
      <c r="C22817">
        <v>0.18227140808105399</v>
      </c>
      <c r="D22817">
        <f t="shared" si="713"/>
        <v>0.18227140808105399</v>
      </c>
      <c r="E22817">
        <f t="shared" si="714"/>
        <v>3</v>
      </c>
    </row>
    <row r="22818" spans="1:5" x14ac:dyDescent="0.25">
      <c r="A22818" s="1">
        <v>43907.340277777781</v>
      </c>
      <c r="B22818" s="5">
        <v>9.6</v>
      </c>
      <c r="C22818">
        <v>0.104517791748046</v>
      </c>
      <c r="D22818">
        <f t="shared" si="713"/>
        <v>0.104517791748046</v>
      </c>
      <c r="E22818">
        <f t="shared" si="714"/>
        <v>3</v>
      </c>
    </row>
    <row r="22819" spans="1:5" x14ac:dyDescent="0.25">
      <c r="A22819" s="1">
        <v>43907.347222222219</v>
      </c>
      <c r="B22819" s="5">
        <v>9.9</v>
      </c>
      <c r="C22819">
        <v>0.145513000488281</v>
      </c>
      <c r="D22819">
        <f t="shared" si="713"/>
        <v>0.145513000488281</v>
      </c>
      <c r="E22819">
        <f t="shared" si="714"/>
        <v>3</v>
      </c>
    </row>
    <row r="22820" spans="1:5" x14ac:dyDescent="0.25">
      <c r="A22820" s="1">
        <v>43907.354166666664</v>
      </c>
      <c r="B22820" s="5">
        <v>10.3</v>
      </c>
      <c r="C22820">
        <v>0.10487799835205</v>
      </c>
      <c r="D22820">
        <f t="shared" si="713"/>
        <v>0.10487799835205</v>
      </c>
      <c r="E22820">
        <f t="shared" si="714"/>
        <v>3</v>
      </c>
    </row>
    <row r="22821" spans="1:5" x14ac:dyDescent="0.25">
      <c r="A22821" s="1">
        <v>43907.361111111109</v>
      </c>
      <c r="B22821" s="5">
        <v>10.3</v>
      </c>
      <c r="C22821">
        <v>0.105072204589843</v>
      </c>
      <c r="D22821">
        <f t="shared" si="713"/>
        <v>0.105072204589843</v>
      </c>
      <c r="E22821">
        <f t="shared" si="714"/>
        <v>3</v>
      </c>
    </row>
    <row r="22822" spans="1:5" x14ac:dyDescent="0.25">
      <c r="A22822" s="1">
        <v>43907.368055555555</v>
      </c>
      <c r="B22822" s="5">
        <v>10.9</v>
      </c>
      <c r="C22822">
        <v>0.15033079528808499</v>
      </c>
      <c r="D22822">
        <f t="shared" si="713"/>
        <v>0.15033079528808499</v>
      </c>
      <c r="E22822">
        <f t="shared" si="714"/>
        <v>3</v>
      </c>
    </row>
    <row r="22823" spans="1:5" x14ac:dyDescent="0.25">
      <c r="A22823" s="1">
        <v>43907.375</v>
      </c>
      <c r="B22823" s="5">
        <v>11.7</v>
      </c>
      <c r="C22823">
        <v>0.10450490570068301</v>
      </c>
      <c r="D22823">
        <f t="shared" si="713"/>
        <v>0.10450490570068301</v>
      </c>
      <c r="E22823">
        <f t="shared" si="714"/>
        <v>3</v>
      </c>
    </row>
    <row r="22824" spans="1:5" x14ac:dyDescent="0.25">
      <c r="A22824" s="1">
        <v>43907.381944444445</v>
      </c>
      <c r="B22824" s="5">
        <v>11.9</v>
      </c>
      <c r="C22824">
        <v>10.487080078125</v>
      </c>
      <c r="D22824">
        <f t="shared" si="713"/>
        <v>8.71685290078387</v>
      </c>
      <c r="E22824">
        <f t="shared" si="714"/>
        <v>3</v>
      </c>
    </row>
    <row r="22825" spans="1:5" x14ac:dyDescent="0.25">
      <c r="A22825" s="1">
        <v>43907.388888888891</v>
      </c>
      <c r="B22825" s="5">
        <v>12.2</v>
      </c>
      <c r="C22825">
        <v>11.65720703125</v>
      </c>
      <c r="D22825">
        <f t="shared" si="713"/>
        <v>8.7633243579420608</v>
      </c>
      <c r="E22825">
        <f t="shared" si="714"/>
        <v>3</v>
      </c>
    </row>
    <row r="22826" spans="1:5" x14ac:dyDescent="0.25">
      <c r="A22826" s="1">
        <v>43907.395833333336</v>
      </c>
      <c r="B22826" s="5">
        <v>11.9</v>
      </c>
      <c r="C22826">
        <v>11.57957421875</v>
      </c>
      <c r="D22826">
        <f t="shared" si="713"/>
        <v>8.71685290078387</v>
      </c>
      <c r="E22826">
        <f t="shared" si="714"/>
        <v>3</v>
      </c>
    </row>
    <row r="22827" spans="1:5" x14ac:dyDescent="0.25">
      <c r="A22827" s="1">
        <v>43907.402777777781</v>
      </c>
      <c r="B22827" s="5">
        <v>12.2</v>
      </c>
      <c r="C22827">
        <v>10.9315</v>
      </c>
      <c r="D22827">
        <f t="shared" si="713"/>
        <v>8.7633243579420608</v>
      </c>
      <c r="E22827">
        <f t="shared" si="714"/>
        <v>3</v>
      </c>
    </row>
    <row r="22828" spans="1:5" x14ac:dyDescent="0.25">
      <c r="A22828" s="1">
        <v>43907.409722222219</v>
      </c>
      <c r="B22828" s="5">
        <v>12.3</v>
      </c>
      <c r="C22828">
        <v>10.319375000000001</v>
      </c>
      <c r="D22828">
        <f t="shared" si="713"/>
        <v>8.809803688619688</v>
      </c>
      <c r="E22828">
        <f t="shared" si="714"/>
        <v>3</v>
      </c>
    </row>
    <row r="22829" spans="1:5" x14ac:dyDescent="0.25">
      <c r="A22829" s="1">
        <v>43907.416666666664</v>
      </c>
      <c r="B22829" s="5">
        <v>12.2</v>
      </c>
      <c r="C22829">
        <v>10.0321298828125</v>
      </c>
      <c r="D22829">
        <f t="shared" si="713"/>
        <v>8.7633243579420608</v>
      </c>
      <c r="E22829">
        <f t="shared" si="714"/>
        <v>3</v>
      </c>
    </row>
    <row r="22830" spans="1:5" x14ac:dyDescent="0.25">
      <c r="A22830" s="1">
        <v>43907.423611111109</v>
      </c>
      <c r="B22830" s="5">
        <v>12.6</v>
      </c>
      <c r="C22830">
        <v>7.8547329101562502</v>
      </c>
      <c r="D22830">
        <f t="shared" si="713"/>
        <v>8.9492416806525679</v>
      </c>
      <c r="E22830">
        <f t="shared" si="714"/>
        <v>3</v>
      </c>
    </row>
    <row r="22831" spans="1:5" x14ac:dyDescent="0.25">
      <c r="A22831" s="1">
        <v>43907.430555555555</v>
      </c>
      <c r="B22831" s="5">
        <v>12.9</v>
      </c>
      <c r="C22831">
        <v>8.9001962890624995</v>
      </c>
      <c r="D22831">
        <f t="shared" si="713"/>
        <v>9.0886796726854477</v>
      </c>
      <c r="E22831">
        <f t="shared" si="714"/>
        <v>3</v>
      </c>
    </row>
    <row r="22832" spans="1:5" x14ac:dyDescent="0.25">
      <c r="A22832" s="1">
        <v>43907.4375</v>
      </c>
      <c r="B22832" s="5">
        <v>12.7</v>
      </c>
      <c r="C22832">
        <v>7.7712973632812501</v>
      </c>
      <c r="D22832">
        <f t="shared" si="713"/>
        <v>8.9957210113301933</v>
      </c>
      <c r="E22832">
        <f t="shared" si="714"/>
        <v>3</v>
      </c>
    </row>
    <row r="22833" spans="1:5" x14ac:dyDescent="0.25">
      <c r="A22833" s="1">
        <v>43907.444444444445</v>
      </c>
      <c r="B22833" s="5">
        <v>13</v>
      </c>
      <c r="C22833">
        <v>7.8418564453124997</v>
      </c>
      <c r="D22833">
        <f t="shared" si="713"/>
        <v>9.135159003363075</v>
      </c>
      <c r="E22833">
        <f t="shared" si="714"/>
        <v>3</v>
      </c>
    </row>
    <row r="22834" spans="1:5" x14ac:dyDescent="0.25">
      <c r="A22834" s="1">
        <v>43907.451388888891</v>
      </c>
      <c r="B22834" s="5">
        <v>12.8</v>
      </c>
      <c r="C22834">
        <v>7.7879414062499999</v>
      </c>
      <c r="D22834">
        <f t="shared" si="713"/>
        <v>9.0422003420078205</v>
      </c>
      <c r="E22834">
        <f t="shared" si="714"/>
        <v>3</v>
      </c>
    </row>
    <row r="22835" spans="1:5" x14ac:dyDescent="0.25">
      <c r="A22835" s="1">
        <v>43907.458333333336</v>
      </c>
      <c r="B22835" s="5">
        <v>12.2</v>
      </c>
      <c r="C22835">
        <v>7.8182670898437499</v>
      </c>
      <c r="D22835">
        <f t="shared" si="713"/>
        <v>8.7633243579420608</v>
      </c>
      <c r="E22835">
        <f t="shared" si="714"/>
        <v>3</v>
      </c>
    </row>
    <row r="22836" spans="1:5" x14ac:dyDescent="0.25">
      <c r="A22836" s="1">
        <v>43907.465277777781</v>
      </c>
      <c r="B22836" s="5">
        <v>12.3</v>
      </c>
      <c r="C22836">
        <v>7.8765610351562501</v>
      </c>
      <c r="D22836">
        <f t="shared" si="713"/>
        <v>8.809803688619688</v>
      </c>
      <c r="E22836">
        <f t="shared" si="714"/>
        <v>3</v>
      </c>
    </row>
    <row r="22837" spans="1:5" x14ac:dyDescent="0.25">
      <c r="A22837" s="1">
        <v>43907.472222222219</v>
      </c>
      <c r="B22837" s="5">
        <v>12.6</v>
      </c>
      <c r="C22837">
        <v>7.8105136718750003</v>
      </c>
      <c r="D22837">
        <f t="shared" si="713"/>
        <v>8.9492416806525679</v>
      </c>
      <c r="E22837">
        <f t="shared" si="714"/>
        <v>3</v>
      </c>
    </row>
    <row r="22838" spans="1:5" x14ac:dyDescent="0.25">
      <c r="A22838" s="1">
        <v>43907.479166666664</v>
      </c>
      <c r="B22838" s="5">
        <v>12.7</v>
      </c>
      <c r="C22838">
        <v>7.8083251953125004</v>
      </c>
      <c r="D22838">
        <f t="shared" si="713"/>
        <v>8.9957210113301933</v>
      </c>
      <c r="E22838">
        <f t="shared" si="714"/>
        <v>3</v>
      </c>
    </row>
    <row r="22839" spans="1:5" x14ac:dyDescent="0.25">
      <c r="A22839" s="1">
        <v>43907.486111111109</v>
      </c>
      <c r="B22839" s="5">
        <v>12.8</v>
      </c>
      <c r="C22839">
        <v>7.8451289062500003</v>
      </c>
      <c r="D22839">
        <f t="shared" si="713"/>
        <v>9.0422003420078205</v>
      </c>
      <c r="E22839">
        <f t="shared" si="714"/>
        <v>3</v>
      </c>
    </row>
    <row r="22840" spans="1:5" x14ac:dyDescent="0.25">
      <c r="A22840" s="1">
        <v>43907.493055555555</v>
      </c>
      <c r="B22840" s="5">
        <v>12.6</v>
      </c>
      <c r="C22840">
        <v>10.3327880859375</v>
      </c>
      <c r="D22840">
        <f t="shared" si="713"/>
        <v>8.9492416806525679</v>
      </c>
      <c r="E22840">
        <f t="shared" si="714"/>
        <v>3</v>
      </c>
    </row>
    <row r="22841" spans="1:5" x14ac:dyDescent="0.25">
      <c r="A22841" s="1">
        <v>43907.5</v>
      </c>
      <c r="B22841" s="5">
        <v>12</v>
      </c>
      <c r="C22841">
        <v>10.318427734375</v>
      </c>
      <c r="D22841">
        <f t="shared" si="713"/>
        <v>8.71685290078387</v>
      </c>
      <c r="E22841">
        <f t="shared" si="714"/>
        <v>3</v>
      </c>
    </row>
    <row r="22842" spans="1:5" x14ac:dyDescent="0.25">
      <c r="A22842" s="1">
        <v>43907.506944444445</v>
      </c>
      <c r="B22842" s="5">
        <v>11.8</v>
      </c>
      <c r="C22842">
        <v>10.335306640624999</v>
      </c>
      <c r="D22842">
        <f t="shared" si="713"/>
        <v>8.71685290078387</v>
      </c>
      <c r="E22842">
        <f t="shared" si="714"/>
        <v>3</v>
      </c>
    </row>
    <row r="22843" spans="1:5" x14ac:dyDescent="0.25">
      <c r="A22843" s="1">
        <v>43907.513888888891</v>
      </c>
      <c r="B22843" s="5">
        <v>11.6</v>
      </c>
      <c r="C22843">
        <v>10.32124609375</v>
      </c>
      <c r="D22843">
        <f t="shared" si="713"/>
        <v>8.71685290078387</v>
      </c>
      <c r="E22843">
        <f t="shared" si="714"/>
        <v>3</v>
      </c>
    </row>
    <row r="22844" spans="1:5" x14ac:dyDescent="0.25">
      <c r="A22844" s="1">
        <v>43907.520833333336</v>
      </c>
      <c r="B22844" s="5">
        <v>11.6</v>
      </c>
      <c r="C22844">
        <v>7.8145361328125</v>
      </c>
      <c r="D22844">
        <f t="shared" si="713"/>
        <v>8.71685290078387</v>
      </c>
      <c r="E22844">
        <f t="shared" si="714"/>
        <v>3</v>
      </c>
    </row>
    <row r="22845" spans="1:5" x14ac:dyDescent="0.25">
      <c r="A22845" s="1">
        <v>43907.527777777781</v>
      </c>
      <c r="B22845" s="5">
        <v>11.1</v>
      </c>
      <c r="C22845">
        <v>7.8310810546875</v>
      </c>
      <c r="D22845">
        <f t="shared" si="713"/>
        <v>8.71685290078387</v>
      </c>
      <c r="E22845">
        <f t="shared" si="714"/>
        <v>3</v>
      </c>
    </row>
    <row r="22846" spans="1:5" x14ac:dyDescent="0.25">
      <c r="A22846" s="1">
        <v>43907.534722222219</v>
      </c>
      <c r="B22846" s="5">
        <v>10.9</v>
      </c>
      <c r="C22846">
        <v>7.8106547851562498</v>
      </c>
      <c r="D22846">
        <f t="shared" si="713"/>
        <v>8.71685290078387</v>
      </c>
      <c r="E22846">
        <f t="shared" si="714"/>
        <v>3</v>
      </c>
    </row>
    <row r="22847" spans="1:5" x14ac:dyDescent="0.25">
      <c r="A22847" s="1">
        <v>43907.541666666664</v>
      </c>
      <c r="B22847" s="5">
        <v>10.7</v>
      </c>
      <c r="C22847">
        <v>8.3514042968749997</v>
      </c>
      <c r="D22847">
        <f t="shared" si="713"/>
        <v>8.71685290078387</v>
      </c>
      <c r="E22847">
        <f t="shared" si="714"/>
        <v>3</v>
      </c>
    </row>
    <row r="22848" spans="1:5" x14ac:dyDescent="0.25">
      <c r="A22848" s="1">
        <v>43907.548611111109</v>
      </c>
      <c r="B22848" s="5">
        <v>10.6</v>
      </c>
      <c r="C22848">
        <v>11.2800966796875</v>
      </c>
      <c r="D22848">
        <f t="shared" si="713"/>
        <v>8.71685290078387</v>
      </c>
      <c r="E22848">
        <f t="shared" si="714"/>
        <v>3</v>
      </c>
    </row>
    <row r="22849" spans="1:5" x14ac:dyDescent="0.25">
      <c r="A22849" s="1">
        <v>43907.555555555555</v>
      </c>
      <c r="B22849" s="5">
        <v>10.4</v>
      </c>
      <c r="C22849">
        <v>10.335181640625001</v>
      </c>
      <c r="D22849">
        <f t="shared" si="713"/>
        <v>8.71685290078387</v>
      </c>
      <c r="E22849">
        <f t="shared" si="714"/>
        <v>3</v>
      </c>
    </row>
    <row r="22850" spans="1:5" x14ac:dyDescent="0.25">
      <c r="A22850" s="1">
        <v>43907.5625</v>
      </c>
      <c r="B22850" s="5">
        <v>10.5</v>
      </c>
      <c r="C22850">
        <v>12.7503115234375</v>
      </c>
      <c r="D22850">
        <f t="shared" si="713"/>
        <v>8.71685290078387</v>
      </c>
      <c r="E22850">
        <f t="shared" si="714"/>
        <v>3</v>
      </c>
    </row>
    <row r="22851" spans="1:5" x14ac:dyDescent="0.25">
      <c r="A22851" s="1">
        <v>43907.569444444445</v>
      </c>
      <c r="B22851" s="5">
        <v>10.5</v>
      </c>
      <c r="C22851">
        <v>8.7957187500000007</v>
      </c>
      <c r="D22851">
        <f t="shared" si="713"/>
        <v>8.71685290078387</v>
      </c>
      <c r="E22851">
        <f t="shared" si="714"/>
        <v>3</v>
      </c>
    </row>
    <row r="22852" spans="1:5" x14ac:dyDescent="0.25">
      <c r="A22852" s="1">
        <v>43907.576388888891</v>
      </c>
      <c r="B22852" s="5">
        <v>10.4</v>
      </c>
      <c r="C22852">
        <v>7.8388276367187499</v>
      </c>
      <c r="D22852">
        <f t="shared" si="713"/>
        <v>8.71685290078387</v>
      </c>
      <c r="E22852">
        <f t="shared" si="714"/>
        <v>3</v>
      </c>
    </row>
    <row r="22853" spans="1:5" x14ac:dyDescent="0.25">
      <c r="A22853" s="1">
        <v>43907.583333333336</v>
      </c>
      <c r="B22853" s="5">
        <v>10.5</v>
      </c>
      <c r="C22853">
        <v>9.1268134765625</v>
      </c>
      <c r="D22853">
        <f t="shared" si="713"/>
        <v>8.71685290078387</v>
      </c>
      <c r="E22853">
        <f t="shared" si="714"/>
        <v>3</v>
      </c>
    </row>
    <row r="22854" spans="1:5" x14ac:dyDescent="0.25">
      <c r="A22854" s="1">
        <v>43907.590277777781</v>
      </c>
      <c r="B22854" s="5">
        <v>10.4</v>
      </c>
      <c r="C22854">
        <v>8.9847167968750004</v>
      </c>
      <c r="D22854">
        <f t="shared" si="713"/>
        <v>8.71685290078387</v>
      </c>
      <c r="E22854">
        <f t="shared" si="714"/>
        <v>3</v>
      </c>
    </row>
    <row r="22855" spans="1:5" x14ac:dyDescent="0.25">
      <c r="A22855" s="1">
        <v>43907.597222222219</v>
      </c>
      <c r="B22855" s="5">
        <v>9.9</v>
      </c>
      <c r="C22855">
        <v>7.7855107421875003</v>
      </c>
      <c r="D22855">
        <f t="shared" si="713"/>
        <v>8.71685290078387</v>
      </c>
      <c r="E22855">
        <f t="shared" si="714"/>
        <v>3</v>
      </c>
    </row>
    <row r="22856" spans="1:5" x14ac:dyDescent="0.25">
      <c r="A22856" s="1">
        <v>43907.604166666664</v>
      </c>
      <c r="B22856" s="5">
        <v>9.6999999999999993</v>
      </c>
      <c r="C22856">
        <v>8.9733837890625008</v>
      </c>
      <c r="D22856">
        <f t="shared" ref="D22856:D22919" si="715">IF(C22856&lt;1,C22856,IF(B22856&lt;$H$1,$F$1*B22856+$F$2,IF(B22856&gt;$H$2,$F$4*B22856+$F$5,$F$3)))</f>
        <v>8.71685290078387</v>
      </c>
      <c r="E22856">
        <f t="shared" ref="E22856:E22919" si="716">MONTH(A22856)</f>
        <v>3</v>
      </c>
    </row>
    <row r="22857" spans="1:5" x14ac:dyDescent="0.25">
      <c r="A22857" s="1">
        <v>43907.611111111109</v>
      </c>
      <c r="B22857" s="5">
        <v>9.3000000000000007</v>
      </c>
      <c r="C22857">
        <v>7.8248886718749997</v>
      </c>
      <c r="D22857">
        <f t="shared" si="715"/>
        <v>8.71685290078387</v>
      </c>
      <c r="E22857">
        <f t="shared" si="716"/>
        <v>3</v>
      </c>
    </row>
    <row r="22858" spans="1:5" x14ac:dyDescent="0.25">
      <c r="A22858" s="1">
        <v>43907.618055555555</v>
      </c>
      <c r="B22858" s="5">
        <v>9.4</v>
      </c>
      <c r="C22858">
        <v>7.8475268554687503</v>
      </c>
      <c r="D22858">
        <f t="shared" si="715"/>
        <v>8.71685290078387</v>
      </c>
      <c r="E22858">
        <f t="shared" si="716"/>
        <v>3</v>
      </c>
    </row>
    <row r="22859" spans="1:5" x14ac:dyDescent="0.25">
      <c r="A22859" s="1">
        <v>43907.625</v>
      </c>
      <c r="B22859" s="5">
        <v>9.5</v>
      </c>
      <c r="C22859">
        <v>7.8158398437500001</v>
      </c>
      <c r="D22859">
        <f t="shared" si="715"/>
        <v>8.71685290078387</v>
      </c>
      <c r="E22859">
        <f t="shared" si="716"/>
        <v>3</v>
      </c>
    </row>
    <row r="22860" spans="1:5" x14ac:dyDescent="0.25">
      <c r="A22860" s="1">
        <v>43907.631944444445</v>
      </c>
      <c r="B22860" s="5">
        <v>9.6999999999999993</v>
      </c>
      <c r="C22860">
        <v>10.595358398437501</v>
      </c>
      <c r="D22860">
        <f t="shared" si="715"/>
        <v>8.71685290078387</v>
      </c>
      <c r="E22860">
        <f t="shared" si="716"/>
        <v>3</v>
      </c>
    </row>
    <row r="22861" spans="1:5" x14ac:dyDescent="0.25">
      <c r="A22861" s="1">
        <v>43907.638888888891</v>
      </c>
      <c r="B22861" s="5">
        <v>9.9</v>
      </c>
      <c r="C22861">
        <v>10.217053710937501</v>
      </c>
      <c r="D22861">
        <f t="shared" si="715"/>
        <v>8.71685290078387</v>
      </c>
      <c r="E22861">
        <f t="shared" si="716"/>
        <v>3</v>
      </c>
    </row>
    <row r="22862" spans="1:5" x14ac:dyDescent="0.25">
      <c r="A22862" s="1">
        <v>43907.645833333336</v>
      </c>
      <c r="B22862" s="5">
        <v>9.9</v>
      </c>
      <c r="C22862">
        <v>11.199632812500001</v>
      </c>
      <c r="D22862">
        <f t="shared" si="715"/>
        <v>8.71685290078387</v>
      </c>
      <c r="E22862">
        <f t="shared" si="716"/>
        <v>3</v>
      </c>
    </row>
    <row r="22863" spans="1:5" x14ac:dyDescent="0.25">
      <c r="A22863" s="1">
        <v>43907.652777777781</v>
      </c>
      <c r="B22863" s="5">
        <v>9.9</v>
      </c>
      <c r="C22863">
        <v>7.7899785156250001</v>
      </c>
      <c r="D22863">
        <f t="shared" si="715"/>
        <v>8.71685290078387</v>
      </c>
      <c r="E22863">
        <f t="shared" si="716"/>
        <v>3</v>
      </c>
    </row>
    <row r="22864" spans="1:5" x14ac:dyDescent="0.25">
      <c r="A22864" s="1">
        <v>43907.659722222219</v>
      </c>
      <c r="B22864" s="5">
        <v>9.8000000000000007</v>
      </c>
      <c r="C22864">
        <v>9.0999218749999997</v>
      </c>
      <c r="D22864">
        <f t="shared" si="715"/>
        <v>8.71685290078387</v>
      </c>
      <c r="E22864">
        <f t="shared" si="716"/>
        <v>3</v>
      </c>
    </row>
    <row r="22865" spans="1:5" x14ac:dyDescent="0.25">
      <c r="A22865" s="1">
        <v>43907.666666666664</v>
      </c>
      <c r="B22865" s="5">
        <v>9.6999999999999993</v>
      </c>
      <c r="C22865">
        <v>9.4375478515625009</v>
      </c>
      <c r="D22865">
        <f t="shared" si="715"/>
        <v>8.71685290078387</v>
      </c>
      <c r="E22865">
        <f t="shared" si="716"/>
        <v>3</v>
      </c>
    </row>
    <row r="22866" spans="1:5" x14ac:dyDescent="0.25">
      <c r="A22866" s="1">
        <v>43907.673611111109</v>
      </c>
      <c r="B22866" s="5">
        <v>9.5</v>
      </c>
      <c r="C22866">
        <v>13.32715625</v>
      </c>
      <c r="D22866">
        <f t="shared" si="715"/>
        <v>8.71685290078387</v>
      </c>
      <c r="E22866">
        <f t="shared" si="716"/>
        <v>3</v>
      </c>
    </row>
    <row r="22867" spans="1:5" x14ac:dyDescent="0.25">
      <c r="A22867" s="1">
        <v>43907.680555555555</v>
      </c>
      <c r="B22867" s="5">
        <v>9.4</v>
      </c>
      <c r="C22867">
        <v>7.8352402343750001</v>
      </c>
      <c r="D22867">
        <f t="shared" si="715"/>
        <v>8.71685290078387</v>
      </c>
      <c r="E22867">
        <f t="shared" si="716"/>
        <v>3</v>
      </c>
    </row>
    <row r="22868" spans="1:5" x14ac:dyDescent="0.25">
      <c r="A22868" s="1">
        <v>43907.6875</v>
      </c>
      <c r="B22868" s="5">
        <v>9.3000000000000007</v>
      </c>
      <c r="C22868">
        <v>10.3456591796875</v>
      </c>
      <c r="D22868">
        <f t="shared" si="715"/>
        <v>8.71685290078387</v>
      </c>
      <c r="E22868">
        <f t="shared" si="716"/>
        <v>3</v>
      </c>
    </row>
    <row r="22869" spans="1:5" x14ac:dyDescent="0.25">
      <c r="A22869" s="1">
        <v>43907.694444444445</v>
      </c>
      <c r="B22869" s="5">
        <v>9.1999999999999993</v>
      </c>
      <c r="C22869">
        <v>9.1071210937499991</v>
      </c>
      <c r="D22869">
        <f t="shared" si="715"/>
        <v>8.71685290078387</v>
      </c>
      <c r="E22869">
        <f t="shared" si="716"/>
        <v>3</v>
      </c>
    </row>
    <row r="22870" spans="1:5" x14ac:dyDescent="0.25">
      <c r="A22870" s="1">
        <v>43907.701388888891</v>
      </c>
      <c r="B22870" s="5">
        <v>9.1999999999999993</v>
      </c>
      <c r="C22870">
        <v>8.4186962890625008</v>
      </c>
      <c r="D22870">
        <f t="shared" si="715"/>
        <v>8.71685290078387</v>
      </c>
      <c r="E22870">
        <f t="shared" si="716"/>
        <v>3</v>
      </c>
    </row>
    <row r="22871" spans="1:5" x14ac:dyDescent="0.25">
      <c r="A22871" s="1">
        <v>43907.708333333336</v>
      </c>
      <c r="B22871" s="5">
        <v>9</v>
      </c>
      <c r="C22871">
        <v>7.7689194335937497</v>
      </c>
      <c r="D22871">
        <f t="shared" si="715"/>
        <v>8.723746075821925</v>
      </c>
      <c r="E22871">
        <f t="shared" si="716"/>
        <v>3</v>
      </c>
    </row>
    <row r="22872" spans="1:5" x14ac:dyDescent="0.25">
      <c r="A22872" s="1">
        <v>43907.715277777781</v>
      </c>
      <c r="B22872" s="5">
        <v>8.8000000000000007</v>
      </c>
      <c r="C22872">
        <v>10.7539599609375</v>
      </c>
      <c r="D22872">
        <f t="shared" si="715"/>
        <v>8.856464312682391</v>
      </c>
      <c r="E22872">
        <f t="shared" si="716"/>
        <v>3</v>
      </c>
    </row>
    <row r="22873" spans="1:5" x14ac:dyDescent="0.25">
      <c r="A22873" s="1">
        <v>43907.722222222219</v>
      </c>
      <c r="B22873" s="5">
        <v>8.8000000000000007</v>
      </c>
      <c r="C22873">
        <v>7.9064780273437503</v>
      </c>
      <c r="D22873">
        <f t="shared" si="715"/>
        <v>8.856464312682391</v>
      </c>
      <c r="E22873">
        <f t="shared" si="716"/>
        <v>3</v>
      </c>
    </row>
    <row r="22874" spans="1:5" x14ac:dyDescent="0.25">
      <c r="A22874" s="1">
        <v>43907.729166666664</v>
      </c>
      <c r="B22874" s="5">
        <v>8.8000000000000007</v>
      </c>
      <c r="C22874">
        <v>10.226533203124999</v>
      </c>
      <c r="D22874">
        <f t="shared" si="715"/>
        <v>8.856464312682391</v>
      </c>
      <c r="E22874">
        <f t="shared" si="716"/>
        <v>3</v>
      </c>
    </row>
    <row r="22875" spans="1:5" x14ac:dyDescent="0.25">
      <c r="A22875" s="1">
        <v>43907.736111111109</v>
      </c>
      <c r="B22875" s="5">
        <v>8.6999999999999993</v>
      </c>
      <c r="C22875">
        <v>11.4407978515625</v>
      </c>
      <c r="D22875">
        <f t="shared" si="715"/>
        <v>8.922823431112624</v>
      </c>
      <c r="E22875">
        <f t="shared" si="716"/>
        <v>3</v>
      </c>
    </row>
    <row r="22876" spans="1:5" x14ac:dyDescent="0.25">
      <c r="A22876" s="1">
        <v>43907.743055555555</v>
      </c>
      <c r="B22876" s="5">
        <v>8.9</v>
      </c>
      <c r="C22876">
        <v>12.6012060546875</v>
      </c>
      <c r="D22876">
        <f t="shared" si="715"/>
        <v>8.790105194252158</v>
      </c>
      <c r="E22876">
        <f t="shared" si="716"/>
        <v>3</v>
      </c>
    </row>
    <row r="22877" spans="1:5" x14ac:dyDescent="0.25">
      <c r="A22877" s="1">
        <v>43907.75</v>
      </c>
      <c r="B22877" s="5">
        <v>8.6999999999999993</v>
      </c>
      <c r="C22877">
        <v>7.8208701171874999</v>
      </c>
      <c r="D22877">
        <f t="shared" si="715"/>
        <v>8.922823431112624</v>
      </c>
      <c r="E22877">
        <f t="shared" si="716"/>
        <v>3</v>
      </c>
    </row>
    <row r="22878" spans="1:5" x14ac:dyDescent="0.25">
      <c r="A22878" s="1">
        <v>43907.756944444445</v>
      </c>
      <c r="B22878" s="5">
        <v>8.6</v>
      </c>
      <c r="C22878">
        <v>10.4254931640625</v>
      </c>
      <c r="D22878">
        <f t="shared" si="715"/>
        <v>8.989182549542857</v>
      </c>
      <c r="E22878">
        <f t="shared" si="716"/>
        <v>3</v>
      </c>
    </row>
    <row r="22879" spans="1:5" x14ac:dyDescent="0.25">
      <c r="A22879" s="1">
        <v>43907.763888888891</v>
      </c>
      <c r="B22879" s="5">
        <v>8.5</v>
      </c>
      <c r="C22879">
        <v>9.1872451171874996</v>
      </c>
      <c r="D22879">
        <f t="shared" si="715"/>
        <v>9.0555416679730882</v>
      </c>
      <c r="E22879">
        <f t="shared" si="716"/>
        <v>3</v>
      </c>
    </row>
    <row r="22880" spans="1:5" x14ac:dyDescent="0.25">
      <c r="A22880" s="1">
        <v>43907.770833333336</v>
      </c>
      <c r="B22880" s="5">
        <v>8.6</v>
      </c>
      <c r="C22880">
        <v>9.1564814453124992</v>
      </c>
      <c r="D22880">
        <f t="shared" si="715"/>
        <v>8.989182549542857</v>
      </c>
      <c r="E22880">
        <f t="shared" si="716"/>
        <v>3</v>
      </c>
    </row>
    <row r="22881" spans="1:5" x14ac:dyDescent="0.25">
      <c r="A22881" s="1">
        <v>43907.777777777781</v>
      </c>
      <c r="B22881" s="5">
        <v>8.4</v>
      </c>
      <c r="C22881">
        <v>8.5878515624999991</v>
      </c>
      <c r="D22881">
        <f t="shared" si="715"/>
        <v>9.1219007864033212</v>
      </c>
      <c r="E22881">
        <f t="shared" si="716"/>
        <v>3</v>
      </c>
    </row>
    <row r="22882" spans="1:5" x14ac:dyDescent="0.25">
      <c r="A22882" s="1">
        <v>43907.784722222219</v>
      </c>
      <c r="B22882" s="5">
        <v>8.5</v>
      </c>
      <c r="C22882">
        <v>7.8601210937500001</v>
      </c>
      <c r="D22882">
        <f t="shared" si="715"/>
        <v>9.0555416679730882</v>
      </c>
      <c r="E22882">
        <f t="shared" si="716"/>
        <v>3</v>
      </c>
    </row>
    <row r="22883" spans="1:5" x14ac:dyDescent="0.25">
      <c r="A22883" s="1">
        <v>43907.791666666664</v>
      </c>
      <c r="B22883" s="5">
        <v>8.6999999999999993</v>
      </c>
      <c r="C22883">
        <v>9.1709111328125008</v>
      </c>
      <c r="D22883">
        <f t="shared" si="715"/>
        <v>8.922823431112624</v>
      </c>
      <c r="E22883">
        <f t="shared" si="716"/>
        <v>3</v>
      </c>
    </row>
    <row r="22884" spans="1:5" x14ac:dyDescent="0.25">
      <c r="A22884" s="1">
        <v>43907.798611111109</v>
      </c>
      <c r="B22884" s="5">
        <v>8.8000000000000007</v>
      </c>
      <c r="C22884">
        <v>7.8177548828125003</v>
      </c>
      <c r="D22884">
        <f t="shared" si="715"/>
        <v>8.856464312682391</v>
      </c>
      <c r="E22884">
        <f t="shared" si="716"/>
        <v>3</v>
      </c>
    </row>
    <row r="22885" spans="1:5" x14ac:dyDescent="0.25">
      <c r="A22885" s="1">
        <v>43907.805555555555</v>
      </c>
      <c r="B22885" s="5">
        <v>8.3000000000000007</v>
      </c>
      <c r="C22885">
        <v>10.4074365234375</v>
      </c>
      <c r="D22885">
        <f t="shared" si="715"/>
        <v>9.1882599048335543</v>
      </c>
      <c r="E22885">
        <f t="shared" si="716"/>
        <v>3</v>
      </c>
    </row>
    <row r="22886" spans="1:5" x14ac:dyDescent="0.25">
      <c r="A22886" s="1">
        <v>43907.8125</v>
      </c>
      <c r="B22886" s="5">
        <v>8.3000000000000007</v>
      </c>
      <c r="C22886">
        <v>9.8673583984374993</v>
      </c>
      <c r="D22886">
        <f t="shared" si="715"/>
        <v>9.1882599048335543</v>
      </c>
      <c r="E22886">
        <f t="shared" si="716"/>
        <v>3</v>
      </c>
    </row>
    <row r="22887" spans="1:5" x14ac:dyDescent="0.25">
      <c r="A22887" s="1">
        <v>43907.819444444445</v>
      </c>
      <c r="B22887" s="5">
        <v>8.1999999999999993</v>
      </c>
      <c r="C22887">
        <v>7.81880419921875</v>
      </c>
      <c r="D22887">
        <f t="shared" si="715"/>
        <v>9.2546190232637873</v>
      </c>
      <c r="E22887">
        <f t="shared" si="716"/>
        <v>3</v>
      </c>
    </row>
    <row r="22888" spans="1:5" x14ac:dyDescent="0.25">
      <c r="A22888" s="1">
        <v>43907.826388888891</v>
      </c>
      <c r="B22888" s="5">
        <v>8.3000000000000007</v>
      </c>
      <c r="C22888">
        <v>10.660342773437501</v>
      </c>
      <c r="D22888">
        <f t="shared" si="715"/>
        <v>9.1882599048335543</v>
      </c>
      <c r="E22888">
        <f t="shared" si="716"/>
        <v>3</v>
      </c>
    </row>
    <row r="22889" spans="1:5" x14ac:dyDescent="0.25">
      <c r="A22889" s="1">
        <v>43907.833333333336</v>
      </c>
      <c r="B22889" s="5">
        <v>8.5</v>
      </c>
      <c r="C22889">
        <v>8.9989150390624992</v>
      </c>
      <c r="D22889">
        <f t="shared" si="715"/>
        <v>9.0555416679730882</v>
      </c>
      <c r="E22889">
        <f t="shared" si="716"/>
        <v>3</v>
      </c>
    </row>
    <row r="22890" spans="1:5" x14ac:dyDescent="0.25">
      <c r="A22890" s="1">
        <v>43907.840277777781</v>
      </c>
      <c r="B22890" s="5">
        <v>8.6</v>
      </c>
      <c r="C22890">
        <v>7.8520996093750002</v>
      </c>
      <c r="D22890">
        <f t="shared" si="715"/>
        <v>8.989182549542857</v>
      </c>
      <c r="E22890">
        <f t="shared" si="716"/>
        <v>3</v>
      </c>
    </row>
    <row r="22891" spans="1:5" x14ac:dyDescent="0.25">
      <c r="A22891" s="1">
        <v>43907.847222222219</v>
      </c>
      <c r="B22891" s="5">
        <v>9</v>
      </c>
      <c r="C22891">
        <v>7.9122885742187501</v>
      </c>
      <c r="D22891">
        <f t="shared" si="715"/>
        <v>8.723746075821925</v>
      </c>
      <c r="E22891">
        <f t="shared" si="716"/>
        <v>3</v>
      </c>
    </row>
    <row r="22892" spans="1:5" x14ac:dyDescent="0.25">
      <c r="A22892" s="1">
        <v>43907.854166666664</v>
      </c>
      <c r="B22892" s="5">
        <v>8.6999999999999993</v>
      </c>
      <c r="C22892">
        <v>11.9056474609375</v>
      </c>
      <c r="D22892">
        <f t="shared" si="715"/>
        <v>8.922823431112624</v>
      </c>
      <c r="E22892">
        <f t="shared" si="716"/>
        <v>3</v>
      </c>
    </row>
    <row r="22893" spans="1:5" x14ac:dyDescent="0.25">
      <c r="A22893" s="1">
        <v>43907.861111111109</v>
      </c>
      <c r="B22893" s="5">
        <v>8.9</v>
      </c>
      <c r="C22893">
        <v>9.2004257812500008</v>
      </c>
      <c r="D22893">
        <f t="shared" si="715"/>
        <v>8.790105194252158</v>
      </c>
      <c r="E22893">
        <f t="shared" si="716"/>
        <v>3</v>
      </c>
    </row>
    <row r="22894" spans="1:5" x14ac:dyDescent="0.25">
      <c r="A22894" s="1">
        <v>43907.868055555555</v>
      </c>
      <c r="B22894" s="5">
        <v>8.5</v>
      </c>
      <c r="C22894">
        <v>10.676675781249999</v>
      </c>
      <c r="D22894">
        <f t="shared" si="715"/>
        <v>9.0555416679730882</v>
      </c>
      <c r="E22894">
        <f t="shared" si="716"/>
        <v>3</v>
      </c>
    </row>
    <row r="22895" spans="1:5" x14ac:dyDescent="0.25">
      <c r="A22895" s="1">
        <v>43907.875</v>
      </c>
      <c r="B22895" s="5">
        <v>8.3000000000000007</v>
      </c>
      <c r="C22895">
        <v>7.8185317382812496</v>
      </c>
      <c r="D22895">
        <f t="shared" si="715"/>
        <v>9.1882599048335543</v>
      </c>
      <c r="E22895">
        <f t="shared" si="716"/>
        <v>3</v>
      </c>
    </row>
    <row r="22896" spans="1:5" x14ac:dyDescent="0.25">
      <c r="A22896" s="1">
        <v>43907.881944444445</v>
      </c>
      <c r="B22896" s="5">
        <v>8.6999999999999993</v>
      </c>
      <c r="C22896">
        <v>9.0377070312499992</v>
      </c>
      <c r="D22896">
        <f t="shared" si="715"/>
        <v>8.922823431112624</v>
      </c>
      <c r="E22896">
        <f t="shared" si="716"/>
        <v>3</v>
      </c>
    </row>
    <row r="22897" spans="1:5" x14ac:dyDescent="0.25">
      <c r="A22897" s="1">
        <v>43907.888888888891</v>
      </c>
      <c r="B22897" s="5">
        <v>8.1999999999999993</v>
      </c>
      <c r="C22897">
        <v>10.559721679687501</v>
      </c>
      <c r="D22897">
        <f t="shared" si="715"/>
        <v>9.2546190232637873</v>
      </c>
      <c r="E22897">
        <f t="shared" si="716"/>
        <v>3</v>
      </c>
    </row>
    <row r="22898" spans="1:5" x14ac:dyDescent="0.25">
      <c r="A22898" s="1">
        <v>43907.895833333336</v>
      </c>
      <c r="B22898" s="5">
        <v>7.9</v>
      </c>
      <c r="C22898">
        <v>10.3351884765625</v>
      </c>
      <c r="D22898">
        <f t="shared" si="715"/>
        <v>9.4536963785544845</v>
      </c>
      <c r="E22898">
        <f t="shared" si="716"/>
        <v>3</v>
      </c>
    </row>
    <row r="22899" spans="1:5" x14ac:dyDescent="0.25">
      <c r="A22899" s="1">
        <v>43907.902777777781</v>
      </c>
      <c r="B22899" s="5">
        <v>7.8</v>
      </c>
      <c r="C22899">
        <v>9.4485058593750004</v>
      </c>
      <c r="D22899">
        <f t="shared" si="715"/>
        <v>9.5200554969847175</v>
      </c>
      <c r="E22899">
        <f t="shared" si="716"/>
        <v>3</v>
      </c>
    </row>
    <row r="22900" spans="1:5" x14ac:dyDescent="0.25">
      <c r="A22900" s="1">
        <v>43907.909722222219</v>
      </c>
      <c r="B22900" s="5">
        <v>8.1</v>
      </c>
      <c r="C22900">
        <v>10.3294609375</v>
      </c>
      <c r="D22900">
        <f t="shared" si="715"/>
        <v>9.3209781416940203</v>
      </c>
      <c r="E22900">
        <f t="shared" si="716"/>
        <v>3</v>
      </c>
    </row>
    <row r="22901" spans="1:5" x14ac:dyDescent="0.25">
      <c r="A22901" s="1">
        <v>43907.916666666664</v>
      </c>
      <c r="B22901" s="5">
        <v>8.5</v>
      </c>
      <c r="C22901">
        <v>9.4665820312500006</v>
      </c>
      <c r="D22901">
        <f t="shared" si="715"/>
        <v>9.0555416679730882</v>
      </c>
      <c r="E22901">
        <f t="shared" si="716"/>
        <v>3</v>
      </c>
    </row>
    <row r="22902" spans="1:5" x14ac:dyDescent="0.25">
      <c r="A22902" s="1">
        <v>43907.923611111109</v>
      </c>
      <c r="B22902" s="5">
        <v>8.1</v>
      </c>
      <c r="C22902">
        <v>12.0502314453125</v>
      </c>
      <c r="D22902">
        <f t="shared" si="715"/>
        <v>9.3209781416940203</v>
      </c>
      <c r="E22902">
        <f t="shared" si="716"/>
        <v>3</v>
      </c>
    </row>
    <row r="22903" spans="1:5" x14ac:dyDescent="0.25">
      <c r="A22903" s="1">
        <v>43907.930555555555</v>
      </c>
      <c r="B22903" s="5">
        <v>7.9</v>
      </c>
      <c r="C22903">
        <v>11.1451337890625</v>
      </c>
      <c r="D22903">
        <f t="shared" si="715"/>
        <v>9.4536963785544845</v>
      </c>
      <c r="E22903">
        <f t="shared" si="716"/>
        <v>3</v>
      </c>
    </row>
    <row r="22904" spans="1:5" x14ac:dyDescent="0.25">
      <c r="A22904" s="1">
        <v>43907.9375</v>
      </c>
      <c r="B22904" s="5">
        <v>7.6</v>
      </c>
      <c r="C22904">
        <v>11.680956054687501</v>
      </c>
      <c r="D22904">
        <f t="shared" si="715"/>
        <v>9.6527737338451836</v>
      </c>
      <c r="E22904">
        <f t="shared" si="716"/>
        <v>3</v>
      </c>
    </row>
    <row r="22905" spans="1:5" x14ac:dyDescent="0.25">
      <c r="A22905" s="1">
        <v>43907.944444444445</v>
      </c>
      <c r="B22905" s="5">
        <v>8.1</v>
      </c>
      <c r="C22905">
        <v>11.6675654296875</v>
      </c>
      <c r="D22905">
        <f t="shared" si="715"/>
        <v>9.3209781416940203</v>
      </c>
      <c r="E22905">
        <f t="shared" si="716"/>
        <v>3</v>
      </c>
    </row>
    <row r="22906" spans="1:5" x14ac:dyDescent="0.25">
      <c r="A22906" s="1">
        <v>43907.951388888891</v>
      </c>
      <c r="B22906" s="5">
        <v>8.3000000000000007</v>
      </c>
      <c r="C22906">
        <v>10.346349609375</v>
      </c>
      <c r="D22906">
        <f t="shared" si="715"/>
        <v>9.1882599048335543</v>
      </c>
      <c r="E22906">
        <f t="shared" si="716"/>
        <v>3</v>
      </c>
    </row>
    <row r="22907" spans="1:5" x14ac:dyDescent="0.25">
      <c r="A22907" s="1">
        <v>43907.958333333336</v>
      </c>
      <c r="B22907" s="5">
        <v>8.1999999999999993</v>
      </c>
      <c r="C22907">
        <v>12.533416015625001</v>
      </c>
      <c r="D22907">
        <f t="shared" si="715"/>
        <v>9.2546190232637873</v>
      </c>
      <c r="E22907">
        <f t="shared" si="716"/>
        <v>3</v>
      </c>
    </row>
    <row r="22908" spans="1:5" x14ac:dyDescent="0.25">
      <c r="A22908" s="1">
        <v>43907.965277777781</v>
      </c>
      <c r="B22908" s="5">
        <v>8.4</v>
      </c>
      <c r="C22908">
        <v>4.7487441406249999</v>
      </c>
      <c r="D22908">
        <f t="shared" si="715"/>
        <v>9.1219007864033212</v>
      </c>
      <c r="E22908">
        <f t="shared" si="716"/>
        <v>3</v>
      </c>
    </row>
    <row r="22909" spans="1:5" x14ac:dyDescent="0.25">
      <c r="A22909" s="1">
        <v>43907.972222222219</v>
      </c>
      <c r="B22909" s="5">
        <v>7.4</v>
      </c>
      <c r="C22909">
        <v>5.8549985351562501</v>
      </c>
      <c r="D22909">
        <f t="shared" si="715"/>
        <v>9.7854919707056478</v>
      </c>
      <c r="E22909">
        <f t="shared" si="716"/>
        <v>3</v>
      </c>
    </row>
    <row r="22910" spans="1:5" x14ac:dyDescent="0.25">
      <c r="A22910" s="1">
        <v>43907.979166666664</v>
      </c>
      <c r="B22910" s="5">
        <v>7.2</v>
      </c>
      <c r="C22910">
        <v>6.7527763671874999</v>
      </c>
      <c r="D22910">
        <f t="shared" si="715"/>
        <v>9.9182102075661138</v>
      </c>
      <c r="E22910">
        <f t="shared" si="716"/>
        <v>3</v>
      </c>
    </row>
    <row r="22911" spans="1:5" x14ac:dyDescent="0.25">
      <c r="A22911" s="1">
        <v>43907.986111111109</v>
      </c>
      <c r="B22911" s="5">
        <v>7.2</v>
      </c>
      <c r="C22911">
        <v>6.1237753906250001</v>
      </c>
      <c r="D22911">
        <f t="shared" si="715"/>
        <v>9.9182102075661138</v>
      </c>
      <c r="E22911">
        <f t="shared" si="716"/>
        <v>3</v>
      </c>
    </row>
    <row r="22912" spans="1:5" x14ac:dyDescent="0.25">
      <c r="A22912" s="1">
        <v>43907.993055555555</v>
      </c>
      <c r="B22912" s="5">
        <v>6.9</v>
      </c>
      <c r="C22912">
        <v>6.1522211914062499</v>
      </c>
      <c r="D22912">
        <f t="shared" si="715"/>
        <v>10.117287562856811</v>
      </c>
      <c r="E22912">
        <f t="shared" si="716"/>
        <v>3</v>
      </c>
    </row>
    <row r="22913" spans="1:5" x14ac:dyDescent="0.25">
      <c r="A22913" s="1">
        <v>43908</v>
      </c>
      <c r="B22913" s="5">
        <v>7</v>
      </c>
      <c r="C22913">
        <v>6.1760449218750004</v>
      </c>
      <c r="D22913">
        <f t="shared" si="715"/>
        <v>10.050928444426578</v>
      </c>
      <c r="E22913">
        <f t="shared" si="716"/>
        <v>3</v>
      </c>
    </row>
    <row r="22914" spans="1:5" x14ac:dyDescent="0.25">
      <c r="A22914" s="1">
        <v>43908.006944444445</v>
      </c>
      <c r="B22914" s="5">
        <v>7.5</v>
      </c>
      <c r="C22914">
        <v>6.1882963867187497</v>
      </c>
      <c r="D22914">
        <f t="shared" si="715"/>
        <v>9.7191328522754148</v>
      </c>
      <c r="E22914">
        <f t="shared" si="716"/>
        <v>3</v>
      </c>
    </row>
    <row r="22915" spans="1:5" x14ac:dyDescent="0.25">
      <c r="A22915" s="1">
        <v>43908.013888888891</v>
      </c>
      <c r="B22915" s="5">
        <v>7.9</v>
      </c>
      <c r="C22915">
        <v>6.1509985351562504</v>
      </c>
      <c r="D22915">
        <f t="shared" si="715"/>
        <v>9.4536963785544845</v>
      </c>
      <c r="E22915">
        <f t="shared" si="716"/>
        <v>3</v>
      </c>
    </row>
    <row r="22916" spans="1:5" x14ac:dyDescent="0.25">
      <c r="A22916" s="1">
        <v>43908.020833333336</v>
      </c>
      <c r="B22916" s="5">
        <v>8.1999999999999993</v>
      </c>
      <c r="C22916">
        <v>6.1440419921874998</v>
      </c>
      <c r="D22916">
        <f t="shared" si="715"/>
        <v>9.2546190232637873</v>
      </c>
      <c r="E22916">
        <f t="shared" si="716"/>
        <v>3</v>
      </c>
    </row>
    <row r="22917" spans="1:5" x14ac:dyDescent="0.25">
      <c r="A22917" s="1">
        <v>43908.027777777781</v>
      </c>
      <c r="B22917" s="5">
        <v>8.4</v>
      </c>
      <c r="C22917">
        <v>0.109547897338867</v>
      </c>
      <c r="D22917">
        <f t="shared" si="715"/>
        <v>0.109547897338867</v>
      </c>
      <c r="E22917">
        <f t="shared" si="716"/>
        <v>3</v>
      </c>
    </row>
    <row r="22918" spans="1:5" x14ac:dyDescent="0.25">
      <c r="A22918" s="1">
        <v>43908.034722222219</v>
      </c>
      <c r="B22918" s="5">
        <v>8.1</v>
      </c>
      <c r="C22918">
        <v>0.10458349609375001</v>
      </c>
      <c r="D22918">
        <f t="shared" si="715"/>
        <v>0.10458349609375001</v>
      </c>
      <c r="E22918">
        <f t="shared" si="716"/>
        <v>3</v>
      </c>
    </row>
    <row r="22919" spans="1:5" x14ac:dyDescent="0.25">
      <c r="A22919" s="1">
        <v>43908.041666666664</v>
      </c>
      <c r="B22919" s="5">
        <v>8</v>
      </c>
      <c r="C22919">
        <v>0.10362039947509701</v>
      </c>
      <c r="D22919">
        <f t="shared" si="715"/>
        <v>0.10362039947509701</v>
      </c>
      <c r="E22919">
        <f t="shared" si="716"/>
        <v>3</v>
      </c>
    </row>
    <row r="22920" spans="1:5" x14ac:dyDescent="0.25">
      <c r="A22920" s="1">
        <v>43908.048611111109</v>
      </c>
      <c r="B22920" s="5">
        <v>7.8</v>
      </c>
      <c r="C22920">
        <v>0.103980003356933</v>
      </c>
      <c r="D22920">
        <f t="shared" ref="D22920:D22983" si="717">IF(C22920&lt;1,C22920,IF(B22920&lt;$H$1,$F$1*B22920+$F$2,IF(B22920&gt;$H$2,$F$4*B22920+$F$5,$F$3)))</f>
        <v>0.103980003356933</v>
      </c>
      <c r="E22920">
        <f t="shared" ref="E22920:E22983" si="718">MONTH(A22920)</f>
        <v>3</v>
      </c>
    </row>
    <row r="22921" spans="1:5" x14ac:dyDescent="0.25">
      <c r="A22921" s="1">
        <v>43908.055555555555</v>
      </c>
      <c r="B22921" s="5">
        <v>7.3</v>
      </c>
      <c r="C22921">
        <v>0.103379600524902</v>
      </c>
      <c r="D22921">
        <f t="shared" si="717"/>
        <v>0.103379600524902</v>
      </c>
      <c r="E22921">
        <f t="shared" si="718"/>
        <v>3</v>
      </c>
    </row>
    <row r="22922" spans="1:5" x14ac:dyDescent="0.25">
      <c r="A22922" s="1">
        <v>43908.0625</v>
      </c>
      <c r="B22922" s="5">
        <v>6.6</v>
      </c>
      <c r="C22922">
        <v>0.10331549835205001</v>
      </c>
      <c r="D22922">
        <f t="shared" si="717"/>
        <v>0.10331549835205001</v>
      </c>
      <c r="E22922">
        <f t="shared" si="718"/>
        <v>3</v>
      </c>
    </row>
    <row r="22923" spans="1:5" x14ac:dyDescent="0.25">
      <c r="A22923" s="1">
        <v>43908.069444444445</v>
      </c>
      <c r="B22923" s="5">
        <v>7</v>
      </c>
      <c r="C22923">
        <v>0.104143600463867</v>
      </c>
      <c r="D22923">
        <f t="shared" si="717"/>
        <v>0.104143600463867</v>
      </c>
      <c r="E22923">
        <f t="shared" si="718"/>
        <v>3</v>
      </c>
    </row>
    <row r="22924" spans="1:5" x14ac:dyDescent="0.25">
      <c r="A22924" s="1">
        <v>43908.076388888891</v>
      </c>
      <c r="B22924" s="5">
        <v>7.2</v>
      </c>
      <c r="C22924">
        <v>0.104972908020019</v>
      </c>
      <c r="D22924">
        <f t="shared" si="717"/>
        <v>0.104972908020019</v>
      </c>
      <c r="E22924">
        <f t="shared" si="718"/>
        <v>3</v>
      </c>
    </row>
    <row r="22925" spans="1:5" x14ac:dyDescent="0.25">
      <c r="A22925" s="1">
        <v>43908.083333333336</v>
      </c>
      <c r="B22925" s="5">
        <v>7.3</v>
      </c>
      <c r="C22925">
        <v>0.104825202941894</v>
      </c>
      <c r="D22925">
        <f t="shared" si="717"/>
        <v>0.104825202941894</v>
      </c>
      <c r="E22925">
        <f t="shared" si="718"/>
        <v>3</v>
      </c>
    </row>
    <row r="22926" spans="1:5" x14ac:dyDescent="0.25">
      <c r="A22926" s="1">
        <v>43908.090277777781</v>
      </c>
      <c r="B22926" s="5">
        <v>7.1</v>
      </c>
      <c r="C22926">
        <v>0.101447296142578</v>
      </c>
      <c r="D22926">
        <f t="shared" si="717"/>
        <v>0.101447296142578</v>
      </c>
      <c r="E22926">
        <f t="shared" si="718"/>
        <v>3</v>
      </c>
    </row>
    <row r="22927" spans="1:5" x14ac:dyDescent="0.25">
      <c r="A22927" s="1">
        <v>43908.097222222219</v>
      </c>
      <c r="B22927" s="5">
        <v>7.3</v>
      </c>
      <c r="C22927">
        <v>0.103090293884277</v>
      </c>
      <c r="D22927">
        <f t="shared" si="717"/>
        <v>0.103090293884277</v>
      </c>
      <c r="E22927">
        <f t="shared" si="718"/>
        <v>3</v>
      </c>
    </row>
    <row r="22928" spans="1:5" x14ac:dyDescent="0.25">
      <c r="A22928" s="1">
        <v>43908.104166666664</v>
      </c>
      <c r="B22928" s="5">
        <v>7.5</v>
      </c>
      <c r="C22928">
        <v>0.10305310821533201</v>
      </c>
      <c r="D22928">
        <f t="shared" si="717"/>
        <v>0.10305310821533201</v>
      </c>
      <c r="E22928">
        <f t="shared" si="718"/>
        <v>3</v>
      </c>
    </row>
    <row r="22929" spans="1:5" x14ac:dyDescent="0.25">
      <c r="A22929" s="1">
        <v>43908.111111111109</v>
      </c>
      <c r="B22929" s="5">
        <v>7.4</v>
      </c>
      <c r="C22929">
        <v>0.103750999450683</v>
      </c>
      <c r="D22929">
        <f t="shared" si="717"/>
        <v>0.103750999450683</v>
      </c>
      <c r="E22929">
        <f t="shared" si="718"/>
        <v>3</v>
      </c>
    </row>
    <row r="22930" spans="1:5" x14ac:dyDescent="0.25">
      <c r="A22930" s="1">
        <v>43908.118055555555</v>
      </c>
      <c r="B22930" s="5">
        <v>6.8</v>
      </c>
      <c r="C22930">
        <v>0.10344789886474599</v>
      </c>
      <c r="D22930">
        <f t="shared" si="717"/>
        <v>0.10344789886474599</v>
      </c>
      <c r="E22930">
        <f t="shared" si="718"/>
        <v>3</v>
      </c>
    </row>
    <row r="22931" spans="1:5" x14ac:dyDescent="0.25">
      <c r="A22931" s="1">
        <v>43908.125</v>
      </c>
      <c r="B22931" s="5">
        <v>6.1</v>
      </c>
      <c r="C22931">
        <v>0.10332690429687499</v>
      </c>
      <c r="D22931">
        <f t="shared" si="717"/>
        <v>0.10332690429687499</v>
      </c>
      <c r="E22931">
        <f t="shared" si="718"/>
        <v>3</v>
      </c>
    </row>
    <row r="22932" spans="1:5" x14ac:dyDescent="0.25">
      <c r="A22932" s="1">
        <v>43908.131944444445</v>
      </c>
      <c r="B22932" s="5">
        <v>5.6</v>
      </c>
      <c r="C22932">
        <v>0.10373880767822199</v>
      </c>
      <c r="D22932">
        <f t="shared" si="717"/>
        <v>0.10373880767822199</v>
      </c>
      <c r="E22932">
        <f t="shared" si="718"/>
        <v>3</v>
      </c>
    </row>
    <row r="22933" spans="1:5" x14ac:dyDescent="0.25">
      <c r="A22933" s="1">
        <v>43908.138888888891</v>
      </c>
      <c r="B22933" s="5">
        <v>5.9</v>
      </c>
      <c r="C22933">
        <v>0.103680290222167</v>
      </c>
      <c r="D22933">
        <f t="shared" si="717"/>
        <v>0.103680290222167</v>
      </c>
      <c r="E22933">
        <f t="shared" si="718"/>
        <v>3</v>
      </c>
    </row>
    <row r="22934" spans="1:5" x14ac:dyDescent="0.25">
      <c r="A22934" s="1">
        <v>43908.145833333336</v>
      </c>
      <c r="B22934" s="5">
        <v>6.1</v>
      </c>
      <c r="C22934">
        <v>0.107057205200195</v>
      </c>
      <c r="D22934">
        <f t="shared" si="717"/>
        <v>0.107057205200195</v>
      </c>
      <c r="E22934">
        <f t="shared" si="718"/>
        <v>3</v>
      </c>
    </row>
    <row r="22935" spans="1:5" x14ac:dyDescent="0.25">
      <c r="A22935" s="1">
        <v>43908.152777777781</v>
      </c>
      <c r="B22935" s="5">
        <v>6</v>
      </c>
      <c r="C22935">
        <v>0.10346520233154199</v>
      </c>
      <c r="D22935">
        <f t="shared" si="717"/>
        <v>0.10346520233154199</v>
      </c>
      <c r="E22935">
        <f t="shared" si="718"/>
        <v>3</v>
      </c>
    </row>
    <row r="22936" spans="1:5" x14ac:dyDescent="0.25">
      <c r="A22936" s="1">
        <v>43908.159722222219</v>
      </c>
      <c r="B22936" s="5">
        <v>6.3</v>
      </c>
      <c r="C22936">
        <v>0.104016189575195</v>
      </c>
      <c r="D22936">
        <f t="shared" si="717"/>
        <v>0.104016189575195</v>
      </c>
      <c r="E22936">
        <f t="shared" si="718"/>
        <v>3</v>
      </c>
    </row>
    <row r="22937" spans="1:5" x14ac:dyDescent="0.25">
      <c r="A22937" s="1">
        <v>43908.166666666664</v>
      </c>
      <c r="B22937" s="5">
        <v>5.7</v>
      </c>
      <c r="C22937">
        <v>0.10427229309082001</v>
      </c>
      <c r="D22937">
        <f t="shared" si="717"/>
        <v>0.10427229309082001</v>
      </c>
      <c r="E22937">
        <f t="shared" si="718"/>
        <v>3</v>
      </c>
    </row>
    <row r="22938" spans="1:5" x14ac:dyDescent="0.25">
      <c r="A22938" s="1">
        <v>43908.173611111109</v>
      </c>
      <c r="B22938" s="5">
        <v>5.8</v>
      </c>
      <c r="C22938">
        <v>0.10325199890136701</v>
      </c>
      <c r="D22938">
        <f t="shared" si="717"/>
        <v>0.10325199890136701</v>
      </c>
      <c r="E22938">
        <f t="shared" si="718"/>
        <v>3</v>
      </c>
    </row>
    <row r="22939" spans="1:5" x14ac:dyDescent="0.25">
      <c r="A22939" s="1">
        <v>43908.180555555555</v>
      </c>
      <c r="B22939" s="5">
        <v>5.7</v>
      </c>
      <c r="C22939">
        <v>0.103537796020507</v>
      </c>
      <c r="D22939">
        <f t="shared" si="717"/>
        <v>0.103537796020507</v>
      </c>
      <c r="E22939">
        <f t="shared" si="718"/>
        <v>3</v>
      </c>
    </row>
    <row r="22940" spans="1:5" x14ac:dyDescent="0.25">
      <c r="A22940" s="1">
        <v>43908.1875</v>
      </c>
      <c r="B22940" s="5">
        <v>5.8</v>
      </c>
      <c r="C22940">
        <v>0.105632003784179</v>
      </c>
      <c r="D22940">
        <f t="shared" si="717"/>
        <v>0.105632003784179</v>
      </c>
      <c r="E22940">
        <f t="shared" si="718"/>
        <v>3</v>
      </c>
    </row>
    <row r="22941" spans="1:5" x14ac:dyDescent="0.25">
      <c r="A22941" s="1">
        <v>43908.194444444445</v>
      </c>
      <c r="B22941" s="5">
        <v>5.9</v>
      </c>
      <c r="C22941">
        <v>0.17859349060058499</v>
      </c>
      <c r="D22941">
        <f t="shared" si="717"/>
        <v>0.17859349060058499</v>
      </c>
      <c r="E22941">
        <f t="shared" si="718"/>
        <v>3</v>
      </c>
    </row>
    <row r="22942" spans="1:5" x14ac:dyDescent="0.25">
      <c r="A22942" s="1">
        <v>43908.201388888891</v>
      </c>
      <c r="B22942" s="5">
        <v>6.2</v>
      </c>
      <c r="C22942">
        <v>0.18063018798828101</v>
      </c>
      <c r="D22942">
        <f t="shared" si="717"/>
        <v>0.18063018798828101</v>
      </c>
      <c r="E22942">
        <f t="shared" si="718"/>
        <v>3</v>
      </c>
    </row>
    <row r="22943" spans="1:5" x14ac:dyDescent="0.25">
      <c r="A22943" s="1">
        <v>43908.208333333336</v>
      </c>
      <c r="B22943" s="5">
        <v>6.2</v>
      </c>
      <c r="C22943">
        <v>0.103824600219726</v>
      </c>
      <c r="D22943">
        <f t="shared" si="717"/>
        <v>0.103824600219726</v>
      </c>
      <c r="E22943">
        <f t="shared" si="718"/>
        <v>3</v>
      </c>
    </row>
    <row r="22944" spans="1:5" x14ac:dyDescent="0.25">
      <c r="A22944" s="1">
        <v>43908.215277777781</v>
      </c>
      <c r="B22944" s="5">
        <v>6.1</v>
      </c>
      <c r="C22944">
        <v>0.18026919555664001</v>
      </c>
      <c r="D22944">
        <f t="shared" si="717"/>
        <v>0.18026919555664001</v>
      </c>
      <c r="E22944">
        <f t="shared" si="718"/>
        <v>3</v>
      </c>
    </row>
    <row r="22945" spans="1:5" x14ac:dyDescent="0.25">
      <c r="A22945" s="1">
        <v>43908.222222222219</v>
      </c>
      <c r="B22945" s="5">
        <v>5.4</v>
      </c>
      <c r="C22945">
        <v>0.10368590545654199</v>
      </c>
      <c r="D22945">
        <f t="shared" si="717"/>
        <v>0.10368590545654199</v>
      </c>
      <c r="E22945">
        <f t="shared" si="718"/>
        <v>3</v>
      </c>
    </row>
    <row r="22946" spans="1:5" x14ac:dyDescent="0.25">
      <c r="A22946" s="1">
        <v>43908.229166666664</v>
      </c>
      <c r="B22946" s="5">
        <v>5.5</v>
      </c>
      <c r="C22946">
        <v>0.103810096740722</v>
      </c>
      <c r="D22946">
        <f t="shared" si="717"/>
        <v>0.103810096740722</v>
      </c>
      <c r="E22946">
        <f t="shared" si="718"/>
        <v>3</v>
      </c>
    </row>
    <row r="22947" spans="1:5" x14ac:dyDescent="0.25">
      <c r="A22947" s="1">
        <v>43908.236111111109</v>
      </c>
      <c r="B22947" s="5">
        <v>5.0999999999999996</v>
      </c>
      <c r="C22947">
        <v>0.14444729614257801</v>
      </c>
      <c r="D22947">
        <f t="shared" si="717"/>
        <v>0.14444729614257801</v>
      </c>
      <c r="E22947">
        <f t="shared" si="718"/>
        <v>3</v>
      </c>
    </row>
    <row r="22948" spans="1:5" x14ac:dyDescent="0.25">
      <c r="A22948" s="1">
        <v>43908.243055555555</v>
      </c>
      <c r="B22948" s="5">
        <v>4.8</v>
      </c>
      <c r="C22948">
        <v>0.10449259948730399</v>
      </c>
      <c r="D22948">
        <f t="shared" si="717"/>
        <v>0.10449259948730399</v>
      </c>
      <c r="E22948">
        <f t="shared" si="718"/>
        <v>3</v>
      </c>
    </row>
    <row r="22949" spans="1:5" x14ac:dyDescent="0.25">
      <c r="A22949" s="1">
        <v>43908.25</v>
      </c>
      <c r="B22949" s="5">
        <v>3.4</v>
      </c>
      <c r="C22949">
        <v>0.10510220336914</v>
      </c>
      <c r="D22949">
        <f t="shared" si="717"/>
        <v>0.10510220336914</v>
      </c>
      <c r="E22949">
        <f t="shared" si="718"/>
        <v>3</v>
      </c>
    </row>
    <row r="22950" spans="1:5" x14ac:dyDescent="0.25">
      <c r="A22950" s="1">
        <v>43908.256944444445</v>
      </c>
      <c r="B22950" s="5">
        <v>3.8</v>
      </c>
      <c r="C22950">
        <v>0.10569129943847599</v>
      </c>
      <c r="D22950">
        <f t="shared" si="717"/>
        <v>0.10569129943847599</v>
      </c>
      <c r="E22950">
        <f t="shared" si="718"/>
        <v>3</v>
      </c>
    </row>
    <row r="22951" spans="1:5" x14ac:dyDescent="0.25">
      <c r="A22951" s="1">
        <v>43908.263888888891</v>
      </c>
      <c r="B22951" s="5">
        <v>5.8</v>
      </c>
      <c r="C22951">
        <v>0.10546570587158199</v>
      </c>
      <c r="D22951">
        <f t="shared" si="717"/>
        <v>0.10546570587158199</v>
      </c>
      <c r="E22951">
        <f t="shared" si="718"/>
        <v>3</v>
      </c>
    </row>
    <row r="22952" spans="1:5" x14ac:dyDescent="0.25">
      <c r="A22952" s="1">
        <v>43908.270833333336</v>
      </c>
      <c r="B22952" s="5">
        <v>6.3</v>
      </c>
      <c r="C22952">
        <v>0.104762901306152</v>
      </c>
      <c r="D22952">
        <f t="shared" si="717"/>
        <v>0.104762901306152</v>
      </c>
      <c r="E22952">
        <f t="shared" si="718"/>
        <v>3</v>
      </c>
    </row>
    <row r="22953" spans="1:5" x14ac:dyDescent="0.25">
      <c r="A22953" s="1">
        <v>43908.277777777781</v>
      </c>
      <c r="B22953" s="5">
        <v>6.9</v>
      </c>
      <c r="C22953">
        <v>0.105295608520507</v>
      </c>
      <c r="D22953">
        <f t="shared" si="717"/>
        <v>0.105295608520507</v>
      </c>
      <c r="E22953">
        <f t="shared" si="718"/>
        <v>3</v>
      </c>
    </row>
    <row r="22954" spans="1:5" x14ac:dyDescent="0.25">
      <c r="A22954" s="1">
        <v>43908.284722222219</v>
      </c>
      <c r="B22954" s="5">
        <v>7.6</v>
      </c>
      <c r="C22954">
        <v>0.104248802185058</v>
      </c>
      <c r="D22954">
        <f t="shared" si="717"/>
        <v>0.104248802185058</v>
      </c>
      <c r="E22954">
        <f t="shared" si="718"/>
        <v>3</v>
      </c>
    </row>
    <row r="22955" spans="1:5" x14ac:dyDescent="0.25">
      <c r="A22955" s="1">
        <v>43908.291666666664</v>
      </c>
      <c r="B22955" s="5">
        <v>8.1999999999999993</v>
      </c>
      <c r="C22955">
        <v>0.104856506347656</v>
      </c>
      <c r="D22955">
        <f t="shared" si="717"/>
        <v>0.104856506347656</v>
      </c>
      <c r="E22955">
        <f t="shared" si="718"/>
        <v>3</v>
      </c>
    </row>
    <row r="22956" spans="1:5" x14ac:dyDescent="0.25">
      <c r="A22956" s="1">
        <v>43908.298611111109</v>
      </c>
      <c r="B22956" s="5">
        <v>8</v>
      </c>
      <c r="C22956">
        <v>0.10544580078125</v>
      </c>
      <c r="D22956">
        <f t="shared" si="717"/>
        <v>0.10544580078125</v>
      </c>
      <c r="E22956">
        <f t="shared" si="718"/>
        <v>3</v>
      </c>
    </row>
    <row r="22957" spans="1:5" x14ac:dyDescent="0.25">
      <c r="A22957" s="1">
        <v>43908.305555555555</v>
      </c>
      <c r="B22957" s="5">
        <v>8.3000000000000007</v>
      </c>
      <c r="C22957">
        <v>0.10483440399169899</v>
      </c>
      <c r="D22957">
        <f t="shared" si="717"/>
        <v>0.10483440399169899</v>
      </c>
      <c r="E22957">
        <f t="shared" si="718"/>
        <v>3</v>
      </c>
    </row>
    <row r="22958" spans="1:5" x14ac:dyDescent="0.25">
      <c r="A22958" s="1">
        <v>43908.3125</v>
      </c>
      <c r="B22958" s="5">
        <v>8</v>
      </c>
      <c r="C22958">
        <v>0.105614593505859</v>
      </c>
      <c r="D22958">
        <f t="shared" si="717"/>
        <v>0.105614593505859</v>
      </c>
      <c r="E22958">
        <f t="shared" si="718"/>
        <v>3</v>
      </c>
    </row>
    <row r="22959" spans="1:5" x14ac:dyDescent="0.25">
      <c r="A22959" s="1">
        <v>43908.319444444445</v>
      </c>
      <c r="B22959" s="5">
        <v>8</v>
      </c>
      <c r="C22959">
        <v>0.22377230834960901</v>
      </c>
      <c r="D22959">
        <f t="shared" si="717"/>
        <v>0.22377230834960901</v>
      </c>
      <c r="E22959">
        <f t="shared" si="718"/>
        <v>3</v>
      </c>
    </row>
    <row r="22960" spans="1:5" x14ac:dyDescent="0.25">
      <c r="A22960" s="1">
        <v>43908.326388888891</v>
      </c>
      <c r="B22960" s="5">
        <v>8.6</v>
      </c>
      <c r="C22960">
        <v>0.180426498413085</v>
      </c>
      <c r="D22960">
        <f t="shared" si="717"/>
        <v>0.180426498413085</v>
      </c>
      <c r="E22960">
        <f t="shared" si="718"/>
        <v>3</v>
      </c>
    </row>
    <row r="22961" spans="1:5" x14ac:dyDescent="0.25">
      <c r="A22961" s="1">
        <v>43908.333333333336</v>
      </c>
      <c r="B22961" s="5">
        <v>8.6999999999999993</v>
      </c>
      <c r="C22961">
        <v>0.18294580078125</v>
      </c>
      <c r="D22961">
        <f t="shared" si="717"/>
        <v>0.18294580078125</v>
      </c>
      <c r="E22961">
        <f t="shared" si="718"/>
        <v>3</v>
      </c>
    </row>
    <row r="22962" spans="1:5" x14ac:dyDescent="0.25">
      <c r="A22962" s="1">
        <v>43908.340277777781</v>
      </c>
      <c r="B22962" s="5">
        <v>8.8000000000000007</v>
      </c>
      <c r="C22962">
        <v>0.223781097412109</v>
      </c>
      <c r="D22962">
        <f t="shared" si="717"/>
        <v>0.223781097412109</v>
      </c>
      <c r="E22962">
        <f t="shared" si="718"/>
        <v>3</v>
      </c>
    </row>
    <row r="22963" spans="1:5" x14ac:dyDescent="0.25">
      <c r="A22963" s="1">
        <v>43908.347222222219</v>
      </c>
      <c r="B22963" s="5">
        <v>9.1</v>
      </c>
      <c r="C22963">
        <v>0.17854559326171801</v>
      </c>
      <c r="D22963">
        <f t="shared" si="717"/>
        <v>0.17854559326171801</v>
      </c>
      <c r="E22963">
        <f t="shared" si="718"/>
        <v>3</v>
      </c>
    </row>
    <row r="22964" spans="1:5" x14ac:dyDescent="0.25">
      <c r="A22964" s="1">
        <v>43908.354166666664</v>
      </c>
      <c r="B22964" s="5">
        <v>9.4</v>
      </c>
      <c r="C22964">
        <v>0.18123582458495999</v>
      </c>
      <c r="D22964">
        <f t="shared" si="717"/>
        <v>0.18123582458495999</v>
      </c>
      <c r="E22964">
        <f t="shared" si="718"/>
        <v>3</v>
      </c>
    </row>
    <row r="22965" spans="1:5" x14ac:dyDescent="0.25">
      <c r="A22965" s="1">
        <v>43908.361111111109</v>
      </c>
      <c r="B22965" s="5">
        <v>10.5</v>
      </c>
      <c r="C22965">
        <v>0.223059097290039</v>
      </c>
      <c r="D22965">
        <f t="shared" si="717"/>
        <v>0.223059097290039</v>
      </c>
      <c r="E22965">
        <f t="shared" si="718"/>
        <v>3</v>
      </c>
    </row>
    <row r="22966" spans="1:5" x14ac:dyDescent="0.25">
      <c r="A22966" s="1">
        <v>43908.368055555555</v>
      </c>
      <c r="B22966" s="5">
        <v>10.4</v>
      </c>
      <c r="C22966">
        <v>0.178937408447265</v>
      </c>
      <c r="D22966">
        <f t="shared" si="717"/>
        <v>0.178937408447265</v>
      </c>
      <c r="E22966">
        <f t="shared" si="718"/>
        <v>3</v>
      </c>
    </row>
    <row r="22967" spans="1:5" x14ac:dyDescent="0.25">
      <c r="A22967" s="1">
        <v>43908.375</v>
      </c>
      <c r="B22967" s="5">
        <v>10.9</v>
      </c>
      <c r="C22967">
        <v>0.14361140441894499</v>
      </c>
      <c r="D22967">
        <f t="shared" si="717"/>
        <v>0.14361140441894499</v>
      </c>
      <c r="E22967">
        <f t="shared" si="718"/>
        <v>3</v>
      </c>
    </row>
    <row r="22968" spans="1:5" x14ac:dyDescent="0.25">
      <c r="A22968" s="1">
        <v>43908.381944444445</v>
      </c>
      <c r="B22968" s="5">
        <v>11.3</v>
      </c>
      <c r="C22968">
        <v>11.574740234375</v>
      </c>
      <c r="D22968">
        <f t="shared" si="717"/>
        <v>8.71685290078387</v>
      </c>
      <c r="E22968">
        <f t="shared" si="718"/>
        <v>3</v>
      </c>
    </row>
    <row r="22969" spans="1:5" x14ac:dyDescent="0.25">
      <c r="A22969" s="1">
        <v>43908.388888888891</v>
      </c>
      <c r="B22969" s="5">
        <v>11.3</v>
      </c>
      <c r="C22969">
        <v>9.9920439453124992</v>
      </c>
      <c r="D22969">
        <f t="shared" si="717"/>
        <v>8.71685290078387</v>
      </c>
      <c r="E22969">
        <f t="shared" si="718"/>
        <v>3</v>
      </c>
    </row>
    <row r="22970" spans="1:5" x14ac:dyDescent="0.25">
      <c r="A22970" s="1">
        <v>43908.395833333336</v>
      </c>
      <c r="B22970" s="5">
        <v>12.1</v>
      </c>
      <c r="C22970">
        <v>10.155677734375001</v>
      </c>
      <c r="D22970">
        <f t="shared" si="717"/>
        <v>8.71685290078387</v>
      </c>
      <c r="E22970">
        <f t="shared" si="718"/>
        <v>3</v>
      </c>
    </row>
    <row r="22971" spans="1:5" x14ac:dyDescent="0.25">
      <c r="A22971" s="1">
        <v>43908.402777777781</v>
      </c>
      <c r="B22971" s="5">
        <v>12.1</v>
      </c>
      <c r="C22971">
        <v>12.452334960937501</v>
      </c>
      <c r="D22971">
        <f t="shared" si="717"/>
        <v>8.71685290078387</v>
      </c>
      <c r="E22971">
        <f t="shared" si="718"/>
        <v>3</v>
      </c>
    </row>
    <row r="22972" spans="1:5" x14ac:dyDescent="0.25">
      <c r="A22972" s="1">
        <v>43908.409722222219</v>
      </c>
      <c r="B22972" s="5">
        <v>12.3</v>
      </c>
      <c r="C22972">
        <v>9.0469541015625001</v>
      </c>
      <c r="D22972">
        <f t="shared" si="717"/>
        <v>8.809803688619688</v>
      </c>
      <c r="E22972">
        <f t="shared" si="718"/>
        <v>3</v>
      </c>
    </row>
    <row r="22973" spans="1:5" x14ac:dyDescent="0.25">
      <c r="A22973" s="1">
        <v>43908.416666666664</v>
      </c>
      <c r="B22973" s="5">
        <v>12.6</v>
      </c>
      <c r="C22973">
        <v>10.6198740234375</v>
      </c>
      <c r="D22973">
        <f t="shared" si="717"/>
        <v>8.9492416806525679</v>
      </c>
      <c r="E22973">
        <f t="shared" si="718"/>
        <v>3</v>
      </c>
    </row>
    <row r="22974" spans="1:5" x14ac:dyDescent="0.25">
      <c r="A22974" s="1">
        <v>43908.423611111109</v>
      </c>
      <c r="B22974" s="5">
        <v>12.6</v>
      </c>
      <c r="C22974">
        <v>9.3575976562500003</v>
      </c>
      <c r="D22974">
        <f t="shared" si="717"/>
        <v>8.9492416806525679</v>
      </c>
      <c r="E22974">
        <f t="shared" si="718"/>
        <v>3</v>
      </c>
    </row>
    <row r="22975" spans="1:5" x14ac:dyDescent="0.25">
      <c r="A22975" s="1">
        <v>43908.430555555555</v>
      </c>
      <c r="B22975" s="5">
        <v>13.1</v>
      </c>
      <c r="C22975">
        <v>10.286738281250001</v>
      </c>
      <c r="D22975">
        <f t="shared" si="717"/>
        <v>9.1816383340407004</v>
      </c>
      <c r="E22975">
        <f t="shared" si="718"/>
        <v>3</v>
      </c>
    </row>
    <row r="22976" spans="1:5" x14ac:dyDescent="0.25">
      <c r="A22976" s="1">
        <v>43908.4375</v>
      </c>
      <c r="B22976" s="5">
        <v>12.6</v>
      </c>
      <c r="C22976">
        <v>7.8245200195312501</v>
      </c>
      <c r="D22976">
        <f t="shared" si="717"/>
        <v>8.9492416806525679</v>
      </c>
      <c r="E22976">
        <f t="shared" si="718"/>
        <v>3</v>
      </c>
    </row>
    <row r="22977" spans="1:5" x14ac:dyDescent="0.25">
      <c r="A22977" s="1">
        <v>43908.444444444445</v>
      </c>
      <c r="B22977" s="5">
        <v>13.3</v>
      </c>
      <c r="C22977">
        <v>7.7963662109375003</v>
      </c>
      <c r="D22977">
        <f t="shared" si="717"/>
        <v>9.2745969953959531</v>
      </c>
      <c r="E22977">
        <f t="shared" si="718"/>
        <v>3</v>
      </c>
    </row>
    <row r="22978" spans="1:5" x14ac:dyDescent="0.25">
      <c r="A22978" s="1">
        <v>43908.451388888891</v>
      </c>
      <c r="B22978" s="5">
        <v>14.1</v>
      </c>
      <c r="C22978">
        <v>8.8273535156249991</v>
      </c>
      <c r="D22978">
        <f t="shared" si="717"/>
        <v>9.6464316408169637</v>
      </c>
      <c r="E22978">
        <f t="shared" si="718"/>
        <v>3</v>
      </c>
    </row>
    <row r="22979" spans="1:5" x14ac:dyDescent="0.25">
      <c r="A22979" s="1">
        <v>43908.458333333336</v>
      </c>
      <c r="B22979" s="5">
        <v>13.6</v>
      </c>
      <c r="C22979">
        <v>7.7993188476562496</v>
      </c>
      <c r="D22979">
        <f t="shared" si="717"/>
        <v>9.4140349874288329</v>
      </c>
      <c r="E22979">
        <f t="shared" si="718"/>
        <v>3</v>
      </c>
    </row>
    <row r="22980" spans="1:5" x14ac:dyDescent="0.25">
      <c r="A22980" s="1">
        <v>43908.465277777781</v>
      </c>
      <c r="B22980" s="5">
        <v>14.1</v>
      </c>
      <c r="C22980">
        <v>7.7976967773437504</v>
      </c>
      <c r="D22980">
        <f t="shared" si="717"/>
        <v>9.6464316408169637</v>
      </c>
      <c r="E22980">
        <f t="shared" si="718"/>
        <v>3</v>
      </c>
    </row>
    <row r="22981" spans="1:5" x14ac:dyDescent="0.25">
      <c r="A22981" s="1">
        <v>43908.472222222219</v>
      </c>
      <c r="B22981" s="5">
        <v>13.9</v>
      </c>
      <c r="C22981">
        <v>10.3435234375</v>
      </c>
      <c r="D22981">
        <f t="shared" si="717"/>
        <v>9.5534729794617128</v>
      </c>
      <c r="E22981">
        <f t="shared" si="718"/>
        <v>3</v>
      </c>
    </row>
    <row r="22982" spans="1:5" x14ac:dyDescent="0.25">
      <c r="A22982" s="1">
        <v>43908.479166666664</v>
      </c>
      <c r="B22982" s="5">
        <v>13.9</v>
      </c>
      <c r="C22982">
        <v>10.311646484375</v>
      </c>
      <c r="D22982">
        <f t="shared" si="717"/>
        <v>9.5534729794617128</v>
      </c>
      <c r="E22982">
        <f t="shared" si="718"/>
        <v>3</v>
      </c>
    </row>
    <row r="22983" spans="1:5" x14ac:dyDescent="0.25">
      <c r="A22983" s="1">
        <v>43908.486111111109</v>
      </c>
      <c r="B22983" s="5">
        <v>14.4</v>
      </c>
      <c r="C22983">
        <v>10.330719726562499</v>
      </c>
      <c r="D22983">
        <f t="shared" si="717"/>
        <v>9.7858696328498453</v>
      </c>
      <c r="E22983">
        <f t="shared" si="718"/>
        <v>3</v>
      </c>
    </row>
    <row r="22984" spans="1:5" x14ac:dyDescent="0.25">
      <c r="A22984" s="1">
        <v>43908.493055555555</v>
      </c>
      <c r="B22984" s="5">
        <v>14.8</v>
      </c>
      <c r="C22984">
        <v>10.329917968749999</v>
      </c>
      <c r="D22984">
        <f t="shared" ref="D22984:D23047" si="719">IF(C22984&lt;1,C22984,IF(B22984&lt;$H$1,$F$1*B22984+$F$2,IF(B22984&gt;$H$2,$F$4*B22984+$F$5,$F$3)))</f>
        <v>9.9717869555603507</v>
      </c>
      <c r="E22984">
        <f t="shared" ref="E22984:E23047" si="720">MONTH(A22984)</f>
        <v>3</v>
      </c>
    </row>
    <row r="22985" spans="1:5" x14ac:dyDescent="0.25">
      <c r="A22985" s="1">
        <v>43908.5</v>
      </c>
      <c r="B22985" s="5">
        <v>14.7</v>
      </c>
      <c r="C22985">
        <v>10.2706376953125</v>
      </c>
      <c r="D22985">
        <f t="shared" si="719"/>
        <v>9.9253076248827234</v>
      </c>
      <c r="E22985">
        <f t="shared" si="720"/>
        <v>3</v>
      </c>
    </row>
    <row r="22986" spans="1:5" x14ac:dyDescent="0.25">
      <c r="A22986" s="1">
        <v>43908.506944444445</v>
      </c>
      <c r="B22986" s="5">
        <v>15</v>
      </c>
      <c r="C22986">
        <v>10.311738281249999</v>
      </c>
      <c r="D22986">
        <f t="shared" si="719"/>
        <v>10.064745616915603</v>
      </c>
      <c r="E22986">
        <f t="shared" si="720"/>
        <v>3</v>
      </c>
    </row>
    <row r="22987" spans="1:5" x14ac:dyDescent="0.25">
      <c r="A22987" s="1">
        <v>43908.513888888891</v>
      </c>
      <c r="B22987" s="5">
        <v>15.1</v>
      </c>
      <c r="C22987">
        <v>10.29006640625</v>
      </c>
      <c r="D22987">
        <f t="shared" si="719"/>
        <v>10.111224947593229</v>
      </c>
      <c r="E22987">
        <f t="shared" si="720"/>
        <v>3</v>
      </c>
    </row>
    <row r="22988" spans="1:5" x14ac:dyDescent="0.25">
      <c r="A22988" s="1">
        <v>43908.520833333336</v>
      </c>
      <c r="B22988" s="5">
        <v>15.3</v>
      </c>
      <c r="C22988">
        <v>10.262884765625</v>
      </c>
      <c r="D22988">
        <f t="shared" si="719"/>
        <v>10.204183608948483</v>
      </c>
      <c r="E22988">
        <f t="shared" si="720"/>
        <v>3</v>
      </c>
    </row>
    <row r="22989" spans="1:5" x14ac:dyDescent="0.25">
      <c r="A22989" s="1">
        <v>43908.527777777781</v>
      </c>
      <c r="B22989" s="5">
        <v>15.3</v>
      </c>
      <c r="C22989">
        <v>10.233297851562501</v>
      </c>
      <c r="D22989">
        <f t="shared" si="719"/>
        <v>10.204183608948483</v>
      </c>
      <c r="E22989">
        <f t="shared" si="720"/>
        <v>3</v>
      </c>
    </row>
    <row r="22990" spans="1:5" x14ac:dyDescent="0.25">
      <c r="A22990" s="1">
        <v>43908.534722222219</v>
      </c>
      <c r="B22990" s="5">
        <v>15.2</v>
      </c>
      <c r="C22990">
        <v>11.450137695312501</v>
      </c>
      <c r="D22990">
        <f t="shared" si="719"/>
        <v>10.157704278270856</v>
      </c>
      <c r="E22990">
        <f t="shared" si="720"/>
        <v>3</v>
      </c>
    </row>
    <row r="22991" spans="1:5" x14ac:dyDescent="0.25">
      <c r="A22991" s="1">
        <v>43908.541666666664</v>
      </c>
      <c r="B22991" s="5">
        <v>15.6</v>
      </c>
      <c r="C22991">
        <v>10.858490234374999</v>
      </c>
      <c r="D22991">
        <f t="shared" si="719"/>
        <v>10.343621600981361</v>
      </c>
      <c r="E22991">
        <f t="shared" si="720"/>
        <v>3</v>
      </c>
    </row>
    <row r="22992" spans="1:5" x14ac:dyDescent="0.25">
      <c r="A22992" s="1">
        <v>43908.548611111109</v>
      </c>
      <c r="B22992" s="5">
        <v>15.3</v>
      </c>
      <c r="C22992">
        <v>10.215684570312501</v>
      </c>
      <c r="D22992">
        <f t="shared" si="719"/>
        <v>10.204183608948483</v>
      </c>
      <c r="E22992">
        <f t="shared" si="720"/>
        <v>3</v>
      </c>
    </row>
    <row r="22993" spans="1:5" x14ac:dyDescent="0.25">
      <c r="A22993" s="1">
        <v>43908.555555555555</v>
      </c>
      <c r="B22993" s="5">
        <v>15</v>
      </c>
      <c r="C22993">
        <v>11.628830078125</v>
      </c>
      <c r="D22993">
        <f t="shared" si="719"/>
        <v>10.064745616915603</v>
      </c>
      <c r="E22993">
        <f t="shared" si="720"/>
        <v>3</v>
      </c>
    </row>
    <row r="22994" spans="1:5" x14ac:dyDescent="0.25">
      <c r="A22994" s="1">
        <v>43908.5625</v>
      </c>
      <c r="B22994" s="5">
        <v>14.9</v>
      </c>
      <c r="C22994">
        <v>12.2492578125</v>
      </c>
      <c r="D22994">
        <f t="shared" si="719"/>
        <v>10.018266286237978</v>
      </c>
      <c r="E22994">
        <f t="shared" si="720"/>
        <v>3</v>
      </c>
    </row>
    <row r="22995" spans="1:5" x14ac:dyDescent="0.25">
      <c r="A22995" s="1">
        <v>43908.569444444445</v>
      </c>
      <c r="B22995" s="5">
        <v>15.3</v>
      </c>
      <c r="C22995">
        <v>10.882937500000001</v>
      </c>
      <c r="D22995">
        <f t="shared" si="719"/>
        <v>10.204183608948483</v>
      </c>
      <c r="E22995">
        <f t="shared" si="720"/>
        <v>3</v>
      </c>
    </row>
    <row r="22996" spans="1:5" x14ac:dyDescent="0.25">
      <c r="A22996" s="1">
        <v>43908.576388888891</v>
      </c>
      <c r="B22996" s="5">
        <v>15.4</v>
      </c>
      <c r="C22996">
        <v>11.748636718749999</v>
      </c>
      <c r="D22996">
        <f t="shared" si="719"/>
        <v>10.25066293962611</v>
      </c>
      <c r="E22996">
        <f t="shared" si="720"/>
        <v>3</v>
      </c>
    </row>
    <row r="22997" spans="1:5" x14ac:dyDescent="0.25">
      <c r="A22997" s="1">
        <v>43908.583333333336</v>
      </c>
      <c r="B22997" s="5">
        <v>15</v>
      </c>
      <c r="C22997">
        <v>11.6124853515625</v>
      </c>
      <c r="D22997">
        <f t="shared" si="719"/>
        <v>10.064745616915603</v>
      </c>
      <c r="E22997">
        <f t="shared" si="720"/>
        <v>3</v>
      </c>
    </row>
    <row r="22998" spans="1:5" x14ac:dyDescent="0.25">
      <c r="A22998" s="1">
        <v>43908.590277777781</v>
      </c>
      <c r="B22998" s="5">
        <v>16.3</v>
      </c>
      <c r="C22998">
        <v>10.966322265624999</v>
      </c>
      <c r="D22998">
        <f t="shared" si="719"/>
        <v>10.668976915724748</v>
      </c>
      <c r="E22998">
        <f t="shared" si="720"/>
        <v>3</v>
      </c>
    </row>
    <row r="22999" spans="1:5" x14ac:dyDescent="0.25">
      <c r="A22999" s="1">
        <v>43908.597222222219</v>
      </c>
      <c r="B22999" s="5">
        <v>15.7</v>
      </c>
      <c r="C22999">
        <v>10.303338867187501</v>
      </c>
      <c r="D22999">
        <f t="shared" si="719"/>
        <v>10.390100931658989</v>
      </c>
      <c r="E22999">
        <f t="shared" si="720"/>
        <v>3</v>
      </c>
    </row>
    <row r="23000" spans="1:5" x14ac:dyDescent="0.25">
      <c r="A23000" s="1">
        <v>43908.604166666664</v>
      </c>
      <c r="B23000" s="5">
        <v>14.9</v>
      </c>
      <c r="C23000">
        <v>11.50685546875</v>
      </c>
      <c r="D23000">
        <f t="shared" si="719"/>
        <v>10.018266286237978</v>
      </c>
      <c r="E23000">
        <f t="shared" si="720"/>
        <v>3</v>
      </c>
    </row>
    <row r="23001" spans="1:5" x14ac:dyDescent="0.25">
      <c r="A23001" s="1">
        <v>43908.611111111109</v>
      </c>
      <c r="B23001" s="5">
        <v>15.4</v>
      </c>
      <c r="C23001">
        <v>10.8997978515625</v>
      </c>
      <c r="D23001">
        <f t="shared" si="719"/>
        <v>10.25066293962611</v>
      </c>
      <c r="E23001">
        <f t="shared" si="720"/>
        <v>3</v>
      </c>
    </row>
    <row r="23002" spans="1:5" x14ac:dyDescent="0.25">
      <c r="A23002" s="1">
        <v>43908.618055555555</v>
      </c>
      <c r="B23002" s="5">
        <v>14.9</v>
      </c>
      <c r="C23002">
        <v>10.266388671874999</v>
      </c>
      <c r="D23002">
        <f t="shared" si="719"/>
        <v>10.018266286237978</v>
      </c>
      <c r="E23002">
        <f t="shared" si="720"/>
        <v>3</v>
      </c>
    </row>
    <row r="23003" spans="1:5" x14ac:dyDescent="0.25">
      <c r="A23003" s="1">
        <v>43908.625</v>
      </c>
      <c r="B23003" s="5">
        <v>15</v>
      </c>
      <c r="C23003">
        <v>11.54009375</v>
      </c>
      <c r="D23003">
        <f t="shared" si="719"/>
        <v>10.064745616915603</v>
      </c>
      <c r="E23003">
        <f t="shared" si="720"/>
        <v>3</v>
      </c>
    </row>
    <row r="23004" spans="1:5" x14ac:dyDescent="0.25">
      <c r="A23004" s="1">
        <v>43908.631944444445</v>
      </c>
      <c r="B23004" s="5">
        <v>14.9</v>
      </c>
      <c r="C23004">
        <v>11.44488671875</v>
      </c>
      <c r="D23004">
        <f t="shared" si="719"/>
        <v>10.018266286237978</v>
      </c>
      <c r="E23004">
        <f t="shared" si="720"/>
        <v>3</v>
      </c>
    </row>
    <row r="23005" spans="1:5" x14ac:dyDescent="0.25">
      <c r="A23005" s="1">
        <v>43908.638888888891</v>
      </c>
      <c r="B23005" s="5">
        <v>14.9</v>
      </c>
      <c r="C23005">
        <v>10.2466181640625</v>
      </c>
      <c r="D23005">
        <f t="shared" si="719"/>
        <v>10.018266286237978</v>
      </c>
      <c r="E23005">
        <f t="shared" si="720"/>
        <v>3</v>
      </c>
    </row>
    <row r="23006" spans="1:5" x14ac:dyDescent="0.25">
      <c r="A23006" s="1">
        <v>43908.645833333336</v>
      </c>
      <c r="B23006" s="5">
        <v>15</v>
      </c>
      <c r="C23006">
        <v>11.62194140625</v>
      </c>
      <c r="D23006">
        <f t="shared" si="719"/>
        <v>10.064745616915603</v>
      </c>
      <c r="E23006">
        <f t="shared" si="720"/>
        <v>3</v>
      </c>
    </row>
    <row r="23007" spans="1:5" x14ac:dyDescent="0.25">
      <c r="A23007" s="1">
        <v>43908.652777777781</v>
      </c>
      <c r="B23007" s="5">
        <v>14.9</v>
      </c>
      <c r="C23007">
        <v>12.7211572265625</v>
      </c>
      <c r="D23007">
        <f t="shared" si="719"/>
        <v>10.018266286237978</v>
      </c>
      <c r="E23007">
        <f t="shared" si="720"/>
        <v>3</v>
      </c>
    </row>
    <row r="23008" spans="1:5" x14ac:dyDescent="0.25">
      <c r="A23008" s="1">
        <v>43908.659722222219</v>
      </c>
      <c r="B23008" s="5">
        <v>14.8</v>
      </c>
      <c r="C23008">
        <v>10.976872070312499</v>
      </c>
      <c r="D23008">
        <f t="shared" si="719"/>
        <v>9.9717869555603507</v>
      </c>
      <c r="E23008">
        <f t="shared" si="720"/>
        <v>3</v>
      </c>
    </row>
    <row r="23009" spans="1:5" x14ac:dyDescent="0.25">
      <c r="A23009" s="1">
        <v>43908.666666666664</v>
      </c>
      <c r="B23009" s="5">
        <v>14.6</v>
      </c>
      <c r="C23009">
        <v>10.8316572265625</v>
      </c>
      <c r="D23009">
        <f t="shared" si="719"/>
        <v>9.8788282942050962</v>
      </c>
      <c r="E23009">
        <f t="shared" si="720"/>
        <v>3</v>
      </c>
    </row>
    <row r="23010" spans="1:5" x14ac:dyDescent="0.25">
      <c r="A23010" s="1">
        <v>43908.673611111109</v>
      </c>
      <c r="B23010" s="5">
        <v>14.3</v>
      </c>
      <c r="C23010">
        <v>10.9209921875</v>
      </c>
      <c r="D23010">
        <f t="shared" si="719"/>
        <v>9.7393903021722181</v>
      </c>
      <c r="E23010">
        <f t="shared" si="720"/>
        <v>3</v>
      </c>
    </row>
    <row r="23011" spans="1:5" x14ac:dyDescent="0.25">
      <c r="A23011" s="1">
        <v>43908.680555555555</v>
      </c>
      <c r="B23011" s="5">
        <v>14</v>
      </c>
      <c r="C23011">
        <v>10.282691406250001</v>
      </c>
      <c r="D23011">
        <f t="shared" si="719"/>
        <v>9.5999523101393383</v>
      </c>
      <c r="E23011">
        <f t="shared" si="720"/>
        <v>3</v>
      </c>
    </row>
    <row r="23012" spans="1:5" x14ac:dyDescent="0.25">
      <c r="A23012" s="1">
        <v>43908.6875</v>
      </c>
      <c r="B23012" s="5">
        <v>13.9</v>
      </c>
      <c r="C23012">
        <v>11.723482421875</v>
      </c>
      <c r="D23012">
        <f t="shared" si="719"/>
        <v>9.5534729794617128</v>
      </c>
      <c r="E23012">
        <f t="shared" si="720"/>
        <v>3</v>
      </c>
    </row>
    <row r="23013" spans="1:5" x14ac:dyDescent="0.25">
      <c r="A23013" s="1">
        <v>43908.694444444445</v>
      </c>
      <c r="B23013" s="5">
        <v>13.3</v>
      </c>
      <c r="C23013">
        <v>11.5144814453125</v>
      </c>
      <c r="D23013">
        <f t="shared" si="719"/>
        <v>9.2745969953959531</v>
      </c>
      <c r="E23013">
        <f t="shared" si="720"/>
        <v>3</v>
      </c>
    </row>
    <row r="23014" spans="1:5" x14ac:dyDescent="0.25">
      <c r="A23014" s="1">
        <v>43908.701388888891</v>
      </c>
      <c r="B23014" s="5">
        <v>13</v>
      </c>
      <c r="C23014">
        <v>10.3867861328125</v>
      </c>
      <c r="D23014">
        <f t="shared" si="719"/>
        <v>9.135159003363075</v>
      </c>
      <c r="E23014">
        <f t="shared" si="720"/>
        <v>3</v>
      </c>
    </row>
    <row r="23015" spans="1:5" x14ac:dyDescent="0.25">
      <c r="A23015" s="1">
        <v>43908.708333333336</v>
      </c>
      <c r="B23015" s="5">
        <v>12.3</v>
      </c>
      <c r="C23015">
        <v>10.254431640625</v>
      </c>
      <c r="D23015">
        <f t="shared" si="719"/>
        <v>8.809803688619688</v>
      </c>
      <c r="E23015">
        <f t="shared" si="720"/>
        <v>3</v>
      </c>
    </row>
    <row r="23016" spans="1:5" x14ac:dyDescent="0.25">
      <c r="A23016" s="1">
        <v>43908.715277777781</v>
      </c>
      <c r="B23016" s="5">
        <v>12</v>
      </c>
      <c r="C23016">
        <v>11.5595634765625</v>
      </c>
      <c r="D23016">
        <f t="shared" si="719"/>
        <v>8.71685290078387</v>
      </c>
      <c r="E23016">
        <f t="shared" si="720"/>
        <v>3</v>
      </c>
    </row>
    <row r="23017" spans="1:5" x14ac:dyDescent="0.25">
      <c r="A23017" s="1">
        <v>43908.722222222219</v>
      </c>
      <c r="B23017" s="5">
        <v>11.9</v>
      </c>
      <c r="C23017">
        <v>10.2356298828125</v>
      </c>
      <c r="D23017">
        <f t="shared" si="719"/>
        <v>8.71685290078387</v>
      </c>
      <c r="E23017">
        <f t="shared" si="720"/>
        <v>3</v>
      </c>
    </row>
    <row r="23018" spans="1:5" x14ac:dyDescent="0.25">
      <c r="A23018" s="1">
        <v>43908.729166666664</v>
      </c>
      <c r="B23018" s="5">
        <v>11.6</v>
      </c>
      <c r="C23018">
        <v>10.275294921875</v>
      </c>
      <c r="D23018">
        <f t="shared" si="719"/>
        <v>8.71685290078387</v>
      </c>
      <c r="E23018">
        <f t="shared" si="720"/>
        <v>3</v>
      </c>
    </row>
    <row r="23019" spans="1:5" x14ac:dyDescent="0.25">
      <c r="A23019" s="1">
        <v>43908.736111111109</v>
      </c>
      <c r="B23019" s="5">
        <v>11.4</v>
      </c>
      <c r="C23019">
        <v>10.2789912109375</v>
      </c>
      <c r="D23019">
        <f t="shared" si="719"/>
        <v>8.71685290078387</v>
      </c>
      <c r="E23019">
        <f t="shared" si="720"/>
        <v>3</v>
      </c>
    </row>
    <row r="23020" spans="1:5" x14ac:dyDescent="0.25">
      <c r="A23020" s="1">
        <v>43908.743055555555</v>
      </c>
      <c r="B23020" s="5">
        <v>11.2</v>
      </c>
      <c r="C23020">
        <v>10.28926171875</v>
      </c>
      <c r="D23020">
        <f t="shared" si="719"/>
        <v>8.71685290078387</v>
      </c>
      <c r="E23020">
        <f t="shared" si="720"/>
        <v>3</v>
      </c>
    </row>
    <row r="23021" spans="1:5" x14ac:dyDescent="0.25">
      <c r="A23021" s="1">
        <v>43908.75</v>
      </c>
      <c r="B23021" s="5">
        <v>11.2</v>
      </c>
      <c r="C23021">
        <v>10.30971875</v>
      </c>
      <c r="D23021">
        <f t="shared" si="719"/>
        <v>8.71685290078387</v>
      </c>
      <c r="E23021">
        <f t="shared" si="720"/>
        <v>3</v>
      </c>
    </row>
    <row r="23022" spans="1:5" x14ac:dyDescent="0.25">
      <c r="A23022" s="1">
        <v>43908.756944444445</v>
      </c>
      <c r="B23022" s="5">
        <v>11</v>
      </c>
      <c r="C23022">
        <v>10.301072265625001</v>
      </c>
      <c r="D23022">
        <f t="shared" si="719"/>
        <v>8.71685290078387</v>
      </c>
      <c r="E23022">
        <f t="shared" si="720"/>
        <v>3</v>
      </c>
    </row>
    <row r="23023" spans="1:5" x14ac:dyDescent="0.25">
      <c r="A23023" s="1">
        <v>43908.763888888891</v>
      </c>
      <c r="B23023" s="5">
        <v>10.9</v>
      </c>
      <c r="C23023">
        <v>10.296924804687499</v>
      </c>
      <c r="D23023">
        <f t="shared" si="719"/>
        <v>8.71685290078387</v>
      </c>
      <c r="E23023">
        <f t="shared" si="720"/>
        <v>3</v>
      </c>
    </row>
    <row r="23024" spans="1:5" x14ac:dyDescent="0.25">
      <c r="A23024" s="1">
        <v>43908.770833333336</v>
      </c>
      <c r="B23024" s="5">
        <v>11</v>
      </c>
      <c r="C23024">
        <v>10.300874023437499</v>
      </c>
      <c r="D23024">
        <f t="shared" si="719"/>
        <v>8.71685290078387</v>
      </c>
      <c r="E23024">
        <f t="shared" si="720"/>
        <v>3</v>
      </c>
    </row>
    <row r="23025" spans="1:5" x14ac:dyDescent="0.25">
      <c r="A23025" s="1">
        <v>43908.777777777781</v>
      </c>
      <c r="B23025" s="5">
        <v>11</v>
      </c>
      <c r="C23025">
        <v>10.300288085937501</v>
      </c>
      <c r="D23025">
        <f t="shared" si="719"/>
        <v>8.71685290078387</v>
      </c>
      <c r="E23025">
        <f t="shared" si="720"/>
        <v>3</v>
      </c>
    </row>
    <row r="23026" spans="1:5" x14ac:dyDescent="0.25">
      <c r="A23026" s="1">
        <v>43908.784722222219</v>
      </c>
      <c r="B23026" s="5">
        <v>11</v>
      </c>
      <c r="C23026">
        <v>10.30163671875</v>
      </c>
      <c r="D23026">
        <f t="shared" si="719"/>
        <v>8.71685290078387</v>
      </c>
      <c r="E23026">
        <f t="shared" si="720"/>
        <v>3</v>
      </c>
    </row>
    <row r="23027" spans="1:5" x14ac:dyDescent="0.25">
      <c r="A23027" s="1">
        <v>43908.791666666664</v>
      </c>
      <c r="B23027" s="5">
        <v>11</v>
      </c>
      <c r="C23027">
        <v>9.2020488281249992</v>
      </c>
      <c r="D23027">
        <f t="shared" si="719"/>
        <v>8.71685290078387</v>
      </c>
      <c r="E23027">
        <f t="shared" si="720"/>
        <v>3</v>
      </c>
    </row>
    <row r="23028" spans="1:5" x14ac:dyDescent="0.25">
      <c r="A23028" s="1">
        <v>43908.798611111109</v>
      </c>
      <c r="B23028" s="5">
        <v>10.8</v>
      </c>
      <c r="C23028">
        <v>10.298343750000001</v>
      </c>
      <c r="D23028">
        <f t="shared" si="719"/>
        <v>8.71685290078387</v>
      </c>
      <c r="E23028">
        <f t="shared" si="720"/>
        <v>3</v>
      </c>
    </row>
    <row r="23029" spans="1:5" x14ac:dyDescent="0.25">
      <c r="A23029" s="1">
        <v>43908.805555555555</v>
      </c>
      <c r="B23029" s="5">
        <v>10.7</v>
      </c>
      <c r="C23029">
        <v>7.8110185546875002</v>
      </c>
      <c r="D23029">
        <f t="shared" si="719"/>
        <v>8.71685290078387</v>
      </c>
      <c r="E23029">
        <f t="shared" si="720"/>
        <v>3</v>
      </c>
    </row>
    <row r="23030" spans="1:5" x14ac:dyDescent="0.25">
      <c r="A23030" s="1">
        <v>43908.8125</v>
      </c>
      <c r="B23030" s="5">
        <v>10.6</v>
      </c>
      <c r="C23030">
        <v>7.7869233398437503</v>
      </c>
      <c r="D23030">
        <f t="shared" si="719"/>
        <v>8.71685290078387</v>
      </c>
      <c r="E23030">
        <f t="shared" si="720"/>
        <v>3</v>
      </c>
    </row>
    <row r="23031" spans="1:5" x14ac:dyDescent="0.25">
      <c r="A23031" s="1">
        <v>43908.819444444445</v>
      </c>
      <c r="B23031" s="5">
        <v>10.4</v>
      </c>
      <c r="C23031">
        <v>9.8858427734374992</v>
      </c>
      <c r="D23031">
        <f t="shared" si="719"/>
        <v>8.71685290078387</v>
      </c>
      <c r="E23031">
        <f t="shared" si="720"/>
        <v>3</v>
      </c>
    </row>
    <row r="23032" spans="1:5" x14ac:dyDescent="0.25">
      <c r="A23032" s="1">
        <v>43908.826388888891</v>
      </c>
      <c r="B23032" s="5">
        <v>10.6</v>
      </c>
      <c r="C23032">
        <v>9.066763671875</v>
      </c>
      <c r="D23032">
        <f t="shared" si="719"/>
        <v>8.71685290078387</v>
      </c>
      <c r="E23032">
        <f t="shared" si="720"/>
        <v>3</v>
      </c>
    </row>
    <row r="23033" spans="1:5" x14ac:dyDescent="0.25">
      <c r="A23033" s="1">
        <v>43908.833333333336</v>
      </c>
      <c r="B23033" s="5">
        <v>10.199999999999999</v>
      </c>
      <c r="C23033">
        <v>10.00440234375</v>
      </c>
      <c r="D23033">
        <f t="shared" si="719"/>
        <v>8.71685290078387</v>
      </c>
      <c r="E23033">
        <f t="shared" si="720"/>
        <v>3</v>
      </c>
    </row>
    <row r="23034" spans="1:5" x14ac:dyDescent="0.25">
      <c r="A23034" s="1">
        <v>43908.840277777781</v>
      </c>
      <c r="B23034" s="5">
        <v>10.4</v>
      </c>
      <c r="C23034">
        <v>7.8435468750000004</v>
      </c>
      <c r="D23034">
        <f t="shared" si="719"/>
        <v>8.71685290078387</v>
      </c>
      <c r="E23034">
        <f t="shared" si="720"/>
        <v>3</v>
      </c>
    </row>
    <row r="23035" spans="1:5" x14ac:dyDescent="0.25">
      <c r="A23035" s="1">
        <v>43908.847222222219</v>
      </c>
      <c r="B23035" s="5">
        <v>10.5</v>
      </c>
      <c r="C23035">
        <v>12.023962890625</v>
      </c>
      <c r="D23035">
        <f t="shared" si="719"/>
        <v>8.71685290078387</v>
      </c>
      <c r="E23035">
        <f t="shared" si="720"/>
        <v>3</v>
      </c>
    </row>
    <row r="23036" spans="1:5" x14ac:dyDescent="0.25">
      <c r="A23036" s="1">
        <v>43908.854166666664</v>
      </c>
      <c r="B23036" s="5">
        <v>10.199999999999999</v>
      </c>
      <c r="C23036">
        <v>10.517242187500001</v>
      </c>
      <c r="D23036">
        <f t="shared" si="719"/>
        <v>8.71685290078387</v>
      </c>
      <c r="E23036">
        <f t="shared" si="720"/>
        <v>3</v>
      </c>
    </row>
    <row r="23037" spans="1:5" x14ac:dyDescent="0.25">
      <c r="A23037" s="1">
        <v>43908.861111111109</v>
      </c>
      <c r="B23037" s="5">
        <v>10.4</v>
      </c>
      <c r="C23037">
        <v>12.292633789062499</v>
      </c>
      <c r="D23037">
        <f t="shared" si="719"/>
        <v>8.71685290078387</v>
      </c>
      <c r="E23037">
        <f t="shared" si="720"/>
        <v>3</v>
      </c>
    </row>
    <row r="23038" spans="1:5" x14ac:dyDescent="0.25">
      <c r="A23038" s="1">
        <v>43908.868055555555</v>
      </c>
      <c r="B23038" s="5">
        <v>10.3</v>
      </c>
      <c r="C23038">
        <v>8.2745917968750007</v>
      </c>
      <c r="D23038">
        <f t="shared" si="719"/>
        <v>8.71685290078387</v>
      </c>
      <c r="E23038">
        <f t="shared" si="720"/>
        <v>3</v>
      </c>
    </row>
    <row r="23039" spans="1:5" x14ac:dyDescent="0.25">
      <c r="A23039" s="1">
        <v>43908.875</v>
      </c>
      <c r="B23039" s="5">
        <v>10.3</v>
      </c>
      <c r="C23039">
        <v>7.8347119140624999</v>
      </c>
      <c r="D23039">
        <f t="shared" si="719"/>
        <v>8.71685290078387</v>
      </c>
      <c r="E23039">
        <f t="shared" si="720"/>
        <v>3</v>
      </c>
    </row>
    <row r="23040" spans="1:5" x14ac:dyDescent="0.25">
      <c r="A23040" s="1">
        <v>43908.881944444445</v>
      </c>
      <c r="B23040" s="5">
        <v>10.1</v>
      </c>
      <c r="C23040">
        <v>10.26363671875</v>
      </c>
      <c r="D23040">
        <f t="shared" si="719"/>
        <v>8.71685290078387</v>
      </c>
      <c r="E23040">
        <f t="shared" si="720"/>
        <v>3</v>
      </c>
    </row>
    <row r="23041" spans="1:5" x14ac:dyDescent="0.25">
      <c r="A23041" s="1">
        <v>43908.888888888891</v>
      </c>
      <c r="B23041" s="5">
        <v>9.8000000000000007</v>
      </c>
      <c r="C23041">
        <v>7.8788979492187501</v>
      </c>
      <c r="D23041">
        <f t="shared" si="719"/>
        <v>8.71685290078387</v>
      </c>
      <c r="E23041">
        <f t="shared" si="720"/>
        <v>3</v>
      </c>
    </row>
    <row r="23042" spans="1:5" x14ac:dyDescent="0.25">
      <c r="A23042" s="1">
        <v>43908.895833333336</v>
      </c>
      <c r="B23042" s="5">
        <v>9.9</v>
      </c>
      <c r="C23042">
        <v>10.17021875</v>
      </c>
      <c r="D23042">
        <f t="shared" si="719"/>
        <v>8.71685290078387</v>
      </c>
      <c r="E23042">
        <f t="shared" si="720"/>
        <v>3</v>
      </c>
    </row>
    <row r="23043" spans="1:5" x14ac:dyDescent="0.25">
      <c r="A23043" s="1">
        <v>43908.902777777781</v>
      </c>
      <c r="B23043" s="5">
        <v>9.8000000000000007</v>
      </c>
      <c r="C23043">
        <v>12.135397460937501</v>
      </c>
      <c r="D23043">
        <f t="shared" si="719"/>
        <v>8.71685290078387</v>
      </c>
      <c r="E23043">
        <f t="shared" si="720"/>
        <v>3</v>
      </c>
    </row>
    <row r="23044" spans="1:5" x14ac:dyDescent="0.25">
      <c r="A23044" s="1">
        <v>43908.909722222219</v>
      </c>
      <c r="B23044" s="5">
        <v>9.9</v>
      </c>
      <c r="C23044">
        <v>8.9664316406250002</v>
      </c>
      <c r="D23044">
        <f t="shared" si="719"/>
        <v>8.71685290078387</v>
      </c>
      <c r="E23044">
        <f t="shared" si="720"/>
        <v>3</v>
      </c>
    </row>
    <row r="23045" spans="1:5" x14ac:dyDescent="0.25">
      <c r="A23045" s="1">
        <v>43908.916666666664</v>
      </c>
      <c r="B23045" s="5">
        <v>10</v>
      </c>
      <c r="C23045">
        <v>9.1156152343749994</v>
      </c>
      <c r="D23045">
        <f t="shared" si="719"/>
        <v>8.71685290078387</v>
      </c>
      <c r="E23045">
        <f t="shared" si="720"/>
        <v>3</v>
      </c>
    </row>
    <row r="23046" spans="1:5" x14ac:dyDescent="0.25">
      <c r="A23046" s="1">
        <v>43908.923611111109</v>
      </c>
      <c r="B23046" s="5">
        <v>10.199999999999999</v>
      </c>
      <c r="C23046">
        <v>10.591067382812501</v>
      </c>
      <c r="D23046">
        <f t="shared" si="719"/>
        <v>8.71685290078387</v>
      </c>
      <c r="E23046">
        <f t="shared" si="720"/>
        <v>3</v>
      </c>
    </row>
    <row r="23047" spans="1:5" x14ac:dyDescent="0.25">
      <c r="A23047" s="1">
        <v>43908.930555555555</v>
      </c>
      <c r="B23047" s="5">
        <v>9.8000000000000007</v>
      </c>
      <c r="C23047">
        <v>9.8577519531249997</v>
      </c>
      <c r="D23047">
        <f t="shared" si="719"/>
        <v>8.71685290078387</v>
      </c>
      <c r="E23047">
        <f t="shared" si="720"/>
        <v>3</v>
      </c>
    </row>
    <row r="23048" spans="1:5" x14ac:dyDescent="0.25">
      <c r="A23048" s="1">
        <v>43908.9375</v>
      </c>
      <c r="B23048" s="5">
        <v>9.9</v>
      </c>
      <c r="C23048">
        <v>10.243775390625</v>
      </c>
      <c r="D23048">
        <f t="shared" ref="D23048:D23111" si="721">IF(C23048&lt;1,C23048,IF(B23048&lt;$H$1,$F$1*B23048+$F$2,IF(B23048&gt;$H$2,$F$4*B23048+$F$5,$F$3)))</f>
        <v>8.71685290078387</v>
      </c>
      <c r="E23048">
        <f t="shared" ref="E23048:E23111" si="722">MONTH(A23048)</f>
        <v>3</v>
      </c>
    </row>
    <row r="23049" spans="1:5" x14ac:dyDescent="0.25">
      <c r="A23049" s="1">
        <v>43908.944444444445</v>
      </c>
      <c r="B23049" s="5">
        <v>9.5</v>
      </c>
      <c r="C23049">
        <v>12.016316406250001</v>
      </c>
      <c r="D23049">
        <f t="shared" si="721"/>
        <v>8.71685290078387</v>
      </c>
      <c r="E23049">
        <f t="shared" si="722"/>
        <v>3</v>
      </c>
    </row>
    <row r="23050" spans="1:5" x14ac:dyDescent="0.25">
      <c r="A23050" s="1">
        <v>43908.951388888891</v>
      </c>
      <c r="B23050" s="5">
        <v>9.4</v>
      </c>
      <c r="C23050">
        <v>10.328287109374999</v>
      </c>
      <c r="D23050">
        <f t="shared" si="721"/>
        <v>8.71685290078387</v>
      </c>
      <c r="E23050">
        <f t="shared" si="722"/>
        <v>3</v>
      </c>
    </row>
    <row r="23051" spans="1:5" x14ac:dyDescent="0.25">
      <c r="A23051" s="1">
        <v>43908.958333333336</v>
      </c>
      <c r="B23051" s="5">
        <v>9.3000000000000007</v>
      </c>
      <c r="C23051">
        <v>8.9932177734375003</v>
      </c>
      <c r="D23051">
        <f t="shared" si="721"/>
        <v>8.71685290078387</v>
      </c>
      <c r="E23051">
        <f t="shared" si="722"/>
        <v>3</v>
      </c>
    </row>
    <row r="23052" spans="1:5" x14ac:dyDescent="0.25">
      <c r="A23052" s="1">
        <v>43908.965277777781</v>
      </c>
      <c r="B23052" s="5">
        <v>9.4</v>
      </c>
      <c r="C23052">
        <v>6.1749804687500003</v>
      </c>
      <c r="D23052">
        <f t="shared" si="721"/>
        <v>8.71685290078387</v>
      </c>
      <c r="E23052">
        <f t="shared" si="722"/>
        <v>3</v>
      </c>
    </row>
    <row r="23053" spans="1:5" x14ac:dyDescent="0.25">
      <c r="A23053" s="1">
        <v>43908.972222222219</v>
      </c>
      <c r="B23053" s="5">
        <v>8.6999999999999993</v>
      </c>
      <c r="C23053">
        <v>6.1550517578125001</v>
      </c>
      <c r="D23053">
        <f t="shared" si="721"/>
        <v>8.922823431112624</v>
      </c>
      <c r="E23053">
        <f t="shared" si="722"/>
        <v>3</v>
      </c>
    </row>
    <row r="23054" spans="1:5" x14ac:dyDescent="0.25">
      <c r="A23054" s="1">
        <v>43908.979166666664</v>
      </c>
      <c r="B23054" s="5">
        <v>8.5</v>
      </c>
      <c r="C23054">
        <v>6.1975961914062498</v>
      </c>
      <c r="D23054">
        <f t="shared" si="721"/>
        <v>9.0555416679730882</v>
      </c>
      <c r="E23054">
        <f t="shared" si="722"/>
        <v>3</v>
      </c>
    </row>
    <row r="23055" spans="1:5" x14ac:dyDescent="0.25">
      <c r="A23055" s="1">
        <v>43908.986111111109</v>
      </c>
      <c r="B23055" s="5">
        <v>9</v>
      </c>
      <c r="C23055">
        <v>6.82940234375</v>
      </c>
      <c r="D23055">
        <f t="shared" si="721"/>
        <v>8.723746075821925</v>
      </c>
      <c r="E23055">
        <f t="shared" si="722"/>
        <v>3</v>
      </c>
    </row>
    <row r="23056" spans="1:5" x14ac:dyDescent="0.25">
      <c r="A23056" s="1">
        <v>43908.993055555555</v>
      </c>
      <c r="B23056" s="5">
        <v>8.6999999999999993</v>
      </c>
      <c r="C23056">
        <v>6.9401767578125</v>
      </c>
      <c r="D23056">
        <f t="shared" si="721"/>
        <v>8.922823431112624</v>
      </c>
      <c r="E23056">
        <f t="shared" si="722"/>
        <v>3</v>
      </c>
    </row>
    <row r="23057" spans="1:5" x14ac:dyDescent="0.25">
      <c r="A23057" s="1">
        <v>43909</v>
      </c>
      <c r="B23057" s="5">
        <v>8</v>
      </c>
      <c r="C23057">
        <v>6.1317705078125</v>
      </c>
      <c r="D23057">
        <f t="shared" si="721"/>
        <v>9.3873372601242515</v>
      </c>
      <c r="E23057">
        <f t="shared" si="722"/>
        <v>3</v>
      </c>
    </row>
    <row r="23058" spans="1:5" x14ac:dyDescent="0.25">
      <c r="A23058" s="1">
        <v>43909.006944444445</v>
      </c>
      <c r="B23058" s="5">
        <v>7.7</v>
      </c>
      <c r="C23058">
        <v>6.8513535156250001</v>
      </c>
      <c r="D23058">
        <f t="shared" si="721"/>
        <v>9.5864146154149505</v>
      </c>
      <c r="E23058">
        <f t="shared" si="722"/>
        <v>3</v>
      </c>
    </row>
    <row r="23059" spans="1:5" x14ac:dyDescent="0.25">
      <c r="A23059" s="1">
        <v>43909.013888888891</v>
      </c>
      <c r="B23059" s="5">
        <v>8</v>
      </c>
      <c r="C23059">
        <v>6.8300112304687497</v>
      </c>
      <c r="D23059">
        <f t="shared" si="721"/>
        <v>9.3873372601242515</v>
      </c>
      <c r="E23059">
        <f t="shared" si="722"/>
        <v>3</v>
      </c>
    </row>
    <row r="23060" spans="1:5" x14ac:dyDescent="0.25">
      <c r="A23060" s="1">
        <v>43909.020833333336</v>
      </c>
      <c r="B23060" s="5">
        <v>9.1</v>
      </c>
      <c r="C23060">
        <v>6.8686860351562498</v>
      </c>
      <c r="D23060">
        <f t="shared" si="721"/>
        <v>8.71685290078387</v>
      </c>
      <c r="E23060">
        <f t="shared" si="722"/>
        <v>3</v>
      </c>
    </row>
    <row r="23061" spans="1:5" x14ac:dyDescent="0.25">
      <c r="A23061" s="1">
        <v>43909.027777777781</v>
      </c>
      <c r="B23061" s="5">
        <v>8.6</v>
      </c>
      <c r="C23061">
        <v>0.112856506347656</v>
      </c>
      <c r="D23061">
        <f t="shared" si="721"/>
        <v>0.112856506347656</v>
      </c>
      <c r="E23061">
        <f t="shared" si="722"/>
        <v>3</v>
      </c>
    </row>
    <row r="23062" spans="1:5" x14ac:dyDescent="0.25">
      <c r="A23062" s="1">
        <v>43909.034722222219</v>
      </c>
      <c r="B23062" s="5">
        <v>8.6999999999999993</v>
      </c>
      <c r="C23062">
        <v>0.11124909973144501</v>
      </c>
      <c r="D23062">
        <f t="shared" si="721"/>
        <v>0.11124909973144501</v>
      </c>
      <c r="E23062">
        <f t="shared" si="722"/>
        <v>3</v>
      </c>
    </row>
    <row r="23063" spans="1:5" x14ac:dyDescent="0.25">
      <c r="A23063" s="1">
        <v>43909.041666666664</v>
      </c>
      <c r="B23063" s="5">
        <v>8</v>
      </c>
      <c r="C23063">
        <v>0.104884704589843</v>
      </c>
      <c r="D23063">
        <f t="shared" si="721"/>
        <v>0.104884704589843</v>
      </c>
      <c r="E23063">
        <f t="shared" si="722"/>
        <v>3</v>
      </c>
    </row>
    <row r="23064" spans="1:5" x14ac:dyDescent="0.25">
      <c r="A23064" s="1">
        <v>43909.048611111109</v>
      </c>
      <c r="B23064" s="5">
        <v>8.1999999999999993</v>
      </c>
      <c r="C23064">
        <v>0.10349919891357399</v>
      </c>
      <c r="D23064">
        <f t="shared" si="721"/>
        <v>0.10349919891357399</v>
      </c>
      <c r="E23064">
        <f t="shared" si="722"/>
        <v>3</v>
      </c>
    </row>
    <row r="23065" spans="1:5" x14ac:dyDescent="0.25">
      <c r="A23065" s="1">
        <v>43909.055555555555</v>
      </c>
      <c r="B23065" s="5">
        <v>7.6</v>
      </c>
      <c r="C23065">
        <v>0.103541595458984</v>
      </c>
      <c r="D23065">
        <f t="shared" si="721"/>
        <v>0.103541595458984</v>
      </c>
      <c r="E23065">
        <f t="shared" si="722"/>
        <v>3</v>
      </c>
    </row>
    <row r="23066" spans="1:5" x14ac:dyDescent="0.25">
      <c r="A23066" s="1">
        <v>43909.0625</v>
      </c>
      <c r="B23066" s="5">
        <v>7.7</v>
      </c>
      <c r="C23066">
        <v>0.103463798522949</v>
      </c>
      <c r="D23066">
        <f t="shared" si="721"/>
        <v>0.103463798522949</v>
      </c>
      <c r="E23066">
        <f t="shared" si="722"/>
        <v>3</v>
      </c>
    </row>
    <row r="23067" spans="1:5" x14ac:dyDescent="0.25">
      <c r="A23067" s="1">
        <v>43909.069444444445</v>
      </c>
      <c r="B23067" s="5">
        <v>7.3</v>
      </c>
      <c r="C23067">
        <v>0.105188903808593</v>
      </c>
      <c r="D23067">
        <f t="shared" si="721"/>
        <v>0.105188903808593</v>
      </c>
      <c r="E23067">
        <f t="shared" si="722"/>
        <v>3</v>
      </c>
    </row>
    <row r="23068" spans="1:5" x14ac:dyDescent="0.25">
      <c r="A23068" s="1">
        <v>43909.076388888891</v>
      </c>
      <c r="B23068" s="5">
        <v>7.4</v>
      </c>
      <c r="C23068">
        <v>0.103746696472167</v>
      </c>
      <c r="D23068">
        <f t="shared" si="721"/>
        <v>0.103746696472167</v>
      </c>
      <c r="E23068">
        <f t="shared" si="722"/>
        <v>3</v>
      </c>
    </row>
    <row r="23069" spans="1:5" x14ac:dyDescent="0.25">
      <c r="A23069" s="1">
        <v>43909.083333333336</v>
      </c>
      <c r="B23069" s="5">
        <v>7.2</v>
      </c>
      <c r="C23069">
        <v>0.10327790069580001</v>
      </c>
      <c r="D23069">
        <f t="shared" si="721"/>
        <v>0.10327790069580001</v>
      </c>
      <c r="E23069">
        <f t="shared" si="722"/>
        <v>3</v>
      </c>
    </row>
    <row r="23070" spans="1:5" x14ac:dyDescent="0.25">
      <c r="A23070" s="1">
        <v>43909.090277777781</v>
      </c>
      <c r="B23070" s="5">
        <v>7.3</v>
      </c>
      <c r="C23070">
        <v>0.10394680023193301</v>
      </c>
      <c r="D23070">
        <f t="shared" si="721"/>
        <v>0.10394680023193301</v>
      </c>
      <c r="E23070">
        <f t="shared" si="722"/>
        <v>3</v>
      </c>
    </row>
    <row r="23071" spans="1:5" x14ac:dyDescent="0.25">
      <c r="A23071" s="1">
        <v>43909.097222222219</v>
      </c>
      <c r="B23071" s="5">
        <v>7.2</v>
      </c>
      <c r="C23071">
        <v>0.10408869934082</v>
      </c>
      <c r="D23071">
        <f t="shared" si="721"/>
        <v>0.10408869934082</v>
      </c>
      <c r="E23071">
        <f t="shared" si="722"/>
        <v>3</v>
      </c>
    </row>
    <row r="23072" spans="1:5" x14ac:dyDescent="0.25">
      <c r="A23072" s="1">
        <v>43909.104166666664</v>
      </c>
      <c r="B23072" s="5">
        <v>6.8</v>
      </c>
      <c r="C23072">
        <v>0.104120498657226</v>
      </c>
      <c r="D23072">
        <f t="shared" si="721"/>
        <v>0.104120498657226</v>
      </c>
      <c r="E23072">
        <f t="shared" si="722"/>
        <v>3</v>
      </c>
    </row>
    <row r="23073" spans="1:5" x14ac:dyDescent="0.25">
      <c r="A23073" s="1">
        <v>43909.111111111109</v>
      </c>
      <c r="B23073" s="5">
        <v>6.8</v>
      </c>
      <c r="C23073">
        <v>0.104194793701171</v>
      </c>
      <c r="D23073">
        <f t="shared" si="721"/>
        <v>0.104194793701171</v>
      </c>
      <c r="E23073">
        <f t="shared" si="722"/>
        <v>3</v>
      </c>
    </row>
    <row r="23074" spans="1:5" x14ac:dyDescent="0.25">
      <c r="A23074" s="1">
        <v>43909.118055555555</v>
      </c>
      <c r="B23074" s="5">
        <v>6.6</v>
      </c>
      <c r="C23074">
        <v>0.104142601013183</v>
      </c>
      <c r="D23074">
        <f t="shared" si="721"/>
        <v>0.104142601013183</v>
      </c>
      <c r="E23074">
        <f t="shared" si="722"/>
        <v>3</v>
      </c>
    </row>
    <row r="23075" spans="1:5" x14ac:dyDescent="0.25">
      <c r="A23075" s="1">
        <v>43909.125</v>
      </c>
      <c r="B23075" s="5">
        <v>6.6</v>
      </c>
      <c r="C23075">
        <v>0.10363639831542901</v>
      </c>
      <c r="D23075">
        <f t="shared" si="721"/>
        <v>0.10363639831542901</v>
      </c>
      <c r="E23075">
        <f t="shared" si="722"/>
        <v>3</v>
      </c>
    </row>
    <row r="23076" sp